052978515625</v>
      </c>
      <c r="F19715">
        <v>3.6774468421936031</v>
      </c>
      <c r="G19715">
        <v>0.39658716320991522</v>
      </c>
      <c r="H19715">
        <v>0.25528889894485474</v>
      </c>
      <c r="I19715">
        <v>6.6383950412273407E-2</v>
      </c>
      <c r="J19715">
        <v>0.23654492199420929</v>
      </c>
      <c r="K19715">
        <v>2.6805794914253056E-4</v>
      </c>
      <c r="L19715">
        <v>5.1733304280787706E-4</v>
      </c>
      <c r="M19715">
        <v>8.1636710092425346E-4</v>
      </c>
      <c r="N19715">
        <v>3.097610897384584E-5</v>
      </c>
    </row>
    <row r="19716" spans="1:14" x14ac:dyDescent="0.55000000000000004">
      <c r="A19716" s="1" t="s">
        <v>205</v>
      </c>
      <c r="B19716" t="s">
        <v>206</v>
      </c>
      <c r="C19716">
        <v>1945</v>
      </c>
      <c r="D19716">
        <v>9277812</v>
      </c>
      <c r="E19716">
        <v>974.01397705078125</v>
      </c>
      <c r="F19716">
        <v>2.9609885215759277</v>
      </c>
      <c r="G19716">
        <v>0.31914728879928589</v>
      </c>
      <c r="H19716">
        <v>0.25241398811340332</v>
      </c>
      <c r="I19716">
        <v>5.378318578004837E-2</v>
      </c>
      <c r="J19716">
        <v>0.23330606520175937</v>
      </c>
      <c r="K19716">
        <v>2.6718192384578288E-4</v>
      </c>
      <c r="L19716">
        <v>5.2099267486482859E-4</v>
      </c>
      <c r="M19716">
        <v>8.2020240370184183E-4</v>
      </c>
      <c r="N19716">
        <v>3.2027834095060825E-5</v>
      </c>
    </row>
    <row r="19717" spans="1:14" x14ac:dyDescent="0.55000000000000004">
      <c r="A19717" s="1" t="s">
        <v>205</v>
      </c>
      <c r="B19717" t="s">
        <v>206</v>
      </c>
      <c r="C19717">
        <v>1946</v>
      </c>
      <c r="D19717">
        <v>9282895</v>
      </c>
      <c r="E19717">
        <v>976.94348144531239</v>
      </c>
      <c r="F19717">
        <v>2.9294779300689697</v>
      </c>
      <c r="G19717">
        <v>0.31557807326316833</v>
      </c>
      <c r="H19717">
        <v>0.24962189793586731</v>
      </c>
      <c r="I19717">
        <v>5.3362719714641571E-2</v>
      </c>
      <c r="J19717">
        <v>0.23030823469161987</v>
      </c>
      <c r="K19717">
        <v>2.6624943711794913E-4</v>
      </c>
      <c r="L19717">
        <v>5.2591541316360235E-4</v>
      </c>
      <c r="M19717">
        <v>8.2538573769852519E-4</v>
      </c>
      <c r="N19717">
        <v>3.3220872865058482E-5</v>
      </c>
    </row>
    <row r="19718" spans="1:14" x14ac:dyDescent="0.55000000000000004">
      <c r="A19718" s="1" t="s">
        <v>205</v>
      </c>
      <c r="B19718" t="s">
        <v>206</v>
      </c>
      <c r="C19718">
        <v>1947</v>
      </c>
      <c r="D19718">
        <v>9287980</v>
      </c>
      <c r="E19718">
        <v>979.37438964843761</v>
      </c>
      <c r="F19718">
        <v>2.4309539794921875</v>
      </c>
      <c r="G19718">
        <v>0.26173117756843567</v>
      </c>
      <c r="H19718">
        <v>0.24681013822555545</v>
      </c>
      <c r="I19718">
        <v>4.465746134519577E-2</v>
      </c>
      <c r="J19718">
        <v>0.22759416699409485</v>
      </c>
      <c r="K19718">
        <v>2.6531305047683418E-4</v>
      </c>
      <c r="L19718">
        <v>5.3208658937364817E-4</v>
      </c>
      <c r="M19718">
        <v>8.3194923354312778E-4</v>
      </c>
      <c r="N19718">
        <v>3.4549575502751395E-5</v>
      </c>
    </row>
    <row r="19719" spans="1:14" x14ac:dyDescent="0.55000000000000004">
      <c r="A19719" s="1" t="s">
        <v>205</v>
      </c>
      <c r="B19719" t="s">
        <v>206</v>
      </c>
      <c r="C19719">
        <v>1948</v>
      </c>
      <c r="D19719">
        <v>9293068</v>
      </c>
      <c r="E19719">
        <v>981.23016357421875</v>
      </c>
      <c r="F19719">
        <v>1.8557060956954956</v>
      </c>
      <c r="G19719">
        <v>0.19968713819980621</v>
      </c>
      <c r="H19719">
        <v>0.24397696554660797</v>
      </c>
      <c r="I19719">
        <v>3.4565985202789307E-2</v>
      </c>
      <c r="J19719">
        <v>0.2251807302236557</v>
      </c>
      <c r="K19719">
        <v>2.6447718846611679E-4</v>
      </c>
      <c r="L19719">
        <v>5.3924869280308485E-4</v>
      </c>
      <c r="M19719">
        <v>8.3972507854923606E-4</v>
      </c>
      <c r="N19719">
        <v>3.5999222745886073E-5</v>
      </c>
    </row>
    <row r="19720" spans="1:14" x14ac:dyDescent="0.55000000000000004">
      <c r="A19720" s="1" t="s">
        <v>205</v>
      </c>
      <c r="B19720" t="s">
        <v>206</v>
      </c>
      <c r="C19720">
        <v>1949</v>
      </c>
      <c r="D19720">
        <v>9309618</v>
      </c>
      <c r="E19720">
        <v>982.95373535156239</v>
      </c>
      <c r="F19720">
        <v>1.7236188650131226</v>
      </c>
      <c r="G19720">
        <v>0.18514388799667361</v>
      </c>
      <c r="H19720">
        <v>0.24121676385402679</v>
      </c>
      <c r="I19720">
        <v>3.2419357448816299E-2</v>
      </c>
      <c r="J19720">
        <v>0.22346095740795135</v>
      </c>
      <c r="K19720">
        <v>2.6377785252407193E-4</v>
      </c>
      <c r="L19720">
        <v>5.4824730614200234E-4</v>
      </c>
      <c r="M19720">
        <v>8.4957119543105364E-4</v>
      </c>
      <c r="N19720">
        <v>3.7546018575085327E-5</v>
      </c>
    </row>
    <row r="19721" spans="1:14" x14ac:dyDescent="0.55000000000000004">
      <c r="A19721" s="1" t="s">
        <v>205</v>
      </c>
      <c r="B19721" t="s">
        <v>206</v>
      </c>
      <c r="C19721">
        <v>1950</v>
      </c>
      <c r="D19721">
        <v>9337718</v>
      </c>
      <c r="E19721">
        <v>984.67541503906239</v>
      </c>
      <c r="F19721">
        <v>1.7216403484344482</v>
      </c>
      <c r="G19721">
        <v>0.1843748539686203</v>
      </c>
      <c r="H19721">
        <v>0.23809437453746796</v>
      </c>
      <c r="I19721">
        <v>2.837679535150528E-2</v>
      </c>
      <c r="J19721">
        <v>0.22114701569080353</v>
      </c>
      <c r="K19721">
        <v>2.6304097264073789E-4</v>
      </c>
      <c r="L19721">
        <v>5.5628689005970955E-4</v>
      </c>
      <c r="M19721">
        <v>8.584849420003593E-4</v>
      </c>
      <c r="N19721">
        <v>3.9157093851827085E-5</v>
      </c>
    </row>
    <row r="19722" spans="1:14" x14ac:dyDescent="0.55000000000000004">
      <c r="A19722" s="1" t="s">
        <v>205</v>
      </c>
      <c r="B19722" t="s">
        <v>206</v>
      </c>
      <c r="C19722">
        <v>1951</v>
      </c>
      <c r="D19722">
        <v>9423047</v>
      </c>
      <c r="E19722">
        <v>985.49737548828125</v>
      </c>
      <c r="F19722">
        <v>0.82201844453811646</v>
      </c>
      <c r="G19722">
        <v>8.723488450050354E-2</v>
      </c>
      <c r="H19722">
        <v>0.23479430377483368</v>
      </c>
      <c r="I19722">
        <v>1.3338313437998297E-2</v>
      </c>
      <c r="J19722">
        <v>0.21919560432434079</v>
      </c>
      <c r="K19722">
        <v>2.6309132226742804E-4</v>
      </c>
      <c r="L19722">
        <v>5.6573306210339069E-4</v>
      </c>
      <c r="M19722">
        <v>8.696429431438446E-4</v>
      </c>
      <c r="N19722">
        <v>4.0818569686962292E-5</v>
      </c>
    </row>
    <row r="19723" spans="1:14" x14ac:dyDescent="0.55000000000000004">
      <c r="A19723" s="1" t="s">
        <v>205</v>
      </c>
      <c r="B19723" t="s">
        <v>206</v>
      </c>
      <c r="C19723">
        <v>1952</v>
      </c>
      <c r="D19723">
        <v>9503843</v>
      </c>
      <c r="E19723">
        <v>986.46612548828125</v>
      </c>
      <c r="F19723">
        <v>0.96868836879730225</v>
      </c>
      <c r="G19723">
        <v>0.10192596912384032</v>
      </c>
      <c r="H19723">
        <v>0.23154696822166443</v>
      </c>
      <c r="I19723">
        <v>1.536417193710804E-2</v>
      </c>
      <c r="J19723">
        <v>0.21798111498355863</v>
      </c>
      <c r="K19723">
        <v>2.6392075233161449E-4</v>
      </c>
      <c r="L19723">
        <v>5.7762267533689737E-4</v>
      </c>
      <c r="M19723">
        <v>8.8408414740115404E-4</v>
      </c>
      <c r="N19723">
        <v>4.2540752474451438E-5</v>
      </c>
    </row>
    <row r="19724" spans="1:14" x14ac:dyDescent="0.55000000000000004">
      <c r="A19724" s="1" t="s">
        <v>205</v>
      </c>
      <c r="B19724" t="s">
        <v>206</v>
      </c>
      <c r="C19724">
        <v>1953</v>
      </c>
      <c r="D19724">
        <v>9594226</v>
      </c>
      <c r="E19724">
        <v>986.49304199218761</v>
      </c>
      <c r="F19724">
        <v>2.7003679424524307E-2</v>
      </c>
      <c r="G19724">
        <v>2.8145762626081705E-3</v>
      </c>
      <c r="H19724">
        <v>0.22811724245548248</v>
      </c>
      <c r="I19724">
        <v>4.208013997413218E-4</v>
      </c>
      <c r="J19724">
        <v>0.21725831925868988</v>
      </c>
      <c r="K19724">
        <v>2.6535999495536089E-4</v>
      </c>
      <c r="L19724">
        <v>5.912184133194387E-4</v>
      </c>
      <c r="M19724">
        <v>9.0091110905632377E-4</v>
      </c>
      <c r="N19724">
        <v>4.433271533343941E-5</v>
      </c>
    </row>
    <row r="19725" spans="1:14" x14ac:dyDescent="0.55000000000000004">
      <c r="A19725" s="1" t="s">
        <v>205</v>
      </c>
      <c r="B19725" t="s">
        <v>206</v>
      </c>
      <c r="C19725">
        <v>1954</v>
      </c>
      <c r="D19725">
        <v>9704531</v>
      </c>
      <c r="E19725">
        <v>985.93853759765625</v>
      </c>
      <c r="F19725">
        <v>-0.55450975894927979</v>
      </c>
      <c r="G19725">
        <v>-5.7139262557029731E-2</v>
      </c>
      <c r="H19725">
        <v>0.22457596659660339</v>
      </c>
      <c r="I19725">
        <v>-8.4371361881494522E-3</v>
      </c>
      <c r="J19725">
        <v>0.2167179137468338</v>
      </c>
      <c r="K19725">
        <v>2.6699289446696639E-4</v>
      </c>
      <c r="L19725">
        <v>6.0572510119527578E-4</v>
      </c>
      <c r="M19725">
        <v>9.1892026830464602E-4</v>
      </c>
      <c r="N19725">
        <v>4.6202276280382648E-5</v>
      </c>
    </row>
    <row r="19726" spans="1:14" x14ac:dyDescent="0.55000000000000004">
      <c r="A19726" s="1" t="s">
        <v>205</v>
      </c>
      <c r="B19726" t="s">
        <v>206</v>
      </c>
      <c r="C19726">
        <v>1955</v>
      </c>
      <c r="D19726">
        <v>9823339</v>
      </c>
      <c r="E19726">
        <v>985.046875</v>
      </c>
      <c r="F19726">
        <v>-0.89174431562423706</v>
      </c>
      <c r="G19726">
        <v>-9.0778127312660217E-2</v>
      </c>
      <c r="H19726">
        <v>0.22095382213592529</v>
      </c>
      <c r="I19726">
        <v>-1.3126584701240064E-2</v>
      </c>
      <c r="J19726">
        <v>0.21611987054347992</v>
      </c>
      <c r="K19726">
        <v>2.6899020303972065E-4</v>
      </c>
      <c r="L19726">
        <v>6.2095135217532516E-4</v>
      </c>
      <c r="M19726">
        <v>9.3809759709984064E-4</v>
      </c>
      <c r="N19726">
        <v>4.815600550500676E-5</v>
      </c>
    </row>
    <row r="19727" spans="1:14" x14ac:dyDescent="0.55000000000000004">
      <c r="A19727" s="1" t="s">
        <v>205</v>
      </c>
      <c r="B19727" t="s">
        <v>206</v>
      </c>
      <c r="C19727">
        <v>1956</v>
      </c>
      <c r="D19727">
        <v>9854134</v>
      </c>
      <c r="E19727">
        <v>983.70184326171875</v>
      </c>
      <c r="F19727">
        <v>-1.3450177907943726</v>
      </c>
      <c r="G19727">
        <v>-0.13649274408817291</v>
      </c>
      <c r="H19727">
        <v>0.21724465489387512</v>
      </c>
      <c r="I19727">
        <v>-1.9234880805015564E-2</v>
      </c>
      <c r="J19727">
        <v>0.21502192318439484</v>
      </c>
      <c r="K19727">
        <v>2.7076649712398648E-4</v>
      </c>
      <c r="L19727">
        <v>6.3495588256046176E-4</v>
      </c>
      <c r="M19727">
        <v>9.5592159777879715E-4</v>
      </c>
      <c r="N19727">
        <v>5.0199236284242943E-5</v>
      </c>
    </row>
    <row r="19728" spans="1:14" x14ac:dyDescent="0.55000000000000004">
      <c r="A19728" s="1" t="s">
        <v>205</v>
      </c>
      <c r="B19728" t="s">
        <v>206</v>
      </c>
      <c r="C19728">
        <v>1957</v>
      </c>
      <c r="D19728">
        <v>9837654</v>
      </c>
      <c r="E19728">
        <v>982.22662353515625</v>
      </c>
      <c r="F19728">
        <v>-1.4751995801925659</v>
      </c>
      <c r="G19728">
        <v>-0.1499544084072113</v>
      </c>
      <c r="H19728">
        <v>0.21353626251220703</v>
      </c>
      <c r="I19728">
        <v>-2.0566320046782497E-2</v>
      </c>
      <c r="J19728">
        <v>0.21443068981170657</v>
      </c>
      <c r="K19728">
        <v>2.7292961021885276E-4</v>
      </c>
      <c r="L19728">
        <v>6.5137265482917428E-4</v>
      </c>
      <c r="M19728">
        <v>9.7663828637450912E-4</v>
      </c>
      <c r="N19728">
        <v>5.2336050430312753E-5</v>
      </c>
    </row>
    <row r="19729" spans="1:14" x14ac:dyDescent="0.55000000000000004">
      <c r="A19729" s="1" t="s">
        <v>205</v>
      </c>
      <c r="B19729" t="s">
        <v>206</v>
      </c>
      <c r="C19729">
        <v>1958</v>
      </c>
      <c r="D19729">
        <v>9879817</v>
      </c>
      <c r="E19729">
        <v>980.42010498046875</v>
      </c>
      <c r="F19729">
        <v>-1.8064985275268557</v>
      </c>
      <c r="G19729">
        <v>-0.18284736573696136</v>
      </c>
      <c r="H19729">
        <v>0.20977699756622312</v>
      </c>
      <c r="I19729">
        <v>-2.4472169578075409E-2</v>
      </c>
      <c r="J19729">
        <v>0.21380876004695892</v>
      </c>
      <c r="K19729">
        <v>2.75231315754354E-4</v>
      </c>
      <c r="L19729">
        <v>6.6814856836572289E-4</v>
      </c>
      <c r="M19729">
        <v>9.9794915877282619E-4</v>
      </c>
      <c r="N19729">
        <v>5.4569281928706914E-5</v>
      </c>
    </row>
    <row r="19730" spans="1:14" x14ac:dyDescent="0.55000000000000004">
      <c r="A19730" s="1" t="s">
        <v>205</v>
      </c>
      <c r="B19730" t="s">
        <v>206</v>
      </c>
      <c r="C19730">
        <v>1959</v>
      </c>
      <c r="D19730">
        <v>9936025</v>
      </c>
      <c r="E19730">
        <v>978.29571533203125</v>
      </c>
      <c r="F19730">
        <v>-2.1243505477905273</v>
      </c>
      <c r="G19730">
        <v>-0.21380285918712616</v>
      </c>
      <c r="H19730">
        <v>0.20589791238307953</v>
      </c>
      <c r="I19730">
        <v>-2.732890285551548E-2</v>
      </c>
      <c r="J19730">
        <v>0.21329563856124881</v>
      </c>
      <c r="K19730">
        <v>2.7803741977550089E-4</v>
      </c>
      <c r="L19730">
        <v>6.8619369994848967E-4</v>
      </c>
      <c r="M19730">
        <v>1.0211316403001549E-3</v>
      </c>
      <c r="N19730">
        <v>5.6900520576164126E-5</v>
      </c>
    </row>
    <row r="19731" spans="1:14" x14ac:dyDescent="0.55000000000000004">
      <c r="A19731" s="1" t="s">
        <v>205</v>
      </c>
      <c r="B19731" t="s">
        <v>206</v>
      </c>
      <c r="C19731">
        <v>1960</v>
      </c>
      <c r="D19731">
        <v>9982618</v>
      </c>
      <c r="E19731">
        <v>976.733154296875</v>
      </c>
      <c r="F19731">
        <v>-1.5625860691070557</v>
      </c>
      <c r="G19731">
        <v>-0.15653069317340851</v>
      </c>
      <c r="H19731">
        <v>0.20265538990497589</v>
      </c>
      <c r="I19731">
        <v>-2.2874340415000916E-2</v>
      </c>
      <c r="J19731">
        <v>0.21318477392196655</v>
      </c>
      <c r="K19731">
        <v>2.811331651173532E-4</v>
      </c>
      <c r="L19731">
        <v>7.0581428008154035E-4</v>
      </c>
      <c r="M19731">
        <v>1.0465276427567003E-3</v>
      </c>
      <c r="N19731">
        <v>5.9580186643870547E-5</v>
      </c>
    </row>
    <row r="19732" spans="1:14" x14ac:dyDescent="0.55000000000000004">
      <c r="A19732" s="1" t="s">
        <v>205</v>
      </c>
      <c r="B19732" t="s">
        <v>206</v>
      </c>
      <c r="C19732">
        <v>1961</v>
      </c>
      <c r="D19732">
        <v>10025842</v>
      </c>
      <c r="E19732">
        <v>974.35192871093761</v>
      </c>
      <c r="F19732">
        <v>-2.381270170211792</v>
      </c>
      <c r="G19732">
        <v>-0.23751324415206909</v>
      </c>
      <c r="H19732">
        <v>0.19945104420185089</v>
      </c>
      <c r="I19732">
        <v>-3.6358937621116638E-2</v>
      </c>
      <c r="J19732">
        <v>0.21355606615543363</v>
      </c>
      <c r="K19732">
        <v>2.8466101502999663E-4</v>
      </c>
      <c r="L19732">
        <v>7.2694674599915743E-4</v>
      </c>
      <c r="M19732">
        <v>1.0740085272118449E-3</v>
      </c>
      <c r="N19732">
        <v>6.2400737078860402E-5</v>
      </c>
    </row>
    <row r="19733" spans="1:14" x14ac:dyDescent="0.55000000000000004">
      <c r="A19733" s="1" t="s">
        <v>205</v>
      </c>
      <c r="B19733" t="s">
        <v>206</v>
      </c>
      <c r="C19733">
        <v>1962</v>
      </c>
      <c r="D19733">
        <v>10057460</v>
      </c>
      <c r="E19733">
        <v>972.06481933593761</v>
      </c>
      <c r="F19733">
        <v>-2.2871055603027344</v>
      </c>
      <c r="G19733">
        <v>-0.22740389406681061</v>
      </c>
      <c r="H19733">
        <v>0.19653919339179993</v>
      </c>
      <c r="I19733">
        <v>-3.765389695763588E-2</v>
      </c>
      <c r="J19733">
        <v>0.21409660577774048</v>
      </c>
      <c r="K19733">
        <v>2.8854986885562539E-4</v>
      </c>
      <c r="L19733">
        <v>7.4883579509332776E-4</v>
      </c>
      <c r="M19733">
        <v>1.1028449516743422E-3</v>
      </c>
      <c r="N19733">
        <v>6.5459345933049917E-5</v>
      </c>
    </row>
    <row r="19734" spans="1:14" x14ac:dyDescent="0.55000000000000004">
      <c r="A19734" s="1" t="s">
        <v>205</v>
      </c>
      <c r="B19734" t="s">
        <v>206</v>
      </c>
      <c r="C19734">
        <v>1963</v>
      </c>
      <c r="D19734">
        <v>10083331</v>
      </c>
      <c r="E19734">
        <v>969.79986572265625</v>
      </c>
      <c r="F19734">
        <v>-2.2649383544921875</v>
      </c>
      <c r="G19734">
        <v>-0.2246220260858536</v>
      </c>
      <c r="H19734">
        <v>0.19377854466438291</v>
      </c>
      <c r="I19734">
        <v>-3.8537289947271347E-2</v>
      </c>
      <c r="J19734">
        <v>0.21499092876911163</v>
      </c>
      <c r="K19734">
        <v>2.925532462541014E-4</v>
      </c>
      <c r="L19734">
        <v>7.7321071876212955E-4</v>
      </c>
      <c r="M19734">
        <v>1.1343372752889991E-3</v>
      </c>
      <c r="N19734">
        <v>6.8573332100640982E-5</v>
      </c>
    </row>
    <row r="19735" spans="1:14" x14ac:dyDescent="0.55000000000000004">
      <c r="A19735" s="1" t="s">
        <v>205</v>
      </c>
      <c r="B19735" t="s">
        <v>206</v>
      </c>
      <c r="C19735">
        <v>1964</v>
      </c>
      <c r="D19735">
        <v>10114177</v>
      </c>
      <c r="E19735">
        <v>968.46533203125</v>
      </c>
      <c r="F19735">
        <v>-1.3345386981964111</v>
      </c>
      <c r="G19735">
        <v>-0.13194733858108521</v>
      </c>
      <c r="H19735">
        <v>0.19131948053836825</v>
      </c>
      <c r="I19735">
        <v>-2.3269716650247577E-2</v>
      </c>
      <c r="J19735">
        <v>0.2165679931640625</v>
      </c>
      <c r="K19735">
        <v>2.9809377156198025E-4</v>
      </c>
      <c r="L19735">
        <v>8.0042117042466998E-4</v>
      </c>
      <c r="M19735">
        <v>1.1704768985509872E-3</v>
      </c>
      <c r="N19735">
        <v>7.1961971116252244E-5</v>
      </c>
    </row>
    <row r="19736" spans="1:14" x14ac:dyDescent="0.55000000000000004">
      <c r="A19736" s="1" t="s">
        <v>205</v>
      </c>
      <c r="B19736" t="s">
        <v>206</v>
      </c>
      <c r="C19736">
        <v>1965</v>
      </c>
      <c r="D19736">
        <v>10140858</v>
      </c>
      <c r="E19736">
        <v>966.16119384765625</v>
      </c>
      <c r="F19736">
        <v>-2.3041062355041504</v>
      </c>
      <c r="G19736">
        <v>-0.22721019387245175</v>
      </c>
      <c r="H19736">
        <v>0.18892151117324829</v>
      </c>
      <c r="I19736">
        <v>-4.426245391368866E-2</v>
      </c>
      <c r="J19736">
        <v>0.21818888187408447</v>
      </c>
      <c r="K19736">
        <v>3.056758432649076E-4</v>
      </c>
      <c r="L19736">
        <v>8.2699558697640896E-4</v>
      </c>
      <c r="M19736">
        <v>1.2082260800525546E-3</v>
      </c>
      <c r="N19736">
        <v>7.5554664363153279E-5</v>
      </c>
    </row>
    <row r="19737" spans="1:14" x14ac:dyDescent="0.55000000000000004">
      <c r="A19737" s="1" t="s">
        <v>205</v>
      </c>
      <c r="B19737" t="s">
        <v>206</v>
      </c>
      <c r="C19737">
        <v>1966</v>
      </c>
      <c r="D19737">
        <v>10170086</v>
      </c>
      <c r="E19737">
        <v>963.639404296875</v>
      </c>
      <c r="F19737">
        <v>-2.521784782409668</v>
      </c>
      <c r="G19737">
        <v>-0.24796099960803983</v>
      </c>
      <c r="H19737">
        <v>0.18659152090549469</v>
      </c>
      <c r="I19737">
        <v>-5.008963868021965E-2</v>
      </c>
      <c r="J19737">
        <v>0.21947439014911652</v>
      </c>
      <c r="K19737">
        <v>3.1257685623131692E-4</v>
      </c>
      <c r="L19737">
        <v>8.5365207633003592E-4</v>
      </c>
      <c r="M19737">
        <v>1.2454554671421647E-3</v>
      </c>
      <c r="N19737">
        <v>7.9226534580811858E-5</v>
      </c>
    </row>
    <row r="19738" spans="1:14" x14ac:dyDescent="0.55000000000000004">
      <c r="A19738" s="1" t="s">
        <v>205</v>
      </c>
      <c r="B19738" t="s">
        <v>206</v>
      </c>
      <c r="C19738">
        <v>1967</v>
      </c>
      <c r="D19738">
        <v>10206829</v>
      </c>
      <c r="E19738">
        <v>961.43438720703125</v>
      </c>
      <c r="F19738">
        <v>-2.2050685882568359</v>
      </c>
      <c r="G19738">
        <v>-0.2160385400056839</v>
      </c>
      <c r="H19738">
        <v>0.1843191385269165</v>
      </c>
      <c r="I19738">
        <v>-4.2645875364542007E-2</v>
      </c>
      <c r="J19738">
        <v>0.22053046524524689</v>
      </c>
      <c r="K19738">
        <v>3.19802260491997E-4</v>
      </c>
      <c r="L19738">
        <v>8.7909522699192166E-4</v>
      </c>
      <c r="M19738">
        <v>1.2820906704291699E-3</v>
      </c>
      <c r="N19738">
        <v>8.3193233876954764E-5</v>
      </c>
    </row>
    <row r="19739" spans="1:14" x14ac:dyDescent="0.55000000000000004">
      <c r="A19739" s="1" t="s">
        <v>205</v>
      </c>
      <c r="B19739" t="s">
        <v>206</v>
      </c>
      <c r="C19739">
        <v>1968</v>
      </c>
      <c r="D19739">
        <v>10244346</v>
      </c>
      <c r="E19739">
        <v>959.55352783203125</v>
      </c>
      <c r="F19739">
        <v>-1.8808410167694092</v>
      </c>
      <c r="G19739">
        <v>-0.18359795212745669</v>
      </c>
      <c r="H19739">
        <v>0.1821315735578537</v>
      </c>
      <c r="I19739">
        <v>-3.5946384072303772E-2</v>
      </c>
      <c r="J19739">
        <v>0.2217487096786499</v>
      </c>
      <c r="K19739">
        <v>3.2768290839157999E-4</v>
      </c>
      <c r="L19739">
        <v>9.0580963296815764E-4</v>
      </c>
      <c r="M19739">
        <v>1.321007963269949E-3</v>
      </c>
      <c r="N19739">
        <v>8.7515392806380987E-5</v>
      </c>
    </row>
    <row r="19740" spans="1:14" x14ac:dyDescent="0.55000000000000004">
      <c r="A19740" s="1" t="s">
        <v>205</v>
      </c>
      <c r="B19740" t="s">
        <v>206</v>
      </c>
      <c r="C19740">
        <v>1969</v>
      </c>
      <c r="D19740">
        <v>10281127</v>
      </c>
      <c r="E19740">
        <v>956.82751464843761</v>
      </c>
      <c r="F19740">
        <v>-2.7259793281555176</v>
      </c>
      <c r="G19740">
        <v>-0.26514402031898499</v>
      </c>
      <c r="H19740">
        <v>0.17993669211864471</v>
      </c>
      <c r="I19740">
        <v>-5.550161749124527E-2</v>
      </c>
      <c r="J19740">
        <v>0.22285674512386319</v>
      </c>
      <c r="K19740">
        <v>3.3596623688936234E-4</v>
      </c>
      <c r="L19740">
        <v>9.3278579879552115E-4</v>
      </c>
      <c r="M19740">
        <v>1.360772643238306E-3</v>
      </c>
      <c r="N19740">
        <v>9.2020629381295294E-5</v>
      </c>
    </row>
    <row r="19741" spans="1:14" x14ac:dyDescent="0.55000000000000004">
      <c r="A19741" s="1" t="s">
        <v>205</v>
      </c>
      <c r="B19741" t="s">
        <v>206</v>
      </c>
      <c r="C19741">
        <v>1970</v>
      </c>
      <c r="D19741">
        <v>10315367</v>
      </c>
      <c r="E19741">
        <v>954.03228759765625</v>
      </c>
      <c r="F19741">
        <v>-2.7952289581298828</v>
      </c>
      <c r="G19741">
        <v>-0.27097716927528381</v>
      </c>
      <c r="H19741">
        <v>0.17770197987556458</v>
      </c>
      <c r="I19741">
        <v>-5.4656375199556351E-2</v>
      </c>
      <c r="J19741">
        <v>0.22437308728694916</v>
      </c>
      <c r="K19741">
        <v>3.4512107959017158E-4</v>
      </c>
      <c r="L19741">
        <v>9.6317921997979283E-4</v>
      </c>
      <c r="M19741">
        <v>1.4047598233446481E-3</v>
      </c>
      <c r="N19741">
        <v>9.6459494670853019E-5</v>
      </c>
    </row>
    <row r="19742" spans="1:14" x14ac:dyDescent="0.55000000000000004">
      <c r="A19742" s="1" t="s">
        <v>205</v>
      </c>
      <c r="B19742" t="s">
        <v>206</v>
      </c>
      <c r="C19742">
        <v>1971</v>
      </c>
      <c r="D19742">
        <v>10345368</v>
      </c>
      <c r="E19742">
        <v>951.42742919921875</v>
      </c>
      <c r="F19742">
        <v>-2.6048474311828613</v>
      </c>
      <c r="G19742">
        <v>-0.25178876519203186</v>
      </c>
      <c r="H19742">
        <v>0.17564013600349426</v>
      </c>
      <c r="I19742">
        <v>-5.4050102829933167E-2</v>
      </c>
      <c r="J19742">
        <v>0.2257687896490097</v>
      </c>
      <c r="K19742">
        <v>3.5416317405179143E-4</v>
      </c>
      <c r="L19742">
        <v>9.933535475283859E-4</v>
      </c>
      <c r="M19742">
        <v>1.4486031141132116E-3</v>
      </c>
      <c r="N19742">
        <v>1.0108648712048308E-4</v>
      </c>
    </row>
    <row r="19743" spans="1:14" x14ac:dyDescent="0.55000000000000004">
      <c r="A19743" s="1" t="s">
        <v>205</v>
      </c>
      <c r="B19743" t="s">
        <v>206</v>
      </c>
      <c r="C19743">
        <v>1972</v>
      </c>
      <c r="D19743">
        <v>10376619</v>
      </c>
      <c r="E19743">
        <v>948.75012207031239</v>
      </c>
      <c r="F19743">
        <v>-2.6773579120635982</v>
      </c>
      <c r="G19743">
        <v>-0.25801834464073181</v>
      </c>
      <c r="H19743">
        <v>0.1736004650592804</v>
      </c>
      <c r="I19743">
        <v>-5.5521197617053986E-2</v>
      </c>
      <c r="J19743">
        <v>0.22683809697628021</v>
      </c>
      <c r="K19743">
        <v>3.6240255576558411E-4</v>
      </c>
      <c r="L19743">
        <v>1.0236119851469994E-3</v>
      </c>
      <c r="M19743">
        <v>1.4917911030352116E-3</v>
      </c>
      <c r="N19743">
        <v>1.0577657667454332E-4</v>
      </c>
    </row>
    <row r="19744" spans="1:14" x14ac:dyDescent="0.55000000000000004">
      <c r="A19744" s="1" t="s">
        <v>205</v>
      </c>
      <c r="B19744" t="s">
        <v>206</v>
      </c>
      <c r="C19744">
        <v>1973</v>
      </c>
      <c r="D19744">
        <v>10410508</v>
      </c>
      <c r="E19744">
        <v>945.30627441406239</v>
      </c>
      <c r="F19744">
        <v>-3.4438302516937256</v>
      </c>
      <c r="G19744">
        <v>-0.3308032751083374</v>
      </c>
      <c r="H19744">
        <v>0.17149694263935089</v>
      </c>
      <c r="I19744">
        <v>-7.3346428573131561E-2</v>
      </c>
      <c r="J19744">
        <v>0.22796091437339783</v>
      </c>
      <c r="K19744">
        <v>3.7062758929096162E-4</v>
      </c>
      <c r="L19744">
        <v>1.0553676402196288E-3</v>
      </c>
      <c r="M19744">
        <v>1.5368089079856873E-3</v>
      </c>
      <c r="N19744">
        <v>1.1081361299147829E-4</v>
      </c>
    </row>
    <row r="19745" spans="1:14" x14ac:dyDescent="0.55000000000000004">
      <c r="A19745" s="1" t="s">
        <v>205</v>
      </c>
      <c r="B19745" t="s">
        <v>206</v>
      </c>
      <c r="C19745">
        <v>1974</v>
      </c>
      <c r="D19745">
        <v>10457951</v>
      </c>
      <c r="E19745">
        <v>942.02917480468761</v>
      </c>
      <c r="F19745">
        <v>-3.2771182060241699</v>
      </c>
      <c r="G19745">
        <v>-0.31336140632629395</v>
      </c>
      <c r="H19745">
        <v>0.16949889063835144</v>
      </c>
      <c r="I19745">
        <v>-7.1801148355007172E-2</v>
      </c>
      <c r="J19745">
        <v>0.22927205264568329</v>
      </c>
      <c r="K19745">
        <v>3.7930565304122865E-4</v>
      </c>
      <c r="L19745">
        <v>1.0875941952690482E-3</v>
      </c>
      <c r="M19745">
        <v>1.5829990152269602E-3</v>
      </c>
      <c r="N19745">
        <v>1.1609916691668332E-4</v>
      </c>
    </row>
    <row r="19746" spans="1:14" x14ac:dyDescent="0.55000000000000004">
      <c r="A19746" s="1" t="s">
        <v>205</v>
      </c>
      <c r="B19746" t="s">
        <v>206</v>
      </c>
      <c r="C19746">
        <v>1975</v>
      </c>
      <c r="D19746">
        <v>10520241</v>
      </c>
      <c r="E19746">
        <v>938.06475830078125</v>
      </c>
      <c r="F19746">
        <v>-3.9643747806549072</v>
      </c>
      <c r="G19746">
        <v>-0.37683308124542242</v>
      </c>
      <c r="H19746">
        <v>0.16739621758461001</v>
      </c>
      <c r="I19746">
        <v>-8.5942819714546204E-2</v>
      </c>
      <c r="J19746">
        <v>0.23063279688358307</v>
      </c>
      <c r="K19746">
        <v>3.8814570871181786E-4</v>
      </c>
      <c r="L19746">
        <v>1.1201439192518592E-3</v>
      </c>
      <c r="M19746">
        <v>1.6296908725053072E-3</v>
      </c>
      <c r="N19746">
        <v>1.214013245771639E-4</v>
      </c>
    </row>
    <row r="19747" spans="1:14" x14ac:dyDescent="0.55000000000000004">
      <c r="A19747" s="1" t="s">
        <v>205</v>
      </c>
      <c r="B19747" t="s">
        <v>206</v>
      </c>
      <c r="C19747">
        <v>1976</v>
      </c>
      <c r="D19747">
        <v>10578511</v>
      </c>
      <c r="E19747">
        <v>933.88519287109375</v>
      </c>
      <c r="F19747">
        <v>-4.1795978546142578</v>
      </c>
      <c r="G19747">
        <v>-0.39510267972946167</v>
      </c>
      <c r="H19747">
        <v>0.16529624164104462</v>
      </c>
      <c r="I19747">
        <v>-9.1042496263980879E-2</v>
      </c>
      <c r="J19747">
        <v>0.23217213153839111</v>
      </c>
      <c r="K19747">
        <v>3.9716582978144288E-4</v>
      </c>
      <c r="L19747">
        <v>1.154883299022913E-3</v>
      </c>
      <c r="M19747">
        <v>1.6789262881502509E-3</v>
      </c>
      <c r="N19747">
        <v>1.268771302420646E-4</v>
      </c>
    </row>
    <row r="19748" spans="1:14" x14ac:dyDescent="0.55000000000000004">
      <c r="A19748" s="1" t="s">
        <v>205</v>
      </c>
      <c r="B19748" t="s">
        <v>206</v>
      </c>
      <c r="C19748">
        <v>1977</v>
      </c>
      <c r="D19748">
        <v>10627916</v>
      </c>
      <c r="E19748">
        <v>929.39447021484375</v>
      </c>
      <c r="F19748">
        <v>-4.4907083511352539</v>
      </c>
      <c r="G19748">
        <v>-0.42253896594047546</v>
      </c>
      <c r="H19748">
        <v>0.16317535936832428</v>
      </c>
      <c r="I19748">
        <v>-9.7810707986354842E-2</v>
      </c>
      <c r="J19748">
        <v>0.23383410274982452</v>
      </c>
      <c r="K19748">
        <v>4.0653694304637611E-4</v>
      </c>
      <c r="L19748">
        <v>1.1909264139831066E-3</v>
      </c>
      <c r="M19748">
        <v>1.7301106126978991E-3</v>
      </c>
      <c r="N19748">
        <v>1.3264718290884048E-4</v>
      </c>
    </row>
    <row r="19749" spans="1:14" x14ac:dyDescent="0.55000000000000004">
      <c r="A19749" s="1" t="s">
        <v>205</v>
      </c>
      <c r="B19749" t="s">
        <v>206</v>
      </c>
      <c r="C19749">
        <v>1978</v>
      </c>
      <c r="D19749">
        <v>10664861</v>
      </c>
      <c r="E19749">
        <v>924.34942626953125</v>
      </c>
      <c r="F19749">
        <v>-5.0450348854064941</v>
      </c>
      <c r="G19749">
        <v>-0.47305211424827576</v>
      </c>
      <c r="H19749">
        <v>0.1610296368598938</v>
      </c>
      <c r="I19749">
        <v>-0.11320779472589491</v>
      </c>
      <c r="J19749">
        <v>0.23598942160606384</v>
      </c>
      <c r="K19749">
        <v>4.1811919072642922E-4</v>
      </c>
      <c r="L19749">
        <v>1.2290485901758077E-3</v>
      </c>
      <c r="M19749">
        <v>1.7857687780633569E-3</v>
      </c>
      <c r="N19749">
        <v>1.3860090984962881E-4</v>
      </c>
    </row>
    <row r="19750" spans="1:14" x14ac:dyDescent="0.55000000000000004">
      <c r="A19750" s="1" t="s">
        <v>205</v>
      </c>
      <c r="B19750" t="s">
        <v>206</v>
      </c>
      <c r="C19750">
        <v>1979</v>
      </c>
      <c r="D19750">
        <v>10692722</v>
      </c>
      <c r="E19750">
        <v>919.48150634765625</v>
      </c>
      <c r="F19750">
        <v>-4.8679170608520508</v>
      </c>
      <c r="G19750">
        <v>-0.4552551805973053</v>
      </c>
      <c r="H19750">
        <v>0.15900997817516327</v>
      </c>
      <c r="I19750">
        <v>-0.1150910183787346</v>
      </c>
      <c r="J19750">
        <v>0.23786252737045288</v>
      </c>
      <c r="K19750">
        <v>4.294648533686995E-4</v>
      </c>
      <c r="L19750">
        <v>1.2663137167692184E-3</v>
      </c>
      <c r="M19750">
        <v>1.8403546418994663E-3</v>
      </c>
      <c r="N19750">
        <v>1.4457599900197238E-4</v>
      </c>
    </row>
    <row r="19751" spans="1:14" x14ac:dyDescent="0.55000000000000004">
      <c r="A19751" s="1" t="s">
        <v>205</v>
      </c>
      <c r="B19751" t="s">
        <v>206</v>
      </c>
      <c r="C19751">
        <v>1980</v>
      </c>
      <c r="D19751">
        <v>10698682</v>
      </c>
      <c r="E19751">
        <v>914.395751953125</v>
      </c>
      <c r="F19751">
        <v>-5.0857419967651367</v>
      </c>
      <c r="G19751">
        <v>-0.47536155581474304</v>
      </c>
      <c r="H19751">
        <v>0.15693457424640656</v>
      </c>
      <c r="I19751">
        <v>-0.11541429907083511</v>
      </c>
      <c r="J19751">
        <v>0.23971834778785703</v>
      </c>
      <c r="K19751">
        <v>4.4034796883352101E-4</v>
      </c>
      <c r="L19751">
        <v>1.3038035249337554E-3</v>
      </c>
      <c r="M19751">
        <v>1.8945819465443492E-3</v>
      </c>
      <c r="N19751">
        <v>1.5043045277707279E-4</v>
      </c>
    </row>
    <row r="19752" spans="1:14" x14ac:dyDescent="0.55000000000000004">
      <c r="A19752" s="1" t="s">
        <v>205</v>
      </c>
      <c r="B19752" t="s">
        <v>206</v>
      </c>
      <c r="C19752">
        <v>1981</v>
      </c>
      <c r="D19752">
        <v>10680617</v>
      </c>
      <c r="E19752">
        <v>909.59655761718761</v>
      </c>
      <c r="F19752">
        <v>-4.7992172241210938</v>
      </c>
      <c r="G19752">
        <v>-0.44933894276618958</v>
      </c>
      <c r="H19752">
        <v>0.15487359464168549</v>
      </c>
      <c r="I19752">
        <v>-0.10309995710849762</v>
      </c>
      <c r="J19752">
        <v>0.24158680438995361</v>
      </c>
      <c r="K19752">
        <v>4.5066920574754482E-4</v>
      </c>
      <c r="L19752">
        <v>1.3411777326837182E-3</v>
      </c>
      <c r="M19752">
        <v>1.9482406787574291E-3</v>
      </c>
      <c r="N19752">
        <v>1.5639376942999661E-4</v>
      </c>
    </row>
    <row r="19753" spans="1:14" x14ac:dyDescent="0.55000000000000004">
      <c r="A19753" s="1" t="s">
        <v>205</v>
      </c>
      <c r="B19753" t="s">
        <v>206</v>
      </c>
      <c r="C19753">
        <v>1982</v>
      </c>
      <c r="D19753">
        <v>10655628</v>
      </c>
      <c r="E19753">
        <v>905.28778076171875</v>
      </c>
      <c r="F19753">
        <v>-4.3087906837463379</v>
      </c>
      <c r="G19753">
        <v>-0.40436756610870361</v>
      </c>
      <c r="H19753">
        <v>0.15292228758335114</v>
      </c>
      <c r="I19753">
        <v>-9.2133998870849595E-2</v>
      </c>
      <c r="J19753">
        <v>0.24340394139289856</v>
      </c>
      <c r="K19753">
        <v>4.6075339196249843E-4</v>
      </c>
      <c r="L19753">
        <v>1.3787575298920274E-3</v>
      </c>
      <c r="M19753">
        <v>2.0019849762320518E-3</v>
      </c>
      <c r="N19753">
        <v>1.6247415624093264E-4</v>
      </c>
    </row>
    <row r="19754" spans="1:14" x14ac:dyDescent="0.55000000000000004">
      <c r="A19754" s="1" t="s">
        <v>205</v>
      </c>
      <c r="B19754" t="s">
        <v>206</v>
      </c>
      <c r="C19754">
        <v>1983</v>
      </c>
      <c r="D19754">
        <v>10620933</v>
      </c>
      <c r="E19754">
        <v>901.46441650390625</v>
      </c>
      <c r="F19754">
        <v>-3.8233475685119629</v>
      </c>
      <c r="G19754">
        <v>-0.35998225212097168</v>
      </c>
      <c r="H19754">
        <v>0.15096071362495422</v>
      </c>
      <c r="I19754">
        <v>-7.410045713186264E-2</v>
      </c>
      <c r="J19754">
        <v>0.24524639546871185</v>
      </c>
      <c r="K19754">
        <v>4.705917090177536E-4</v>
      </c>
      <c r="L19754">
        <v>1.4174958923831582E-3</v>
      </c>
      <c r="M19754">
        <v>2.0565579179674387E-3</v>
      </c>
      <c r="N19754">
        <v>1.6847038932610303E-4</v>
      </c>
    </row>
    <row r="19755" spans="1:14" x14ac:dyDescent="0.55000000000000004">
      <c r="A19755" s="1" t="s">
        <v>205</v>
      </c>
      <c r="B19755" t="s">
        <v>206</v>
      </c>
      <c r="C19755">
        <v>1984</v>
      </c>
      <c r="D19755">
        <v>10580910</v>
      </c>
      <c r="E19755">
        <v>897.8668212890625</v>
      </c>
      <c r="F19755">
        <v>-3.5976083278656006</v>
      </c>
      <c r="G19755">
        <v>-0.34000933170318604</v>
      </c>
      <c r="H19755">
        <v>0.14887067675590515</v>
      </c>
      <c r="I19755">
        <v>-6.0292284935712814E-2</v>
      </c>
      <c r="J19755">
        <v>0.2468438446521759</v>
      </c>
      <c r="K19755">
        <v>4.7942678793333471E-4</v>
      </c>
      <c r="L19755">
        <v>1.4570241328328848E-3</v>
      </c>
      <c r="M19755">
        <v>2.110922010615468E-3</v>
      </c>
      <c r="N19755">
        <v>1.7447104619350284E-4</v>
      </c>
    </row>
    <row r="19756" spans="1:14" x14ac:dyDescent="0.55000000000000004">
      <c r="A19756" s="1" t="s">
        <v>205</v>
      </c>
      <c r="B19756" t="s">
        <v>206</v>
      </c>
      <c r="C19756">
        <v>1985</v>
      </c>
      <c r="D19756">
        <v>10542756</v>
      </c>
      <c r="E19756">
        <v>893.899169921875</v>
      </c>
      <c r="F19756">
        <v>-3.9675989151000977</v>
      </c>
      <c r="G19756">
        <v>-0.37633413076400762</v>
      </c>
      <c r="H19756">
        <v>0.14687240123748779</v>
      </c>
      <c r="I19756">
        <v>-7.208174467086792E-2</v>
      </c>
      <c r="J19756">
        <v>0.24791182577610016</v>
      </c>
      <c r="K19756">
        <v>4.8722131759859622E-4</v>
      </c>
      <c r="L19756">
        <v>1.4941844856366515E-3</v>
      </c>
      <c r="M19756">
        <v>2.1615498699247837E-3</v>
      </c>
      <c r="N19756">
        <v>1.8014396482612938E-4</v>
      </c>
    </row>
    <row r="19757" spans="1:14" x14ac:dyDescent="0.55000000000000004">
      <c r="A19757" s="1" t="s">
        <v>205</v>
      </c>
      <c r="B19757" t="s">
        <v>206</v>
      </c>
      <c r="C19757">
        <v>1986</v>
      </c>
      <c r="D19757">
        <v>10505773</v>
      </c>
      <c r="E19757">
        <v>890.39013671875</v>
      </c>
      <c r="F19757">
        <v>-3.5090858936309814</v>
      </c>
      <c r="G19757">
        <v>-0.33401501178741455</v>
      </c>
      <c r="H19757">
        <v>0.14494013786315918</v>
      </c>
      <c r="I19757">
        <v>-6.1640582978725433E-2</v>
      </c>
      <c r="J19757">
        <v>0.2487330287694931</v>
      </c>
      <c r="K19757">
        <v>4.9424555618315935E-4</v>
      </c>
      <c r="L19757">
        <v>1.5302951214835048E-3</v>
      </c>
      <c r="M19757">
        <v>2.210172126069665E-3</v>
      </c>
      <c r="N19757">
        <v>1.8563147750683129E-4</v>
      </c>
    </row>
    <row r="19758" spans="1:14" x14ac:dyDescent="0.55000000000000004">
      <c r="A19758" s="1" t="s">
        <v>205</v>
      </c>
      <c r="B19758" t="s">
        <v>206</v>
      </c>
      <c r="C19758">
        <v>1987</v>
      </c>
      <c r="D19758">
        <v>10469197</v>
      </c>
      <c r="E19758">
        <v>887.09857177734375</v>
      </c>
      <c r="F19758">
        <v>-3.2915909290313721</v>
      </c>
      <c r="G19758">
        <v>-0.31440719962120056</v>
      </c>
      <c r="H19758">
        <v>0.14311957359313965</v>
      </c>
      <c r="I19758">
        <v>-5.9689052402973175E-2</v>
      </c>
      <c r="J19758">
        <v>0.24944423139095304</v>
      </c>
      <c r="K19758">
        <v>5.0074851606041193E-4</v>
      </c>
      <c r="L19758">
        <v>1.5669135609641671E-3</v>
      </c>
      <c r="M19758">
        <v>2.2588730789721012E-3</v>
      </c>
      <c r="N19758">
        <v>1.9121108925901351E-4</v>
      </c>
    </row>
    <row r="19759" spans="1:14" x14ac:dyDescent="0.55000000000000004">
      <c r="A19759" s="1" t="s">
        <v>205</v>
      </c>
      <c r="B19759" t="s">
        <v>206</v>
      </c>
      <c r="C19759">
        <v>1988</v>
      </c>
      <c r="D19759">
        <v>10434269</v>
      </c>
      <c r="E19759">
        <v>883.8350830078125</v>
      </c>
      <c r="F19759">
        <v>-3.2634882926940918</v>
      </c>
      <c r="G19759">
        <v>-0.31276634335517883</v>
      </c>
      <c r="H19759">
        <v>0.14138440787792206</v>
      </c>
      <c r="I19759">
        <v>-6.1590433120727539E-2</v>
      </c>
      <c r="J19759">
        <v>0.24953246116638184</v>
      </c>
      <c r="K19759">
        <v>5.0571525935083628E-4</v>
      </c>
      <c r="L19759">
        <v>1.6006778459995985E-3</v>
      </c>
      <c r="M19759">
        <v>2.3031074088066816E-3</v>
      </c>
      <c r="N19759">
        <v>1.9671449263114479E-4</v>
      </c>
    </row>
    <row r="19760" spans="1:14" x14ac:dyDescent="0.55000000000000004">
      <c r="A19760" s="1" t="s">
        <v>205</v>
      </c>
      <c r="B19760" t="s">
        <v>206</v>
      </c>
      <c r="C19760">
        <v>1989</v>
      </c>
      <c r="D19760">
        <v>10397176</v>
      </c>
      <c r="E19760">
        <v>880.565673828125</v>
      </c>
      <c r="F19760">
        <v>-3.269350528717041</v>
      </c>
      <c r="G19760">
        <v>-0.31444600224494934</v>
      </c>
      <c r="H19760">
        <v>0.13969030976295471</v>
      </c>
      <c r="I19760">
        <v>-6.2382053583860397E-2</v>
      </c>
      <c r="J19760">
        <v>0.24931998550891876</v>
      </c>
      <c r="K19760">
        <v>5.095862434245646E-4</v>
      </c>
      <c r="L19760">
        <v>1.633358420804143E-3</v>
      </c>
      <c r="M19760">
        <v>2.3447838611900806E-3</v>
      </c>
      <c r="N19760">
        <v>2.0183913875371215E-4</v>
      </c>
    </row>
    <row r="19761" spans="1:14" x14ac:dyDescent="0.55000000000000004">
      <c r="A19761" s="1" t="s">
        <v>205</v>
      </c>
      <c r="B19761" t="s">
        <v>206</v>
      </c>
      <c r="C19761">
        <v>1990</v>
      </c>
      <c r="D19761">
        <v>10375989</v>
      </c>
      <c r="E19761">
        <v>878.31756591796875</v>
      </c>
      <c r="F19761">
        <v>-2.2481205463409424</v>
      </c>
      <c r="G19761">
        <v>-0.21666565537452695</v>
      </c>
      <c r="H19761">
        <v>0.13820087909698486</v>
      </c>
      <c r="I19761">
        <v>-4.351004958152771E-2</v>
      </c>
      <c r="J19761">
        <v>0.24886780977249143</v>
      </c>
      <c r="K19761">
        <v>5.1315547898411751E-4</v>
      </c>
      <c r="L19761">
        <v>1.665211864747107E-3</v>
      </c>
      <c r="M19761">
        <v>2.3843322414904833E-3</v>
      </c>
      <c r="N19761">
        <v>2.0596482499968261E-4</v>
      </c>
    </row>
    <row r="19762" spans="1:14" x14ac:dyDescent="0.55000000000000004">
      <c r="A19762" s="1" t="s">
        <v>205</v>
      </c>
      <c r="B19762" t="s">
        <v>206</v>
      </c>
      <c r="C19762">
        <v>1991</v>
      </c>
      <c r="D19762">
        <v>10374750</v>
      </c>
      <c r="E19762">
        <v>868.72174072265625</v>
      </c>
      <c r="F19762">
        <v>-9.5958318710327166</v>
      </c>
      <c r="G19762">
        <v>-0.92492175102233876</v>
      </c>
      <c r="H19762">
        <v>0.13563531637191772</v>
      </c>
      <c r="I19762">
        <v>-0.19399102032184601</v>
      </c>
      <c r="J19762">
        <v>0.24786299467086792</v>
      </c>
      <c r="K19762">
        <v>5.1533232908695936E-4</v>
      </c>
      <c r="L19762">
        <v>1.6938905464485288E-3</v>
      </c>
      <c r="M19762">
        <v>2.4184561334550381E-3</v>
      </c>
      <c r="N19762">
        <v>2.092332870233804E-4</v>
      </c>
    </row>
    <row r="19763" spans="1:14" x14ac:dyDescent="0.55000000000000004">
      <c r="A19763" s="1" t="s">
        <v>205</v>
      </c>
      <c r="B19763" t="s">
        <v>206</v>
      </c>
      <c r="C19763">
        <v>1992</v>
      </c>
      <c r="D19763">
        <v>10370067</v>
      </c>
      <c r="E19763">
        <v>860.38916015625</v>
      </c>
      <c r="F19763">
        <v>-8.3325586318969727</v>
      </c>
      <c r="G19763">
        <v>-0.80352020263671875</v>
      </c>
      <c r="H19763">
        <v>0.1332477331161499</v>
      </c>
      <c r="I19763">
        <v>-0.15953266620635986</v>
      </c>
      <c r="J19763">
        <v>0.24629482626914975</v>
      </c>
      <c r="K19763">
        <v>5.1447155419737101E-4</v>
      </c>
      <c r="L19763">
        <v>1.7193135572597384E-3</v>
      </c>
      <c r="M19763">
        <v>2.4454055819660425E-3</v>
      </c>
      <c r="N19763">
        <v>2.1162051416467875E-4</v>
      </c>
    </row>
    <row r="19764" spans="1:14" x14ac:dyDescent="0.55000000000000004">
      <c r="A19764" s="1" t="s">
        <v>205</v>
      </c>
      <c r="B19764" t="s">
        <v>206</v>
      </c>
      <c r="C19764">
        <v>1993</v>
      </c>
      <c r="D19764">
        <v>10357423</v>
      </c>
      <c r="E19764">
        <v>852.630615234375</v>
      </c>
      <c r="F19764">
        <v>-7.7586302757263184</v>
      </c>
      <c r="G19764">
        <v>-0.74908888339996338</v>
      </c>
      <c r="H19764">
        <v>0.13100554049015045</v>
      </c>
      <c r="I19764">
        <v>-0.15126799046993256</v>
      </c>
      <c r="J19764">
        <v>0.24472533166408539</v>
      </c>
      <c r="K19764">
        <v>5.1176699344068766E-4</v>
      </c>
      <c r="L19764">
        <v>1.7453294713050127E-3</v>
      </c>
      <c r="M19764">
        <v>2.4713478051126003E-3</v>
      </c>
      <c r="N19764">
        <v>2.1425145678222179E-4</v>
      </c>
    </row>
    <row r="19765" spans="1:14" x14ac:dyDescent="0.55000000000000004">
      <c r="A19765" s="1" t="s">
        <v>205</v>
      </c>
      <c r="B19765" t="s">
        <v>206</v>
      </c>
      <c r="C19765">
        <v>1994</v>
      </c>
      <c r="D19765">
        <v>10342435</v>
      </c>
      <c r="E19765">
        <v>848.6661376953125</v>
      </c>
      <c r="F19765">
        <v>-3.9644479751586914</v>
      </c>
      <c r="G19765">
        <v>-0.38331863284111023</v>
      </c>
      <c r="H19765">
        <v>0.12924927473068237</v>
      </c>
      <c r="I19765">
        <v>-6.8631455302238464E-2</v>
      </c>
      <c r="J19765">
        <v>0.242926761507988</v>
      </c>
      <c r="K19765">
        <v>5.0717947306111455E-4</v>
      </c>
      <c r="L19765">
        <v>1.7709096428006887E-3</v>
      </c>
      <c r="M19765">
        <v>2.4952695239335299E-3</v>
      </c>
      <c r="N19765">
        <v>2.1718046627938747E-4</v>
      </c>
    </row>
    <row r="19766" spans="1:14" x14ac:dyDescent="0.55000000000000004">
      <c r="A19766" s="1" t="s">
        <v>205</v>
      </c>
      <c r="B19766" t="s">
        <v>206</v>
      </c>
      <c r="C19766">
        <v>1995</v>
      </c>
      <c r="D19766">
        <v>10327171</v>
      </c>
      <c r="E19766">
        <v>843.234130859375</v>
      </c>
      <c r="F19766">
        <v>-5.4319901466369629</v>
      </c>
      <c r="G19766">
        <v>-0.52599012851715088</v>
      </c>
      <c r="H19766">
        <v>0.12732839584350586</v>
      </c>
      <c r="I19766">
        <v>-9.6320718526840196E-2</v>
      </c>
      <c r="J19766">
        <v>0.24100582301616669</v>
      </c>
      <c r="K19766">
        <v>5.0182006089016795E-4</v>
      </c>
      <c r="L19766">
        <v>1.7964052967727184E-3</v>
      </c>
      <c r="M19766">
        <v>2.5180154480040073E-3</v>
      </c>
      <c r="N19766">
        <v>2.1978997392579913E-4</v>
      </c>
    </row>
    <row r="19767" spans="1:14" x14ac:dyDescent="0.55000000000000004">
      <c r="A19767" s="1" t="s">
        <v>205</v>
      </c>
      <c r="B19767" t="s">
        <v>206</v>
      </c>
      <c r="C19767">
        <v>1996</v>
      </c>
      <c r="D19767">
        <v>10308272</v>
      </c>
      <c r="E19767">
        <v>838.28802490234375</v>
      </c>
      <c r="F19767">
        <v>-4.9461069107055664</v>
      </c>
      <c r="G19767">
        <v>-0.47981920838356018</v>
      </c>
      <c r="H19767">
        <v>0.12544550001621246</v>
      </c>
      <c r="I19767">
        <v>-8.247210830450058E-2</v>
      </c>
      <c r="J19767">
        <v>0.23922555148601532</v>
      </c>
      <c r="K19767">
        <v>4.9675104673951864E-4</v>
      </c>
      <c r="L19767">
        <v>1.822719117626548E-3</v>
      </c>
      <c r="M19767">
        <v>2.5423201732337475E-3</v>
      </c>
      <c r="N19767">
        <v>2.2285015438683331E-4</v>
      </c>
    </row>
    <row r="19768" spans="1:14" x14ac:dyDescent="0.55000000000000004">
      <c r="A19768" s="1" t="s">
        <v>205</v>
      </c>
      <c r="B19768" t="s">
        <v>206</v>
      </c>
      <c r="C19768">
        <v>1997</v>
      </c>
      <c r="D19768">
        <v>10286223</v>
      </c>
      <c r="E19768">
        <v>833.43084716796875</v>
      </c>
      <c r="F19768">
        <v>-4.8571815490722656</v>
      </c>
      <c r="G19768">
        <v>-0.47220262885093689</v>
      </c>
      <c r="H19768">
        <v>0.12333788722753523</v>
      </c>
      <c r="I19768">
        <v>-6.4926929771900177E-2</v>
      </c>
      <c r="J19768">
        <v>0.2372027188539505</v>
      </c>
      <c r="K19768">
        <v>4.9075635615736246E-4</v>
      </c>
      <c r="L19768">
        <v>1.8484074389562011E-3</v>
      </c>
      <c r="M19768">
        <v>2.5650199968367815E-3</v>
      </c>
      <c r="N19768">
        <v>2.2585625993087888E-4</v>
      </c>
    </row>
    <row r="19769" spans="1:14" x14ac:dyDescent="0.55000000000000004">
      <c r="A19769" s="1" t="s">
        <v>205</v>
      </c>
      <c r="B19769" t="s">
        <v>206</v>
      </c>
      <c r="C19769">
        <v>1998</v>
      </c>
      <c r="D19769">
        <v>10260965</v>
      </c>
      <c r="E19769">
        <v>830.102783203125</v>
      </c>
      <c r="F19769">
        <v>-3.3280477523803711</v>
      </c>
      <c r="G19769">
        <v>-0.32434061169624329</v>
      </c>
      <c r="H19769">
        <v>0.12173472344875336</v>
      </c>
      <c r="I19769">
        <v>-5.3981773555278778E-2</v>
      </c>
      <c r="J19769">
        <v>0.23518370091915131</v>
      </c>
      <c r="K19769">
        <v>4.8204933409579098E-4</v>
      </c>
      <c r="L19769">
        <v>1.8740040250122547E-3</v>
      </c>
      <c r="M19769">
        <v>2.5847367942333221E-3</v>
      </c>
      <c r="N19769">
        <v>2.2868334781378508E-4</v>
      </c>
    </row>
    <row r="19770" spans="1:14" x14ac:dyDescent="0.55000000000000004">
      <c r="A19770" s="1" t="s">
        <v>205</v>
      </c>
      <c r="B19770" t="s">
        <v>206</v>
      </c>
      <c r="C19770">
        <v>1999</v>
      </c>
      <c r="D19770">
        <v>10230263</v>
      </c>
      <c r="E19770">
        <v>820.2388916015625</v>
      </c>
      <c r="F19770">
        <v>-9.8638553619384766</v>
      </c>
      <c r="G19770">
        <v>-0.96418392658233643</v>
      </c>
      <c r="H19770">
        <v>0.11923829466104507</v>
      </c>
      <c r="I19770">
        <v>-0.1642879992723465</v>
      </c>
      <c r="J19770">
        <v>0.23316441476345065</v>
      </c>
      <c r="K19770">
        <v>4.7342220204882318E-4</v>
      </c>
      <c r="L19770">
        <v>1.8987589282914996E-3</v>
      </c>
      <c r="M19770">
        <v>2.6036929339170456E-3</v>
      </c>
      <c r="N19770">
        <v>2.3151184723246845E-4</v>
      </c>
    </row>
    <row r="19771" spans="1:14" x14ac:dyDescent="0.55000000000000004">
      <c r="A19771" s="1" t="s">
        <v>205</v>
      </c>
      <c r="B19771" t="s">
        <v>206</v>
      </c>
      <c r="C19771">
        <v>2000</v>
      </c>
      <c r="D19771">
        <v>10202054</v>
      </c>
      <c r="E19771">
        <v>812.16082763671875</v>
      </c>
      <c r="F19771">
        <v>-8.0780935287475586</v>
      </c>
      <c r="G19771">
        <v>-0.79181057214736938</v>
      </c>
      <c r="H19771">
        <v>0.11714851856231689</v>
      </c>
      <c r="I19771">
        <v>-0.15027160942554474</v>
      </c>
      <c r="J19771">
        <v>0.23102134466171265</v>
      </c>
      <c r="K19771">
        <v>4.6493049012497067E-4</v>
      </c>
      <c r="L19771">
        <v>1.9223693525418639E-3</v>
      </c>
      <c r="M19771">
        <v>2.6217787526547909E-3</v>
      </c>
      <c r="N19771">
        <v>2.3447895364370197E-4</v>
      </c>
    </row>
    <row r="19772" spans="1:14" x14ac:dyDescent="0.55000000000000004">
      <c r="A19772" s="1" t="s">
        <v>205</v>
      </c>
      <c r="B19772" t="s">
        <v>206</v>
      </c>
      <c r="C19772">
        <v>2001</v>
      </c>
      <c r="D19772">
        <v>10177955</v>
      </c>
      <c r="E19772">
        <v>803.46295166015625</v>
      </c>
      <c r="F19772">
        <v>-8.6978588104248047</v>
      </c>
      <c r="G19772">
        <v>-0.85457825660705566</v>
      </c>
      <c r="H19772">
        <v>0.11505809426307678</v>
      </c>
      <c r="I19772">
        <v>-0.17270787060260773</v>
      </c>
      <c r="J19772">
        <v>0.228902667760849</v>
      </c>
      <c r="K19772">
        <v>4.55879868241027E-4</v>
      </c>
      <c r="L19772">
        <v>1.9464377546682952E-3</v>
      </c>
      <c r="M19772">
        <v>2.6399747002869844E-3</v>
      </c>
      <c r="N19772">
        <v>2.3765701917000115E-4</v>
      </c>
    </row>
    <row r="19773" spans="1:14" x14ac:dyDescent="0.55000000000000004">
      <c r="A19773" s="1" t="s">
        <v>205</v>
      </c>
      <c r="B19773" t="s">
        <v>206</v>
      </c>
      <c r="C19773">
        <v>2002</v>
      </c>
      <c r="D19773">
        <v>10148404</v>
      </c>
      <c r="E19773">
        <v>796.4459228515625</v>
      </c>
      <c r="F19773">
        <v>-7.0170364379882813</v>
      </c>
      <c r="G19773">
        <v>-0.69144237041473389</v>
      </c>
      <c r="H19773">
        <v>0.11318042129278184</v>
      </c>
      <c r="I19773">
        <v>-0.13030281662940979</v>
      </c>
      <c r="J19773">
        <v>0.2268528938293457</v>
      </c>
      <c r="K19773">
        <v>4.4641667045652866E-4</v>
      </c>
      <c r="L19773">
        <v>1.9701656419783831E-3</v>
      </c>
      <c r="M19773">
        <v>2.6588835753500462E-3</v>
      </c>
      <c r="N19773">
        <v>2.4230132112279537E-4</v>
      </c>
    </row>
    <row r="19774" spans="1:14" x14ac:dyDescent="0.55000000000000004">
      <c r="A19774" s="1" t="s">
        <v>205</v>
      </c>
      <c r="B19774" t="s">
        <v>206</v>
      </c>
      <c r="C19774">
        <v>2003</v>
      </c>
      <c r="D19774">
        <v>10118060</v>
      </c>
      <c r="E19774">
        <v>789.789306640625</v>
      </c>
      <c r="F19774">
        <v>-6.6566448211669922</v>
      </c>
      <c r="G19774">
        <v>-0.65789735317230225</v>
      </c>
      <c r="H19774">
        <v>0.11131170392036438</v>
      </c>
      <c r="I19774">
        <v>-0.11410987377166748</v>
      </c>
      <c r="J19774">
        <v>0.22469140589237213</v>
      </c>
      <c r="K19774">
        <v>4.3696840293705463E-4</v>
      </c>
      <c r="L19774">
        <v>1.9953472074121237E-3</v>
      </c>
      <c r="M19774">
        <v>2.6785514783114195E-3</v>
      </c>
      <c r="N19774">
        <v>2.4623589706607163E-4</v>
      </c>
    </row>
    <row r="19775" spans="1:14" x14ac:dyDescent="0.55000000000000004">
      <c r="A19775" s="1" t="s">
        <v>205</v>
      </c>
      <c r="B19775" t="s">
        <v>206</v>
      </c>
      <c r="C19775">
        <v>2004</v>
      </c>
      <c r="D19775">
        <v>10094499</v>
      </c>
      <c r="E19775">
        <v>782.94732666015625</v>
      </c>
      <c r="F19775">
        <v>-6.8419704437255859</v>
      </c>
      <c r="G19775">
        <v>-0.6777920126914978</v>
      </c>
      <c r="H19775">
        <v>0.10951486974954604</v>
      </c>
      <c r="I19775">
        <v>-0.12684854865074158</v>
      </c>
      <c r="J19775">
        <v>0.22241237759590149</v>
      </c>
      <c r="K19775">
        <v>4.2701730853877962E-4</v>
      </c>
      <c r="L19775">
        <v>2.0195816177874804E-3</v>
      </c>
      <c r="M19775">
        <v>2.6971015613526106E-3</v>
      </c>
      <c r="N19775">
        <v>2.5050248950719833E-4</v>
      </c>
    </row>
    <row r="19776" spans="1:14" x14ac:dyDescent="0.55000000000000004">
      <c r="A19776" s="1" t="s">
        <v>205</v>
      </c>
      <c r="B19776" t="s">
        <v>206</v>
      </c>
      <c r="C19776">
        <v>2005</v>
      </c>
      <c r="D19776">
        <v>10073533</v>
      </c>
      <c r="E19776">
        <v>775.69854736328125</v>
      </c>
      <c r="F19776">
        <v>-7.248784065246582</v>
      </c>
      <c r="G19776">
        <v>-0.71958708763122559</v>
      </c>
      <c r="H19776">
        <v>0.10776358097791672</v>
      </c>
      <c r="I19776">
        <v>-0.14817918837070465</v>
      </c>
      <c r="J19776">
        <v>0.22019018232822415</v>
      </c>
      <c r="K19776">
        <v>4.181605763733387E-4</v>
      </c>
      <c r="L19776">
        <v>2.0438656210899353E-3</v>
      </c>
      <c r="M19776">
        <v>2.7159843593835831E-3</v>
      </c>
      <c r="N19776">
        <v>2.5395816192030907E-4</v>
      </c>
    </row>
    <row r="19777" spans="1:14" x14ac:dyDescent="0.55000000000000004">
      <c r="A19777" s="1" t="s">
        <v>205</v>
      </c>
      <c r="B19777" t="s">
        <v>206</v>
      </c>
      <c r="C19777">
        <v>2006</v>
      </c>
      <c r="D19777">
        <v>10057063</v>
      </c>
      <c r="E19777">
        <v>769.020751953125</v>
      </c>
      <c r="F19777">
        <v>-6.6777863502502441</v>
      </c>
      <c r="G19777">
        <v>-0.66398972272872925</v>
      </c>
      <c r="H19777">
        <v>0.10606452822685242</v>
      </c>
      <c r="I19777">
        <v>-0.12756749987602234</v>
      </c>
      <c r="J19777">
        <v>0.21796888113021851</v>
      </c>
      <c r="K19777">
        <v>4.1051491280086339E-4</v>
      </c>
      <c r="L19777">
        <v>2.0679701119661331E-3</v>
      </c>
      <c r="M19777">
        <v>2.7356145437806845E-3</v>
      </c>
      <c r="N19777">
        <v>2.571294317021966E-4</v>
      </c>
    </row>
    <row r="19778" spans="1:14" x14ac:dyDescent="0.55000000000000004">
      <c r="A19778" s="1" t="s">
        <v>205</v>
      </c>
      <c r="B19778" t="s">
        <v>206</v>
      </c>
      <c r="C19778">
        <v>2007</v>
      </c>
      <c r="D19778">
        <v>10041171</v>
      </c>
      <c r="E19778">
        <v>762.9659423828125</v>
      </c>
      <c r="F19778">
        <v>-6.054832935333252</v>
      </c>
      <c r="G19778">
        <v>-0.6030007004737854</v>
      </c>
      <c r="H19778">
        <v>0.10457233339548112</v>
      </c>
      <c r="I19778">
        <v>-0.13289691507816315</v>
      </c>
      <c r="J19778">
        <v>0.21574026346206665</v>
      </c>
      <c r="K19778">
        <v>4.0233740583062172E-4</v>
      </c>
      <c r="L19778">
        <v>2.0917425863444805E-3</v>
      </c>
      <c r="M19778">
        <v>2.7545122429728508E-3</v>
      </c>
      <c r="N19778">
        <v>2.6043242542073131E-4</v>
      </c>
    </row>
    <row r="19779" spans="1:14" x14ac:dyDescent="0.55000000000000004">
      <c r="A19779" s="1" t="s">
        <v>205</v>
      </c>
      <c r="B19779" t="s">
        <v>206</v>
      </c>
      <c r="C19779">
        <v>2008</v>
      </c>
      <c r="D19779">
        <v>10023508</v>
      </c>
      <c r="E19779">
        <v>757.2940673828125</v>
      </c>
      <c r="F19779">
        <v>-5.6718721389770508</v>
      </c>
      <c r="G19779">
        <v>-0.56585699319839478</v>
      </c>
      <c r="H19779">
        <v>0.10312485694885254</v>
      </c>
      <c r="I19779">
        <v>-0.11963983625173567</v>
      </c>
      <c r="J19779">
        <v>0.21345701813697815</v>
      </c>
      <c r="K19779">
        <v>3.9396961801685393E-4</v>
      </c>
      <c r="L19779">
        <v>2.1147674415260553E-3</v>
      </c>
      <c r="M19779">
        <v>2.7723789680749178E-3</v>
      </c>
      <c r="N19779">
        <v>2.6364182122051716E-4</v>
      </c>
    </row>
    <row r="19780" spans="1:14" x14ac:dyDescent="0.55000000000000004">
      <c r="A19780" s="1" t="s">
        <v>205</v>
      </c>
      <c r="B19780" t="s">
        <v>206</v>
      </c>
      <c r="C19780">
        <v>2009</v>
      </c>
      <c r="D19780">
        <v>10008581</v>
      </c>
      <c r="E19780">
        <v>746.09722900390625</v>
      </c>
      <c r="F19780">
        <v>-11.196854591369627</v>
      </c>
      <c r="G19780">
        <v>-1.1187255382537842</v>
      </c>
      <c r="H19780">
        <v>0.10088081657886504</v>
      </c>
      <c r="I19780">
        <v>-0.21383757889270785</v>
      </c>
      <c r="J19780">
        <v>0.21105809509754181</v>
      </c>
      <c r="K19780">
        <v>3.8568195304833353E-4</v>
      </c>
      <c r="L19780">
        <v>2.1345496643334627E-3</v>
      </c>
      <c r="M19780">
        <v>2.7866293676197529E-3</v>
      </c>
      <c r="N19780">
        <v>2.6639772113412619E-4</v>
      </c>
    </row>
    <row r="19781" spans="1:14" x14ac:dyDescent="0.55000000000000004">
      <c r="A19781" s="1" t="s">
        <v>205</v>
      </c>
      <c r="B19781" t="s">
        <v>206</v>
      </c>
      <c r="C19781">
        <v>2010</v>
      </c>
      <c r="D19781">
        <v>9986832</v>
      </c>
      <c r="E19781">
        <v>735.07598876953125</v>
      </c>
      <c r="F19781">
        <v>-11.021239280700684</v>
      </c>
      <c r="G19781">
        <v>-1.1035771369934082</v>
      </c>
      <c r="H19781">
        <v>9.8699651658535004E-2</v>
      </c>
      <c r="I19781">
        <v>-0.21286743879318237</v>
      </c>
      <c r="J19781">
        <v>0.20852696895599365</v>
      </c>
      <c r="K19781">
        <v>3.7648429861292238E-4</v>
      </c>
      <c r="L19781">
        <v>2.1543896291404963E-3</v>
      </c>
      <c r="M19781">
        <v>2.7999379672110081E-3</v>
      </c>
      <c r="N19781">
        <v>2.690640976652503E-4</v>
      </c>
    </row>
    <row r="19782" spans="1:14" x14ac:dyDescent="0.55000000000000004">
      <c r="A19782" s="1" t="s">
        <v>205</v>
      </c>
      <c r="B19782" t="s">
        <v>206</v>
      </c>
      <c r="C19782">
        <v>2011</v>
      </c>
      <c r="D19782">
        <v>9953247</v>
      </c>
      <c r="E19782">
        <v>725.35235595703125</v>
      </c>
      <c r="F19782">
        <v>-9.7235965728759766</v>
      </c>
      <c r="G19782">
        <v>-0.97692710161209118</v>
      </c>
      <c r="H19782">
        <v>9.6716433763504042E-2</v>
      </c>
      <c r="I19782">
        <v>-0.18634720146656036</v>
      </c>
      <c r="J19782">
        <v>0.20589891076087952</v>
      </c>
      <c r="K19782">
        <v>3.6798135261051362E-4</v>
      </c>
      <c r="L19782">
        <v>2.173400716856122E-3</v>
      </c>
      <c r="M19782">
        <v>2.8131497092545033E-3</v>
      </c>
      <c r="N19782">
        <v>2.7176766889169812E-4</v>
      </c>
    </row>
    <row r="19783" spans="1:14" x14ac:dyDescent="0.55000000000000004">
      <c r="A19783" s="1" t="s">
        <v>205</v>
      </c>
      <c r="B19783" t="s">
        <v>206</v>
      </c>
      <c r="C19783">
        <v>2012</v>
      </c>
      <c r="D19783">
        <v>9922133</v>
      </c>
      <c r="E19783">
        <v>714.59136962890625</v>
      </c>
      <c r="F19783">
        <v>-10.761020660400391</v>
      </c>
      <c r="G19783">
        <v>-1.0845471620559692</v>
      </c>
      <c r="H19783">
        <v>9.4607315957546234E-2</v>
      </c>
      <c r="I19783">
        <v>-0.20132158696651459</v>
      </c>
      <c r="J19783">
        <v>0.20337988436222076</v>
      </c>
      <c r="K19783">
        <v>3.6238066968508065E-4</v>
      </c>
      <c r="L19783">
        <v>2.1906178444623947E-3</v>
      </c>
      <c r="M19783">
        <v>2.8275225777179003E-3</v>
      </c>
      <c r="N19783">
        <v>2.7452412177808583E-4</v>
      </c>
    </row>
    <row r="19784" spans="1:14" x14ac:dyDescent="0.55000000000000004">
      <c r="A19784" s="1" t="s">
        <v>205</v>
      </c>
      <c r="B19784" t="s">
        <v>206</v>
      </c>
      <c r="C19784">
        <v>2013</v>
      </c>
      <c r="D19784">
        <v>9894637</v>
      </c>
      <c r="E19784">
        <v>704.77435302734375</v>
      </c>
      <c r="F19784">
        <v>-9.8170289993286115</v>
      </c>
      <c r="G19784">
        <v>-0.99215656518936157</v>
      </c>
      <c r="H19784">
        <v>9.2711217701435075E-2</v>
      </c>
      <c r="I19784">
        <v>-0.20204713940620425</v>
      </c>
      <c r="J19784">
        <v>0.20091521739959717</v>
      </c>
      <c r="K19784">
        <v>3.5748467780649662E-4</v>
      </c>
      <c r="L19784">
        <v>2.206495264545083E-3</v>
      </c>
      <c r="M19784">
        <v>2.8414223343133926E-3</v>
      </c>
      <c r="N19784">
        <v>2.7744227554649115E-4</v>
      </c>
    </row>
    <row r="19785" spans="1:14" x14ac:dyDescent="0.55000000000000004">
      <c r="A19785" s="1" t="s">
        <v>205</v>
      </c>
      <c r="B19785" t="s">
        <v>206</v>
      </c>
      <c r="C19785">
        <v>2014</v>
      </c>
      <c r="D19785">
        <v>9867906</v>
      </c>
      <c r="E19785">
        <v>695.230712890625</v>
      </c>
      <c r="F19785">
        <v>-9.5436210632324219</v>
      </c>
      <c r="G19785">
        <v>-0.96713739633560181</v>
      </c>
      <c r="H19785">
        <v>9.0832732617855086E-2</v>
      </c>
      <c r="I19785">
        <v>-0.18302829563617704</v>
      </c>
      <c r="J19785">
        <v>0.19850733876228333</v>
      </c>
      <c r="K19785">
        <v>3.5276127164252102E-4</v>
      </c>
      <c r="L19785">
        <v>2.2224315907806158E-3</v>
      </c>
      <c r="M19785">
        <v>2.85557028837502E-3</v>
      </c>
      <c r="N19785">
        <v>2.803774259518832E-4</v>
      </c>
    </row>
    <row r="19786" spans="1:14" x14ac:dyDescent="0.55000000000000004">
      <c r="A19786" s="1" t="s">
        <v>205</v>
      </c>
      <c r="B19786" t="s">
        <v>206</v>
      </c>
      <c r="C19786">
        <v>2015</v>
      </c>
      <c r="D19786">
        <v>9844250</v>
      </c>
      <c r="E19786">
        <v>686.5704345703125</v>
      </c>
      <c r="F19786">
        <v>-8.6602668762207031</v>
      </c>
      <c r="G19786">
        <v>-0.87972849607467651</v>
      </c>
      <c r="H19786">
        <v>8.9046232402324677E-2</v>
      </c>
      <c r="I19786">
        <v>-0.15381643176078796</v>
      </c>
      <c r="J19786">
        <v>0.19626423716545105</v>
      </c>
      <c r="K19786">
        <v>3.4794770181179047E-4</v>
      </c>
      <c r="L19786">
        <v>2.239827299490571E-3</v>
      </c>
      <c r="M19786">
        <v>2.8710979968309398E-3</v>
      </c>
      <c r="N19786">
        <v>2.8332279180176556E-4</v>
      </c>
    </row>
    <row r="19787" spans="1:14" x14ac:dyDescent="0.55000000000000004">
      <c r="A19787" s="1" t="s">
        <v>205</v>
      </c>
      <c r="B19787" t="s">
        <v>206</v>
      </c>
      <c r="C19787">
        <v>2016</v>
      </c>
      <c r="D19787">
        <v>9815106</v>
      </c>
      <c r="E19787">
        <v>678.57330322265625</v>
      </c>
      <c r="F19787">
        <v>-7.9971199035644531</v>
      </c>
      <c r="G19787">
        <v>-0.8147767186164856</v>
      </c>
      <c r="H19787">
        <v>8.7487190961837769E-2</v>
      </c>
      <c r="I19787">
        <v>-0.17388854920864105</v>
      </c>
      <c r="J19787">
        <v>0.19414392113685608</v>
      </c>
      <c r="K19787">
        <v>3.4234111080877483E-4</v>
      </c>
      <c r="L19787">
        <v>2.2577217314392328E-3</v>
      </c>
      <c r="M19787">
        <v>2.886409405618906E-3</v>
      </c>
      <c r="N19787">
        <v>2.8634667978622019E-4</v>
      </c>
    </row>
    <row r="19788" spans="1:14" x14ac:dyDescent="0.55000000000000004">
      <c r="A19788" s="1" t="s">
        <v>205</v>
      </c>
      <c r="B19788" t="s">
        <v>206</v>
      </c>
      <c r="C19788">
        <v>2017</v>
      </c>
      <c r="D19788">
        <v>9788940</v>
      </c>
      <c r="E19788">
        <v>670.67388916015625</v>
      </c>
      <c r="F19788">
        <v>-7.8993644714355469</v>
      </c>
      <c r="G19788">
        <v>-0.8069683313369751</v>
      </c>
      <c r="H19788">
        <v>8.5962802171707153E-2</v>
      </c>
      <c r="I19788">
        <v>-0.17304231226444244</v>
      </c>
      <c r="J19788">
        <v>0.19211263954639435</v>
      </c>
      <c r="K19788">
        <v>3.3694590092636645E-4</v>
      </c>
      <c r="L19788">
        <v>2.2766813635826111E-3</v>
      </c>
      <c r="M19788">
        <v>2.9030127916485071E-3</v>
      </c>
      <c r="N19788">
        <v>2.8938549803569913E-4</v>
      </c>
    </row>
    <row r="19789" spans="1:14" x14ac:dyDescent="0.55000000000000004">
      <c r="A19789" s="1" t="s">
        <v>205</v>
      </c>
      <c r="B19789" t="s">
        <v>206</v>
      </c>
      <c r="C19789">
        <v>2018</v>
      </c>
      <c r="D19789">
        <v>9776361</v>
      </c>
      <c r="E19789">
        <v>663.404296875</v>
      </c>
      <c r="F19789">
        <v>-7.2696690559387207</v>
      </c>
      <c r="G19789">
        <v>-0.74359661340713501</v>
      </c>
      <c r="H19789">
        <v>8.4566548466682434E-2</v>
      </c>
      <c r="I19789">
        <v>-0.16964811086654663</v>
      </c>
      <c r="J19789">
        <v>0.19014529883861545</v>
      </c>
      <c r="K19789">
        <v>3.3214839641004801E-4</v>
      </c>
      <c r="L19789">
        <v>2.2958265617489815E-3</v>
      </c>
      <c r="M19789">
        <v>2.920632716268301E-3</v>
      </c>
      <c r="N19789">
        <v>2.9265775810927153E-4</v>
      </c>
    </row>
    <row r="19790" spans="1:14" x14ac:dyDescent="0.55000000000000004">
      <c r="A19790" s="1" t="s">
        <v>205</v>
      </c>
      <c r="B19790" t="s">
        <v>206</v>
      </c>
      <c r="C19790">
        <v>2019</v>
      </c>
      <c r="D19790">
        <v>9771799</v>
      </c>
      <c r="E19790">
        <v>656.54791259765625</v>
      </c>
      <c r="F19790">
        <v>-6.8563699722290039</v>
      </c>
      <c r="G19790">
        <v>-0.70164871215820313</v>
      </c>
      <c r="H19790">
        <v>8.320491760969162E-2</v>
      </c>
      <c r="I19790">
        <v>-0.14913210272788999</v>
      </c>
      <c r="J19790">
        <v>0.18815608322620392</v>
      </c>
      <c r="K19790">
        <v>3.2710065715946257E-4</v>
      </c>
      <c r="L19790">
        <v>2.314758719876409E-3</v>
      </c>
      <c r="M19790">
        <v>2.9377217870205641E-3</v>
      </c>
      <c r="N19790">
        <v>2.9586235177703202E-4</v>
      </c>
    </row>
    <row r="19791" spans="1:14" x14ac:dyDescent="0.55000000000000004">
      <c r="A19791" s="1" t="s">
        <v>205</v>
      </c>
      <c r="B19791" t="s">
        <v>206</v>
      </c>
      <c r="C19791">
        <v>2020</v>
      </c>
      <c r="D19791">
        <v>9750571</v>
      </c>
      <c r="E19791">
        <v>649.91522216796875</v>
      </c>
      <c r="F19791">
        <v>-6.6327195167541504</v>
      </c>
      <c r="G19791">
        <v>-0.68023908138275146</v>
      </c>
      <c r="H19791">
        <v>8.1918433308601379E-2</v>
      </c>
      <c r="I19791">
        <v>-0.15442219376564026</v>
      </c>
      <c r="J19791">
        <v>0.18633463978767395</v>
      </c>
      <c r="K19791">
        <v>3.2204526360146701E-4</v>
      </c>
      <c r="L19791">
        <v>2.3329337127506733E-3</v>
      </c>
      <c r="M19791">
        <v>2.9541756957769394E-3</v>
      </c>
      <c r="N19791">
        <v>2.9919671942479908E-4</v>
      </c>
    </row>
    <row r="19792" spans="1:14" x14ac:dyDescent="0.55000000000000004">
      <c r="A19792" s="1" t="s">
        <v>205</v>
      </c>
      <c r="B19792" t="s">
        <v>206</v>
      </c>
      <c r="C19792">
        <v>2021</v>
      </c>
      <c r="D19792">
        <v>9709784</v>
      </c>
      <c r="E19792">
        <v>643.63006591796875</v>
      </c>
      <c r="F19792">
        <v>-6.2851161956787109</v>
      </c>
      <c r="G19792">
        <v>-0.647297203540802</v>
      </c>
      <c r="H19792">
        <v>8.0686718225479126E-2</v>
      </c>
      <c r="I19792">
        <v>-0.14543567597866058</v>
      </c>
      <c r="J19792">
        <v>0.1844237893819809</v>
      </c>
      <c r="K19792">
        <v>3.1630333978682756E-4</v>
      </c>
      <c r="L19792">
        <v>2.3517070803791285E-3</v>
      </c>
      <c r="M19792">
        <v>2.9703294858336449E-3</v>
      </c>
      <c r="N19792">
        <v>3.0231900746002793E-4</v>
      </c>
    </row>
    <row r="19793" spans="1:14" x14ac:dyDescent="0.55000000000000004">
      <c r="A19793" s="1" t="s">
        <v>205</v>
      </c>
      <c r="B19793" t="s">
        <v>206</v>
      </c>
      <c r="C19793">
        <v>2022</v>
      </c>
      <c r="D19793">
        <v>9967304</v>
      </c>
      <c r="E19793">
        <v>637.72320556640625</v>
      </c>
      <c r="F19793">
        <v>-5.9068446159362793</v>
      </c>
      <c r="G19793">
        <v>-0.59262210130691528</v>
      </c>
      <c r="H19793">
        <v>7.9516589641571045E-2</v>
      </c>
      <c r="I19793">
        <v>-0.13705132901668549</v>
      </c>
    </row>
    <row r="19794" spans="1:14" x14ac:dyDescent="0.55000000000000004">
      <c r="A19794" s="1" t="s">
        <v>207</v>
      </c>
      <c r="B19794" t="s">
        <v>208</v>
      </c>
      <c r="C19794">
        <v>1850</v>
      </c>
      <c r="D19794">
        <v>59333</v>
      </c>
      <c r="E19794">
        <v>1.5427638292312622</v>
      </c>
      <c r="F19794">
        <v>1.5427638292312622</v>
      </c>
      <c r="G19794">
        <v>26.001785278320313</v>
      </c>
      <c r="H19794">
        <v>5.8366257697343826E-2</v>
      </c>
      <c r="I19794">
        <v>5.8366257697343826E-2</v>
      </c>
    </row>
    <row r="19795" spans="1:14" x14ac:dyDescent="0.55000000000000004">
      <c r="A19795" s="1" t="s">
        <v>207</v>
      </c>
      <c r="B19795" t="s">
        <v>208</v>
      </c>
      <c r="C19795">
        <v>1851</v>
      </c>
      <c r="D19795">
        <v>59869</v>
      </c>
      <c r="E19795">
        <v>3.0731799602508545</v>
      </c>
      <c r="F19795">
        <v>1.5304162502288818</v>
      </c>
      <c r="G19795">
        <v>25.562749862670898</v>
      </c>
      <c r="H19795">
        <v>5.7163208723068237E-2</v>
      </c>
      <c r="I19795">
        <v>5.5999629199504852E-2</v>
      </c>
      <c r="J19795">
        <v>1.8453540280461311E-2</v>
      </c>
      <c r="K19795">
        <v>3.6909757028524843E-8</v>
      </c>
      <c r="L19795">
        <v>2.6949999210046371E-7</v>
      </c>
      <c r="M19795">
        <v>3.2015964279707992E-7</v>
      </c>
      <c r="N19795">
        <v>1.3749888339020799E-8</v>
      </c>
    </row>
    <row r="19796" spans="1:14" x14ac:dyDescent="0.55000000000000004">
      <c r="A19796" s="1" t="s">
        <v>207</v>
      </c>
      <c r="B19796" t="s">
        <v>208</v>
      </c>
      <c r="C19796">
        <v>1852</v>
      </c>
      <c r="D19796">
        <v>60521</v>
      </c>
      <c r="E19796">
        <v>4.5891971588134766</v>
      </c>
      <c r="F19796">
        <v>1.5160166025161743</v>
      </c>
      <c r="G19796">
        <v>25.049430847167969</v>
      </c>
      <c r="H19796">
        <v>5.6265193969011307E-2</v>
      </c>
      <c r="I19796">
        <v>5.4528679698705673E-2</v>
      </c>
      <c r="J19796">
        <v>1.8362052738666534E-2</v>
      </c>
      <c r="K19796">
        <v>7.4263390104079021E-8</v>
      </c>
      <c r="L19796">
        <v>5.3899998420092743E-7</v>
      </c>
      <c r="M19796">
        <v>6.4102118813025299E-7</v>
      </c>
      <c r="N19796">
        <v>2.7757810272532882E-8</v>
      </c>
    </row>
    <row r="19797" spans="1:14" x14ac:dyDescent="0.55000000000000004">
      <c r="A19797" s="1" t="s">
        <v>207</v>
      </c>
      <c r="B19797" t="s">
        <v>208</v>
      </c>
      <c r="C19797">
        <v>1853</v>
      </c>
      <c r="D19797">
        <v>61291</v>
      </c>
      <c r="E19797">
        <v>6.0901179313659668</v>
      </c>
      <c r="F19797">
        <v>1.5009210109710691</v>
      </c>
      <c r="G19797">
        <v>24.488439559936523</v>
      </c>
      <c r="H19797">
        <v>5.5385306477546692E-2</v>
      </c>
      <c r="I19797">
        <v>5.2857909351587296E-2</v>
      </c>
      <c r="J19797">
        <v>1.8130717799067497E-2</v>
      </c>
      <c r="K19797">
        <v>1.1206055461343568E-7</v>
      </c>
      <c r="L19797">
        <v>8.0299997762267594E-7</v>
      </c>
      <c r="M19797">
        <v>9.570738939146397E-7</v>
      </c>
      <c r="N19797">
        <v>4.2013375889382594E-8</v>
      </c>
    </row>
    <row r="19798" spans="1:14" x14ac:dyDescent="0.55000000000000004">
      <c r="A19798" s="1" t="s">
        <v>207</v>
      </c>
      <c r="B19798" t="s">
        <v>208</v>
      </c>
      <c r="C19798">
        <v>1854</v>
      </c>
      <c r="D19798">
        <v>62071</v>
      </c>
      <c r="E19798">
        <v>7.5756502151489258</v>
      </c>
      <c r="F19798">
        <v>1.4855321645736694</v>
      </c>
      <c r="G19798">
        <v>23.932788848876953</v>
      </c>
      <c r="H19798">
        <v>5.4614685475826263E-2</v>
      </c>
      <c r="I19798">
        <v>5.1667492836713791E-2</v>
      </c>
      <c r="J19798">
        <v>1.7851391807198524E-2</v>
      </c>
      <c r="K19798">
        <v>1.5030087752165858E-7</v>
      </c>
      <c r="L19798">
        <v>1.0615000292091279E-6</v>
      </c>
      <c r="M19798">
        <v>1.2683030945481732E-6</v>
      </c>
      <c r="N19798">
        <v>5.6502234002664415E-8</v>
      </c>
    </row>
    <row r="19799" spans="1:14" x14ac:dyDescent="0.55000000000000004">
      <c r="A19799" s="1" t="s">
        <v>207</v>
      </c>
      <c r="B19799" t="s">
        <v>208</v>
      </c>
      <c r="C19799">
        <v>1855</v>
      </c>
      <c r="D19799">
        <v>62861</v>
      </c>
      <c r="E19799">
        <v>9.0452442169189435</v>
      </c>
      <c r="F19799">
        <v>1.4695937633514404</v>
      </c>
      <c r="G19799">
        <v>23.37846565246582</v>
      </c>
      <c r="H19799">
        <v>5.3980950266122818E-2</v>
      </c>
      <c r="I19799">
        <v>5.0934221595525742E-2</v>
      </c>
      <c r="J19799">
        <v>1.767832413315773E-2</v>
      </c>
      <c r="K19799">
        <v>1.8898393250310619E-7</v>
      </c>
      <c r="L19799">
        <v>1.3200000239521614E-6</v>
      </c>
      <c r="M19799">
        <v>1.5801899735379266E-6</v>
      </c>
      <c r="N19799">
        <v>7.1206052609795734E-8</v>
      </c>
    </row>
    <row r="19800" spans="1:14" x14ac:dyDescent="0.55000000000000004">
      <c r="A19800" s="1" t="s">
        <v>207</v>
      </c>
      <c r="B19800" t="s">
        <v>208</v>
      </c>
      <c r="C19800">
        <v>1856</v>
      </c>
      <c r="D19800">
        <v>63660</v>
      </c>
      <c r="E19800">
        <v>10.498862266540527</v>
      </c>
      <c r="F19800">
        <v>1.4536187648773191</v>
      </c>
      <c r="G19800">
        <v>22.834098815917969</v>
      </c>
      <c r="H19800">
        <v>5.3408686071634293E-2</v>
      </c>
      <c r="I19800">
        <v>5.0103556364774704E-2</v>
      </c>
      <c r="J19800">
        <v>1.7484327778220177E-2</v>
      </c>
      <c r="K19800">
        <v>2.2805903654443682E-7</v>
      </c>
      <c r="L19800">
        <v>1.5729999631730609E-6</v>
      </c>
      <c r="M19800">
        <v>1.8871616020987856E-6</v>
      </c>
      <c r="N19800">
        <v>8.6102524221587373E-8</v>
      </c>
    </row>
    <row r="19801" spans="1:14" x14ac:dyDescent="0.55000000000000004">
      <c r="A19801" s="1" t="s">
        <v>207</v>
      </c>
      <c r="B19801" t="s">
        <v>208</v>
      </c>
      <c r="C19801">
        <v>1857</v>
      </c>
      <c r="D19801">
        <v>64470</v>
      </c>
      <c r="E19801">
        <v>11.935993194580078</v>
      </c>
      <c r="F19801">
        <v>1.4371306896209717</v>
      </c>
      <c r="G19801">
        <v>22.291465759277344</v>
      </c>
      <c r="H19801">
        <v>5.2818629890680313E-2</v>
      </c>
      <c r="I19801">
        <v>4.8873983323574066E-2</v>
      </c>
      <c r="J19801">
        <v>1.7336953431367874E-2</v>
      </c>
      <c r="K19801">
        <v>2.6752510962069209E-7</v>
      </c>
      <c r="L19801">
        <v>1.8260000160807976E-6</v>
      </c>
      <c r="M19801">
        <v>2.1946905235381564E-6</v>
      </c>
      <c r="N19801">
        <v>1.0116539783666668E-7</v>
      </c>
    </row>
    <row r="19802" spans="1:14" x14ac:dyDescent="0.55000000000000004">
      <c r="A19802" s="1" t="s">
        <v>207</v>
      </c>
      <c r="B19802" t="s">
        <v>208</v>
      </c>
      <c r="C19802">
        <v>1858</v>
      </c>
      <c r="D19802">
        <v>65291</v>
      </c>
      <c r="E19802">
        <v>13.35623264312744</v>
      </c>
      <c r="F19802">
        <v>1.4202395677566528</v>
      </c>
      <c r="G19802">
        <v>21.752456665039063</v>
      </c>
      <c r="H19802">
        <v>5.2258070558309555E-2</v>
      </c>
      <c r="I19802">
        <v>4.7978710383176797E-2</v>
      </c>
      <c r="J19802">
        <v>1.7177965492010117E-2</v>
      </c>
      <c r="K19802">
        <v>3.0738107170691364E-7</v>
      </c>
      <c r="L19802">
        <v>2.0734998997795628E-6</v>
      </c>
      <c r="M19802">
        <v>2.4972455321403686E-6</v>
      </c>
      <c r="N19802">
        <v>1.1636441854534497E-7</v>
      </c>
    </row>
    <row r="19803" spans="1:14" x14ac:dyDescent="0.55000000000000004">
      <c r="A19803" s="1" t="s">
        <v>207</v>
      </c>
      <c r="B19803" t="s">
        <v>208</v>
      </c>
      <c r="C19803">
        <v>1859</v>
      </c>
      <c r="D19803">
        <v>66009</v>
      </c>
      <c r="E19803">
        <v>14.75936222076416</v>
      </c>
      <c r="F19803">
        <v>1.4031288623809814</v>
      </c>
      <c r="G19803">
        <v>21.256629943847656</v>
      </c>
      <c r="H19803">
        <v>5.1664717495441437E-2</v>
      </c>
      <c r="I19803">
        <v>4.6625401824712753E-2</v>
      </c>
      <c r="J19803">
        <v>1.6998905688524246E-2</v>
      </c>
      <c r="K19803">
        <v>3.4766637213579088E-7</v>
      </c>
      <c r="L19803">
        <v>2.3155000690167071E-6</v>
      </c>
      <c r="M19803">
        <v>2.7948317438131198E-6</v>
      </c>
      <c r="N19803">
        <v>1.3166538792575011E-7</v>
      </c>
    </row>
    <row r="19804" spans="1:14" x14ac:dyDescent="0.55000000000000004">
      <c r="A19804" s="1" t="s">
        <v>207</v>
      </c>
      <c r="B19804" t="s">
        <v>208</v>
      </c>
      <c r="C19804">
        <v>1860</v>
      </c>
      <c r="D19804">
        <v>66623</v>
      </c>
      <c r="E19804">
        <v>16.049163818359375</v>
      </c>
      <c r="F19804">
        <v>1.2898012399673462</v>
      </c>
      <c r="G19804">
        <v>19.359699249267575</v>
      </c>
      <c r="H19804">
        <v>5.1075145602226257E-2</v>
      </c>
      <c r="I19804">
        <v>4.5175947248935699E-2</v>
      </c>
      <c r="J19804">
        <v>1.6797663643956184E-2</v>
      </c>
      <c r="K19804">
        <v>3.8838018667775032E-7</v>
      </c>
      <c r="L19804">
        <v>2.5409999580006115E-6</v>
      </c>
      <c r="M19804">
        <v>3.0764103939873166E-6</v>
      </c>
      <c r="N19804">
        <v>1.4703012141126237E-7</v>
      </c>
    </row>
    <row r="19805" spans="1:14" x14ac:dyDescent="0.55000000000000004">
      <c r="A19805" s="1" t="s">
        <v>207</v>
      </c>
      <c r="B19805" t="s">
        <v>208</v>
      </c>
      <c r="C19805">
        <v>1861</v>
      </c>
      <c r="D19805">
        <v>67132</v>
      </c>
      <c r="E19805">
        <v>17.286787033081055</v>
      </c>
      <c r="F19805">
        <v>1.2376258373260498</v>
      </c>
      <c r="G19805">
        <v>18.435707092285156</v>
      </c>
      <c r="H19805">
        <v>5.0583668053150177E-2</v>
      </c>
      <c r="I19805">
        <v>4.4971972703933709E-2</v>
      </c>
      <c r="J19805">
        <v>1.6582606360316277E-2</v>
      </c>
      <c r="K19805">
        <v>4.278192591300467E-7</v>
      </c>
      <c r="L19805">
        <v>2.7500000214786269E-6</v>
      </c>
      <c r="M19805">
        <v>3.3402538974769413E-6</v>
      </c>
      <c r="N19805">
        <v>1.6243461686826777E-7</v>
      </c>
    </row>
    <row r="19806" spans="1:14" x14ac:dyDescent="0.55000000000000004">
      <c r="A19806" s="1" t="s">
        <v>207</v>
      </c>
      <c r="B19806" t="s">
        <v>208</v>
      </c>
      <c r="C19806">
        <v>1862</v>
      </c>
      <c r="D19806">
        <v>67533</v>
      </c>
      <c r="E19806">
        <v>18.481801986694336</v>
      </c>
      <c r="F19806">
        <v>1.1950136423110962</v>
      </c>
      <c r="G19806">
        <v>17.695255279541016</v>
      </c>
      <c r="H19806">
        <v>5.008364841341973E-2</v>
      </c>
      <c r="I19806">
        <v>4.3817929923534393E-2</v>
      </c>
      <c r="J19806">
        <v>1.637771911919117E-2</v>
      </c>
      <c r="K19806">
        <v>4.6598253788943111E-7</v>
      </c>
      <c r="L19806">
        <v>2.9534999157476705E-6</v>
      </c>
      <c r="M19806">
        <v>3.5973553167423233E-6</v>
      </c>
      <c r="N19806">
        <v>1.7787276362923879E-7</v>
      </c>
    </row>
    <row r="19807" spans="1:14" x14ac:dyDescent="0.55000000000000004">
      <c r="A19807" s="1" t="s">
        <v>207</v>
      </c>
      <c r="B19807" t="s">
        <v>208</v>
      </c>
      <c r="C19807">
        <v>1863</v>
      </c>
      <c r="D19807">
        <v>67824</v>
      </c>
      <c r="E19807">
        <v>19.639076232910156</v>
      </c>
      <c r="F19807">
        <v>1.1572743654251101</v>
      </c>
      <c r="G19807">
        <v>17.062904357910156</v>
      </c>
      <c r="H19807">
        <v>4.9573842436075211E-2</v>
      </c>
      <c r="I19807">
        <v>4.2641900479793549E-2</v>
      </c>
      <c r="J19807">
        <v>1.6138706356287003E-2</v>
      </c>
      <c r="K19807">
        <v>5.0286899977436406E-7</v>
      </c>
      <c r="L19807">
        <v>3.1459999263461218E-6</v>
      </c>
      <c r="M19807">
        <v>3.8422090256062802E-6</v>
      </c>
      <c r="N19807">
        <v>1.9334001422066649E-7</v>
      </c>
    </row>
    <row r="19808" spans="1:14" x14ac:dyDescent="0.55000000000000004">
      <c r="A19808" s="1" t="s">
        <v>207</v>
      </c>
      <c r="B19808" t="s">
        <v>208</v>
      </c>
      <c r="C19808">
        <v>1864</v>
      </c>
      <c r="D19808">
        <v>68117</v>
      </c>
      <c r="E19808">
        <v>20.762971878051761</v>
      </c>
      <c r="F19808">
        <v>1.1238952875137329</v>
      </c>
      <c r="G19808">
        <v>16.499483108520508</v>
      </c>
      <c r="H19808">
        <v>4.9081239849328995E-2</v>
      </c>
      <c r="I19808">
        <v>4.1819818317890167E-2</v>
      </c>
      <c r="J19808">
        <v>1.5904072672128677E-2</v>
      </c>
      <c r="K19808">
        <v>5.3847770686843432E-7</v>
      </c>
      <c r="L19808">
        <v>3.3329999951092759E-6</v>
      </c>
      <c r="M19808">
        <v>4.0803111005516257E-6</v>
      </c>
      <c r="N19808">
        <v>2.088333985739155E-7</v>
      </c>
    </row>
    <row r="19809" spans="1:14" x14ac:dyDescent="0.55000000000000004">
      <c r="A19809" s="1" t="s">
        <v>207</v>
      </c>
      <c r="B19809" t="s">
        <v>208</v>
      </c>
      <c r="C19809">
        <v>1865</v>
      </c>
      <c r="D19809">
        <v>68411</v>
      </c>
      <c r="E19809">
        <v>21.856601715087891</v>
      </c>
      <c r="F19809">
        <v>1.0936307907104492</v>
      </c>
      <c r="G19809">
        <v>15.986183166503906</v>
      </c>
      <c r="H19809">
        <v>4.8631295561790466E-2</v>
      </c>
      <c r="I19809">
        <v>4.1421994566917419E-2</v>
      </c>
      <c r="J19809">
        <v>1.5695106238126755E-2</v>
      </c>
      <c r="K19809">
        <v>5.7280300325146527E-7</v>
      </c>
      <c r="L19809">
        <v>3.5200000638724305E-6</v>
      </c>
      <c r="M19809">
        <v>4.3171544348297175E-6</v>
      </c>
      <c r="N19809">
        <v>2.2435150981436891E-7</v>
      </c>
    </row>
    <row r="19810" spans="1:14" x14ac:dyDescent="0.55000000000000004">
      <c r="A19810" s="1" t="s">
        <v>207</v>
      </c>
      <c r="B19810" t="s">
        <v>208</v>
      </c>
      <c r="C19810">
        <v>1866</v>
      </c>
      <c r="D19810">
        <v>68707</v>
      </c>
      <c r="E19810">
        <v>22.922605514526367</v>
      </c>
      <c r="F19810">
        <v>1.0660041570663452</v>
      </c>
      <c r="G19810">
        <v>15.515218734741213</v>
      </c>
      <c r="H19810">
        <v>4.8154857009649277E-2</v>
      </c>
      <c r="I19810">
        <v>4.0099974721670151E-2</v>
      </c>
      <c r="J19810">
        <v>1.5483466908335686E-2</v>
      </c>
      <c r="K19810">
        <v>6.0584397942875512E-7</v>
      </c>
      <c r="L19810">
        <v>3.7014999634266128E-6</v>
      </c>
      <c r="M19810">
        <v>4.5472384044842329E-6</v>
      </c>
      <c r="N19810">
        <v>2.3989451847228338E-7</v>
      </c>
    </row>
    <row r="19811" spans="1:14" x14ac:dyDescent="0.55000000000000004">
      <c r="A19811" s="1" t="s">
        <v>207</v>
      </c>
      <c r="B19811" t="s">
        <v>208</v>
      </c>
      <c r="C19811">
        <v>1867</v>
      </c>
      <c r="D19811">
        <v>69003</v>
      </c>
      <c r="E19811">
        <v>23.962963104248047</v>
      </c>
      <c r="F19811">
        <v>1.0403561592102051</v>
      </c>
      <c r="G19811">
        <v>15.076969146728516</v>
      </c>
      <c r="H19811">
        <v>4.766598716378212E-2</v>
      </c>
      <c r="I19811">
        <v>3.8952808827161789E-2</v>
      </c>
      <c r="J19811">
        <v>1.5250705182552338E-2</v>
      </c>
      <c r="K19811">
        <v>6.3759978274902096E-7</v>
      </c>
      <c r="L19811">
        <v>3.8719999793102033E-6</v>
      </c>
      <c r="M19811">
        <v>4.7650642045482527E-6</v>
      </c>
      <c r="N19811">
        <v>2.55464215115353E-7</v>
      </c>
    </row>
    <row r="19812" spans="1:14" x14ac:dyDescent="0.55000000000000004">
      <c r="A19812" s="1" t="s">
        <v>207</v>
      </c>
      <c r="B19812" t="s">
        <v>208</v>
      </c>
      <c r="C19812">
        <v>1868</v>
      </c>
      <c r="D19812">
        <v>69301</v>
      </c>
      <c r="E19812">
        <v>24.979320526123047</v>
      </c>
      <c r="F19812">
        <v>1.0163569450378418</v>
      </c>
      <c r="G19812">
        <v>14.665834426879885</v>
      </c>
      <c r="H19812">
        <v>4.720693826675415E-2</v>
      </c>
      <c r="I19812">
        <v>3.8471531122922897E-2</v>
      </c>
      <c r="J19812">
        <v>1.5023116022348404E-2</v>
      </c>
      <c r="K19812">
        <v>6.6806961740439874E-7</v>
      </c>
      <c r="L19812">
        <v>4.0370000533584971E-6</v>
      </c>
      <c r="M19812">
        <v>4.9761333684728015E-6</v>
      </c>
      <c r="N19812">
        <v>2.7106389666187169E-7</v>
      </c>
    </row>
    <row r="19813" spans="1:14" x14ac:dyDescent="0.55000000000000004">
      <c r="A19813" s="1" t="s">
        <v>207</v>
      </c>
      <c r="B19813" t="s">
        <v>208</v>
      </c>
      <c r="C19813">
        <v>1869</v>
      </c>
      <c r="D19813">
        <v>69579</v>
      </c>
      <c r="E19813">
        <v>25.97314453125</v>
      </c>
      <c r="F19813">
        <v>0.9938233494758606</v>
      </c>
      <c r="G19813">
        <v>14.283381462097168</v>
      </c>
      <c r="H19813">
        <v>4.6764019876718521E-2</v>
      </c>
      <c r="I19813">
        <v>3.7840403616428375E-2</v>
      </c>
      <c r="J19813">
        <v>1.4812693931162356E-2</v>
      </c>
      <c r="K19813">
        <v>6.9727201434943709E-7</v>
      </c>
      <c r="L19813">
        <v>4.2020001274067909E-6</v>
      </c>
      <c r="M19813">
        <v>5.1859706218237989E-6</v>
      </c>
      <c r="N19813">
        <v>2.866984516458615E-7</v>
      </c>
    </row>
    <row r="19814" spans="1:14" x14ac:dyDescent="0.55000000000000004">
      <c r="A19814" s="1" t="s">
        <v>207</v>
      </c>
      <c r="B19814" t="s">
        <v>208</v>
      </c>
      <c r="C19814">
        <v>1870</v>
      </c>
      <c r="D19814">
        <v>69835</v>
      </c>
      <c r="E19814">
        <v>26.952859878540039</v>
      </c>
      <c r="F19814">
        <v>0.97971701622009277</v>
      </c>
      <c r="G19814">
        <v>14.029026031494141</v>
      </c>
      <c r="H19814">
        <v>4.6156737953424454E-2</v>
      </c>
      <c r="I19814">
        <v>3.4335795789957047E-2</v>
      </c>
      <c r="J19814">
        <v>1.4557616785168648E-2</v>
      </c>
      <c r="K19814">
        <v>7.2520617777627194E-7</v>
      </c>
      <c r="L19814">
        <v>4.355999863037141E-6</v>
      </c>
      <c r="M19814">
        <v>5.383580628404161E-6</v>
      </c>
      <c r="N19814">
        <v>3.0237436021707259E-7</v>
      </c>
    </row>
    <row r="19815" spans="1:14" x14ac:dyDescent="0.55000000000000004">
      <c r="A19815" s="1" t="s">
        <v>207</v>
      </c>
      <c r="B19815" t="s">
        <v>208</v>
      </c>
      <c r="C19815">
        <v>1871</v>
      </c>
      <c r="D19815">
        <v>70071</v>
      </c>
      <c r="E19815">
        <v>27.91609001159668</v>
      </c>
      <c r="F19815">
        <v>0.96322900056839</v>
      </c>
      <c r="G19815">
        <v>13.746471405029297</v>
      </c>
      <c r="H19815">
        <v>4.5504003763198853E-2</v>
      </c>
      <c r="I19815">
        <v>3.2602738589048386E-2</v>
      </c>
      <c r="J19815">
        <v>1.4293846674263476E-2</v>
      </c>
      <c r="K19815">
        <v>7.5166786928093643E-7</v>
      </c>
      <c r="L19815">
        <v>4.5100000534148421E-6</v>
      </c>
      <c r="M19815">
        <v>5.579965090873884E-6</v>
      </c>
      <c r="N19815">
        <v>3.1829705449126777E-7</v>
      </c>
    </row>
    <row r="19816" spans="1:14" x14ac:dyDescent="0.55000000000000004">
      <c r="A19816" s="1" t="s">
        <v>207</v>
      </c>
      <c r="B19816" t="s">
        <v>208</v>
      </c>
      <c r="C19816">
        <v>1872</v>
      </c>
      <c r="D19816">
        <v>70285</v>
      </c>
      <c r="E19816">
        <v>28.863563537597656</v>
      </c>
      <c r="F19816">
        <v>0.94747382402420044</v>
      </c>
      <c r="G19816">
        <v>13.48045539855957</v>
      </c>
      <c r="H19816">
        <v>4.4852219521999359E-2</v>
      </c>
      <c r="I19816">
        <v>3.1541012227535248E-2</v>
      </c>
      <c r="J19816">
        <v>1.402701623737812E-2</v>
      </c>
      <c r="K19816">
        <v>7.7665652042924194E-7</v>
      </c>
      <c r="L19816">
        <v>4.6639997890451923E-6</v>
      </c>
      <c r="M19816">
        <v>5.7754723457037471E-6</v>
      </c>
      <c r="N19816">
        <v>3.3481595096418459E-7</v>
      </c>
    </row>
    <row r="19817" spans="1:14" x14ac:dyDescent="0.55000000000000004">
      <c r="A19817" s="1" t="s">
        <v>207</v>
      </c>
      <c r="B19817" t="s">
        <v>208</v>
      </c>
      <c r="C19817">
        <v>1873</v>
      </c>
      <c r="D19817">
        <v>70478</v>
      </c>
      <c r="E19817">
        <v>29.796344757080082</v>
      </c>
      <c r="F19817">
        <v>0.93278104066848755</v>
      </c>
      <c r="G19817">
        <v>13.235067367553713</v>
      </c>
      <c r="H19817">
        <v>4.4192571192979813E-2</v>
      </c>
      <c r="I19817">
        <v>3.0371014028787613E-2</v>
      </c>
      <c r="J19817">
        <v>1.3750231824815272E-2</v>
      </c>
      <c r="K19817">
        <v>8.0017167647383758E-7</v>
      </c>
      <c r="L19817">
        <v>4.8124998102139216E-6</v>
      </c>
      <c r="M19817">
        <v>5.9648714341165032E-6</v>
      </c>
      <c r="N19817">
        <v>3.5219954952481208E-7</v>
      </c>
    </row>
    <row r="19818" spans="1:14" x14ac:dyDescent="0.55000000000000004">
      <c r="A19818" s="1" t="s">
        <v>207</v>
      </c>
      <c r="B19818" t="s">
        <v>208</v>
      </c>
      <c r="C19818">
        <v>1874</v>
      </c>
      <c r="D19818">
        <v>70672</v>
      </c>
      <c r="E19818">
        <v>30.715055465698239</v>
      </c>
      <c r="F19818">
        <v>0.91871130466461182</v>
      </c>
      <c r="G19818">
        <v>12.999650955200195</v>
      </c>
      <c r="H19818">
        <v>4.3534576892852783E-2</v>
      </c>
      <c r="I19818">
        <v>2.9357675462961197E-2</v>
      </c>
      <c r="J19818">
        <v>1.3489007018506529E-2</v>
      </c>
      <c r="K19818">
        <v>8.2221276898053475E-7</v>
      </c>
      <c r="L19818">
        <v>4.95550011692103E-6</v>
      </c>
      <c r="M19818">
        <v>6.1483483477786649E-6</v>
      </c>
      <c r="N19818">
        <v>3.7063537661197188E-7</v>
      </c>
    </row>
    <row r="19819" spans="1:14" x14ac:dyDescent="0.55000000000000004">
      <c r="A19819" s="1" t="s">
        <v>207</v>
      </c>
      <c r="B19819" t="s">
        <v>208</v>
      </c>
      <c r="C19819">
        <v>1875</v>
      </c>
      <c r="D19819">
        <v>70866</v>
      </c>
      <c r="E19819">
        <v>31.617681503295898</v>
      </c>
      <c r="F19819">
        <v>0.90262645483016957</v>
      </c>
      <c r="G19819">
        <v>12.737087249755859</v>
      </c>
      <c r="H19819">
        <v>4.2897272855043411E-2</v>
      </c>
      <c r="I19819">
        <v>2.8633585199713707E-2</v>
      </c>
      <c r="J19819">
        <v>1.3222584500908852E-2</v>
      </c>
      <c r="K19819">
        <v>8.4277525047582458E-7</v>
      </c>
      <c r="L19819">
        <v>5.0929997996718157E-6</v>
      </c>
      <c r="M19819">
        <v>6.3260054048441816E-6</v>
      </c>
      <c r="N19819">
        <v>3.9023004205773759E-7</v>
      </c>
    </row>
    <row r="19820" spans="1:14" x14ac:dyDescent="0.55000000000000004">
      <c r="A19820" s="1" t="s">
        <v>207</v>
      </c>
      <c r="B19820" t="s">
        <v>208</v>
      </c>
      <c r="C19820">
        <v>1876</v>
      </c>
      <c r="D19820">
        <v>71061</v>
      </c>
      <c r="E19820">
        <v>32.505908966064453</v>
      </c>
      <c r="F19820">
        <v>0.88822686672210693</v>
      </c>
      <c r="G19820">
        <v>12.49949836730957</v>
      </c>
      <c r="H19820">
        <v>4.2276859283447266E-2</v>
      </c>
      <c r="I19820">
        <v>2.790884859859943E-2</v>
      </c>
      <c r="J19820">
        <v>1.2971313670277596E-2</v>
      </c>
      <c r="K19820">
        <v>8.6190590309342952E-7</v>
      </c>
      <c r="L19820">
        <v>5.2304999371699523E-6</v>
      </c>
      <c r="M19820">
        <v>6.5034150793508161E-6</v>
      </c>
      <c r="N19820">
        <v>4.1100923908743425E-7</v>
      </c>
    </row>
    <row r="19821" spans="1:14" x14ac:dyDescent="0.55000000000000004">
      <c r="A19821" s="1" t="s">
        <v>207</v>
      </c>
      <c r="B19821" t="s">
        <v>208</v>
      </c>
      <c r="C19821">
        <v>1877</v>
      </c>
      <c r="D19821">
        <v>71257</v>
      </c>
      <c r="E19821">
        <v>33.380210876464844</v>
      </c>
      <c r="F19821">
        <v>0.87430369853973389</v>
      </c>
      <c r="G19821">
        <v>12.269723892211914</v>
      </c>
      <c r="H19821">
        <v>4.1657961905002594E-2</v>
      </c>
      <c r="I19821">
        <v>2.697581984102726E-2</v>
      </c>
      <c r="J19821">
        <v>1.2730822898447514E-2</v>
      </c>
      <c r="K19821">
        <v>8.7960523842411931E-7</v>
      </c>
      <c r="L19821">
        <v>5.3680000746680889E-6</v>
      </c>
      <c r="M19821">
        <v>6.6805228016164619E-6</v>
      </c>
      <c r="N19821">
        <v>4.3291774431963859E-7</v>
      </c>
    </row>
    <row r="19822" spans="1:14" x14ac:dyDescent="0.55000000000000004">
      <c r="A19822" s="1" t="s">
        <v>207</v>
      </c>
      <c r="B19822" t="s">
        <v>208</v>
      </c>
      <c r="C19822">
        <v>1878</v>
      </c>
      <c r="D19822">
        <v>71453</v>
      </c>
      <c r="E19822">
        <v>34.240848541259766</v>
      </c>
      <c r="F19822">
        <v>0.86063694953918457</v>
      </c>
      <c r="G19822">
        <v>12.044797897338867</v>
      </c>
      <c r="H19822">
        <v>4.10417839884758E-2</v>
      </c>
      <c r="I19822">
        <v>2.6079956442117691E-2</v>
      </c>
      <c r="J19822">
        <v>1.2491184286773205E-2</v>
      </c>
      <c r="K19822">
        <v>8.9587354068498826E-7</v>
      </c>
      <c r="L19822">
        <v>5.5000000429572538E-6</v>
      </c>
      <c r="M19822">
        <v>6.8516928877215832E-6</v>
      </c>
      <c r="N19822">
        <v>4.5581933250105067E-7</v>
      </c>
    </row>
    <row r="19823" spans="1:14" x14ac:dyDescent="0.55000000000000004">
      <c r="A19823" s="1" t="s">
        <v>207</v>
      </c>
      <c r="B19823" t="s">
        <v>208</v>
      </c>
      <c r="C19823">
        <v>1879</v>
      </c>
      <c r="D19823">
        <v>71588</v>
      </c>
      <c r="E19823">
        <v>35.086757659912109</v>
      </c>
      <c r="F19823">
        <v>0.84590768814086914</v>
      </c>
      <c r="G19823">
        <v>11.816333770751951</v>
      </c>
      <c r="H19823">
        <v>4.0441237390041351E-2</v>
      </c>
      <c r="I19823">
        <v>2.5397960096597672E-2</v>
      </c>
      <c r="J19823">
        <v>1.2248237617313862E-2</v>
      </c>
      <c r="K19823">
        <v>9.1067238372488635E-7</v>
      </c>
      <c r="L19823">
        <v>5.6264998420374468E-6</v>
      </c>
      <c r="M19823">
        <v>7.0166693149076309E-6</v>
      </c>
      <c r="N19823">
        <v>4.7949697545845993E-7</v>
      </c>
    </row>
    <row r="19824" spans="1:14" x14ac:dyDescent="0.55000000000000004">
      <c r="A19824" s="1" t="s">
        <v>207</v>
      </c>
      <c r="B19824" t="s">
        <v>208</v>
      </c>
      <c r="C19824">
        <v>1880</v>
      </c>
      <c r="D19824">
        <v>71664</v>
      </c>
      <c r="E19824">
        <v>35.910934448242188</v>
      </c>
      <c r="F19824">
        <v>0.82418018579483032</v>
      </c>
      <c r="G19824">
        <v>11.500617027282717</v>
      </c>
      <c r="H19824">
        <v>3.9841946214437485E-2</v>
      </c>
      <c r="I19824">
        <v>2.4429995566606522E-2</v>
      </c>
      <c r="J19824">
        <v>1.1996970511972904E-2</v>
      </c>
      <c r="K19824">
        <v>9.2400193807407039E-7</v>
      </c>
      <c r="L19824">
        <v>5.7474999266560189E-6</v>
      </c>
      <c r="M19824">
        <v>7.1751546784071252E-6</v>
      </c>
      <c r="N19824">
        <v>5.0365252945994143E-7</v>
      </c>
    </row>
    <row r="19825" spans="1:14" x14ac:dyDescent="0.55000000000000004">
      <c r="A19825" s="1" t="s">
        <v>207</v>
      </c>
      <c r="B19825" t="s">
        <v>208</v>
      </c>
      <c r="C19825">
        <v>1881</v>
      </c>
      <c r="D19825">
        <v>71679</v>
      </c>
      <c r="E19825">
        <v>36.717273712158203</v>
      </c>
      <c r="F19825">
        <v>0.80633652210235596</v>
      </c>
      <c r="G19825">
        <v>11.249271392822266</v>
      </c>
      <c r="H19825">
        <v>3.9281170815229416E-2</v>
      </c>
      <c r="I19825">
        <v>2.4145662784576416E-2</v>
      </c>
      <c r="J19825">
        <v>1.1760289780795574E-2</v>
      </c>
      <c r="K19825">
        <v>9.37302672809892E-7</v>
      </c>
      <c r="L19825">
        <v>5.8685000112745911E-6</v>
      </c>
      <c r="M19825">
        <v>7.3338887887075543E-6</v>
      </c>
      <c r="N19825">
        <v>5.2808593409281457E-7</v>
      </c>
    </row>
    <row r="19826" spans="1:14" x14ac:dyDescent="0.55000000000000004">
      <c r="A19826" s="1" t="s">
        <v>207</v>
      </c>
      <c r="B19826" t="s">
        <v>208</v>
      </c>
      <c r="C19826">
        <v>1882</v>
      </c>
      <c r="D19826">
        <v>71635</v>
      </c>
      <c r="E19826">
        <v>37.506278991699219</v>
      </c>
      <c r="F19826">
        <v>0.78900575637817383</v>
      </c>
      <c r="G19826">
        <v>11.014248847961426</v>
      </c>
      <c r="H19826">
        <v>3.8714811205863953E-2</v>
      </c>
      <c r="I19826">
        <v>2.3169122636318207E-2</v>
      </c>
      <c r="J19826">
        <v>1.1520667932927608E-2</v>
      </c>
      <c r="K19826">
        <v>9.5057572480072839E-7</v>
      </c>
      <c r="L19826">
        <v>5.9839999266841915E-6</v>
      </c>
      <c r="M19826">
        <v>7.4873300945910159E-6</v>
      </c>
      <c r="N19826">
        <v>5.5275449994951487E-7</v>
      </c>
    </row>
    <row r="19827" spans="1:14" x14ac:dyDescent="0.55000000000000004">
      <c r="A19827" s="1" t="s">
        <v>207</v>
      </c>
      <c r="B19827" t="s">
        <v>208</v>
      </c>
      <c r="C19827">
        <v>1883</v>
      </c>
      <c r="D19827">
        <v>71529</v>
      </c>
      <c r="E19827">
        <v>38.278213500976563</v>
      </c>
      <c r="F19827">
        <v>0.77193146944046021</v>
      </c>
      <c r="G19827">
        <v>10.791867256164551</v>
      </c>
      <c r="H19827">
        <v>3.8143210113048553E-2</v>
      </c>
      <c r="I19827">
        <v>2.2210273891687393E-2</v>
      </c>
      <c r="J19827">
        <v>1.1279537342488766E-2</v>
      </c>
      <c r="K19827">
        <v>9.6382234460179461E-7</v>
      </c>
      <c r="L19827">
        <v>6.0940001276321709E-6</v>
      </c>
      <c r="M19827">
        <v>7.6354463089955971E-6</v>
      </c>
      <c r="N19827">
        <v>5.7762423466556356E-7</v>
      </c>
    </row>
    <row r="19828" spans="1:14" x14ac:dyDescent="0.55000000000000004">
      <c r="A19828" s="1" t="s">
        <v>207</v>
      </c>
      <c r="B19828" t="s">
        <v>208</v>
      </c>
      <c r="C19828">
        <v>1884</v>
      </c>
      <c r="D19828">
        <v>71424</v>
      </c>
      <c r="E19828">
        <v>39.032848358154297</v>
      </c>
      <c r="F19828">
        <v>0.75463742017745972</v>
      </c>
      <c r="G19828">
        <v>10.565600395202637</v>
      </c>
      <c r="H19828">
        <v>3.7590302526950829E-2</v>
      </c>
      <c r="I19828">
        <v>2.1662594750523567E-2</v>
      </c>
      <c r="J19828">
        <v>1.1046351864933968E-2</v>
      </c>
      <c r="K19828">
        <v>9.7704366908146767E-7</v>
      </c>
      <c r="L19828">
        <v>6.1985001593711786E-6</v>
      </c>
      <c r="M19828">
        <v>7.7782133303117007E-6</v>
      </c>
      <c r="N19828">
        <v>6.0266961554589216E-7</v>
      </c>
    </row>
    <row r="19829" spans="1:14" x14ac:dyDescent="0.55000000000000004">
      <c r="A19829" s="1" t="s">
        <v>207</v>
      </c>
      <c r="B19829" t="s">
        <v>208</v>
      </c>
      <c r="C19829">
        <v>1885</v>
      </c>
      <c r="D19829">
        <v>71319</v>
      </c>
      <c r="E19829">
        <v>39.769863128662109</v>
      </c>
      <c r="F19829">
        <v>0.73701363801956177</v>
      </c>
      <c r="G19829">
        <v>10.334043502807615</v>
      </c>
      <c r="H19829">
        <v>3.7058893591165543E-2</v>
      </c>
      <c r="I19829">
        <v>2.1192198619246483E-2</v>
      </c>
      <c r="J19829">
        <v>1.0829044505953789E-2</v>
      </c>
      <c r="K19829">
        <v>9.9024532573821489E-7</v>
      </c>
      <c r="L19829">
        <v>6.3030001911101863E-6</v>
      </c>
      <c r="M19829">
        <v>7.9211195043171756E-6</v>
      </c>
      <c r="N19829">
        <v>6.2787376009509899E-7</v>
      </c>
    </row>
    <row r="19830" spans="1:14" x14ac:dyDescent="0.55000000000000004">
      <c r="A19830" s="1" t="s">
        <v>207</v>
      </c>
      <c r="B19830" t="s">
        <v>208</v>
      </c>
      <c r="C19830">
        <v>1886</v>
      </c>
      <c r="D19830">
        <v>71214</v>
      </c>
      <c r="E19830">
        <v>40.489067077636719</v>
      </c>
      <c r="F19830">
        <v>0.71920657157897949</v>
      </c>
      <c r="G19830">
        <v>10.09922981262207</v>
      </c>
      <c r="H19830">
        <v>3.6528922617435455E-2</v>
      </c>
      <c r="I19830">
        <v>2.0398218184709549E-2</v>
      </c>
      <c r="J19830">
        <v>1.0616453364491464E-2</v>
      </c>
      <c r="K19830">
        <v>1.0034224260380142E-6</v>
      </c>
      <c r="L19830">
        <v>6.4020000536402222E-6</v>
      </c>
      <c r="M19830">
        <v>8.0586505646351725E-6</v>
      </c>
      <c r="N19830">
        <v>6.5322825548719265E-7</v>
      </c>
    </row>
    <row r="19831" spans="1:14" x14ac:dyDescent="0.55000000000000004">
      <c r="A19831" s="1" t="s">
        <v>207</v>
      </c>
      <c r="B19831" t="s">
        <v>208</v>
      </c>
      <c r="C19831">
        <v>1887</v>
      </c>
      <c r="D19831">
        <v>71110</v>
      </c>
      <c r="E19831">
        <v>41.1900634765625</v>
      </c>
      <c r="F19831">
        <v>0.7009965181350708</v>
      </c>
      <c r="G19831">
        <v>9.8579177856445313</v>
      </c>
      <c r="H19831">
        <v>3.5997532308101654E-2</v>
      </c>
      <c r="I19831">
        <v>1.9561437889933583E-2</v>
      </c>
      <c r="J19831">
        <v>1.0402674786746502E-2</v>
      </c>
      <c r="K19831">
        <v>1.0165764479097561E-6</v>
      </c>
      <c r="L19831">
        <v>6.4955002017086372E-6</v>
      </c>
      <c r="M19831">
        <v>8.1908101492444985E-6</v>
      </c>
      <c r="N19831">
        <v>6.7873344278268632E-7</v>
      </c>
    </row>
    <row r="19832" spans="1:14" x14ac:dyDescent="0.55000000000000004">
      <c r="A19832" s="1" t="s">
        <v>207</v>
      </c>
      <c r="B19832" t="s">
        <v>208</v>
      </c>
      <c r="C19832">
        <v>1888</v>
      </c>
      <c r="D19832">
        <v>71005</v>
      </c>
      <c r="E19832">
        <v>41.872341156005859</v>
      </c>
      <c r="F19832">
        <v>0.68227344751358032</v>
      </c>
      <c r="G19832">
        <v>9.6088085174560565</v>
      </c>
      <c r="H19832">
        <v>3.5479724407196045E-2</v>
      </c>
      <c r="I19832">
        <v>1.8989134579896927E-2</v>
      </c>
      <c r="J19832">
        <v>1.0185890831053255E-2</v>
      </c>
      <c r="K19832">
        <v>1.0297088692823309E-6</v>
      </c>
      <c r="L19832">
        <v>6.5835001805680804E-6</v>
      </c>
      <c r="M19832">
        <v>8.3176073530921713E-6</v>
      </c>
      <c r="N19832">
        <v>7.0439807586808456E-7</v>
      </c>
    </row>
    <row r="19833" spans="1:14" x14ac:dyDescent="0.55000000000000004">
      <c r="A19833" s="1" t="s">
        <v>207</v>
      </c>
      <c r="B19833" t="s">
        <v>208</v>
      </c>
      <c r="C19833">
        <v>1889</v>
      </c>
      <c r="D19833">
        <v>71055</v>
      </c>
      <c r="E19833">
        <v>42.533912658691406</v>
      </c>
      <c r="F19833">
        <v>0.66157180070877075</v>
      </c>
      <c r="G19833">
        <v>9.3107004165649396</v>
      </c>
      <c r="H19833">
        <v>3.4977763891220093E-2</v>
      </c>
      <c r="I19833">
        <v>1.8453612923622131E-2</v>
      </c>
      <c r="J19833">
        <v>9.9823763594031317E-3</v>
      </c>
      <c r="K19833">
        <v>1.0428032055642689E-6</v>
      </c>
      <c r="L19833">
        <v>6.6715001594275236E-6</v>
      </c>
      <c r="M19833">
        <v>8.4445428001345135E-6</v>
      </c>
      <c r="N19833">
        <v>7.3023949198613991E-7</v>
      </c>
    </row>
    <row r="19834" spans="1:14" x14ac:dyDescent="0.55000000000000004">
      <c r="A19834" s="1" t="s">
        <v>207</v>
      </c>
      <c r="B19834" t="s">
        <v>208</v>
      </c>
      <c r="C19834">
        <v>1890</v>
      </c>
      <c r="D19834">
        <v>71259</v>
      </c>
      <c r="E19834">
        <v>43.175697326660163</v>
      </c>
      <c r="F19834">
        <v>0.64178627729415894</v>
      </c>
      <c r="G19834">
        <v>9.0063886642456055</v>
      </c>
      <c r="H19834">
        <v>3.4416206181049347E-2</v>
      </c>
      <c r="I19834">
        <v>1.667444035410881E-2</v>
      </c>
      <c r="J19834">
        <v>9.7610922530293465E-3</v>
      </c>
      <c r="K19834">
        <v>1.0559336942606024E-6</v>
      </c>
      <c r="L19834">
        <v>6.7484997998690233E-6</v>
      </c>
      <c r="M19834">
        <v>8.5583615145878866E-6</v>
      </c>
      <c r="N19834">
        <v>7.5392762255432899E-7</v>
      </c>
    </row>
    <row r="19835" spans="1:14" x14ac:dyDescent="0.55000000000000004">
      <c r="A19835" s="1" t="s">
        <v>207</v>
      </c>
      <c r="B19835" t="s">
        <v>208</v>
      </c>
      <c r="C19835">
        <v>1891</v>
      </c>
      <c r="D19835">
        <v>71619</v>
      </c>
      <c r="E19835">
        <v>43.796779632568359</v>
      </c>
      <c r="F19835">
        <v>0.62108469009399414</v>
      </c>
      <c r="G19835">
        <v>8.6720657348632813</v>
      </c>
      <c r="H19835">
        <v>3.3844076097011566E-2</v>
      </c>
      <c r="I19835">
        <v>1.5700265765190125E-2</v>
      </c>
      <c r="J19835">
        <v>9.5489071682095528E-3</v>
      </c>
      <c r="K19835">
        <v>1.0690695262383088E-6</v>
      </c>
      <c r="L19835">
        <v>6.8254998950578738E-6</v>
      </c>
      <c r="M19835">
        <v>8.6748832472949289E-6</v>
      </c>
      <c r="N19835">
        <v>7.8031416705925949E-7</v>
      </c>
    </row>
    <row r="19836" spans="1:14" x14ac:dyDescent="0.55000000000000004">
      <c r="A19836" s="1" t="s">
        <v>207</v>
      </c>
      <c r="B19836" t="s">
        <v>208</v>
      </c>
      <c r="C19836">
        <v>1892</v>
      </c>
      <c r="D19836">
        <v>72137</v>
      </c>
      <c r="E19836">
        <v>44.397418975830078</v>
      </c>
      <c r="F19836">
        <v>0.60063952207565308</v>
      </c>
      <c r="G19836">
        <v>8.3263721466064453</v>
      </c>
      <c r="H19836">
        <v>3.3279955387115479E-2</v>
      </c>
      <c r="I19836">
        <v>1.5022131614387035E-2</v>
      </c>
      <c r="J19836">
        <v>9.3465652316808701E-3</v>
      </c>
      <c r="K19836">
        <v>1.0822112699315769E-6</v>
      </c>
      <c r="L19836">
        <v>6.8969998210377526E-6</v>
      </c>
      <c r="M19836">
        <v>8.7884545791894197E-6</v>
      </c>
      <c r="N19836">
        <v>8.0924348822009051E-7</v>
      </c>
    </row>
    <row r="19837" spans="1:14" x14ac:dyDescent="0.55000000000000004">
      <c r="A19837" s="1" t="s">
        <v>207</v>
      </c>
      <c r="B19837" t="s">
        <v>208</v>
      </c>
      <c r="C19837">
        <v>1893</v>
      </c>
      <c r="D19837">
        <v>72813</v>
      </c>
      <c r="E19837">
        <v>44.977581024169922</v>
      </c>
      <c r="F19837">
        <v>0.5801578164100647</v>
      </c>
      <c r="G19837">
        <v>7.9677777290344238</v>
      </c>
      <c r="H19837">
        <v>3.2715383917093277E-2</v>
      </c>
      <c r="I19837">
        <v>1.4235113747417929E-2</v>
      </c>
      <c r="J19837">
        <v>9.1588925570249557E-3</v>
      </c>
      <c r="K19837">
        <v>1.095359380087757E-6</v>
      </c>
      <c r="L19837">
        <v>6.9685002017649822E-6</v>
      </c>
      <c r="M19837">
        <v>8.9043933257926255E-6</v>
      </c>
      <c r="N19837">
        <v>8.4053368709646747E-7</v>
      </c>
    </row>
    <row r="19838" spans="1:14" x14ac:dyDescent="0.55000000000000004">
      <c r="A19838" s="1" t="s">
        <v>207</v>
      </c>
      <c r="B19838" t="s">
        <v>208</v>
      </c>
      <c r="C19838">
        <v>1894</v>
      </c>
      <c r="D19838">
        <v>73496</v>
      </c>
      <c r="E19838">
        <v>45.537837982177734</v>
      </c>
      <c r="F19838">
        <v>0.56026220321655273</v>
      </c>
      <c r="G19838">
        <v>7.6230297088623047</v>
      </c>
      <c r="H19838">
        <v>3.2161112874746323E-2</v>
      </c>
      <c r="I19838">
        <v>1.3626964762806892E-2</v>
      </c>
      <c r="J19838">
        <v>8.9681306853890419E-3</v>
      </c>
      <c r="K19838">
        <v>1.1085144251410384E-6</v>
      </c>
      <c r="L19838">
        <v>7.0289997893269174E-6</v>
      </c>
      <c r="M19838">
        <v>9.0114917838945985E-6</v>
      </c>
      <c r="N19838">
        <v>8.7397728520954843E-7</v>
      </c>
    </row>
    <row r="19839" spans="1:14" x14ac:dyDescent="0.55000000000000004">
      <c r="A19839" s="1" t="s">
        <v>207</v>
      </c>
      <c r="B19839" t="s">
        <v>208</v>
      </c>
      <c r="C19839">
        <v>1895</v>
      </c>
      <c r="D19839">
        <v>74185</v>
      </c>
      <c r="E19839">
        <v>46.078830718994141</v>
      </c>
      <c r="F19839">
        <v>0.54098963737487793</v>
      </c>
      <c r="G19839">
        <v>7.2924394607543954</v>
      </c>
      <c r="H19839">
        <v>3.1616214662790298E-2</v>
      </c>
      <c r="I19839">
        <v>1.3031353242695332E-2</v>
      </c>
      <c r="J19839">
        <v>8.7796691805124283E-3</v>
      </c>
      <c r="K19839">
        <v>1.1216809525649296E-6</v>
      </c>
      <c r="L19839">
        <v>7.0840001171745826E-6</v>
      </c>
      <c r="M19839">
        <v>9.1150213847868145E-6</v>
      </c>
      <c r="N19839">
        <v>9.0934048557755876E-7</v>
      </c>
    </row>
    <row r="19840" spans="1:14" x14ac:dyDescent="0.55000000000000004">
      <c r="A19840" s="1" t="s">
        <v>207</v>
      </c>
      <c r="B19840" t="s">
        <v>208</v>
      </c>
      <c r="C19840">
        <v>1896</v>
      </c>
      <c r="D19840">
        <v>74880</v>
      </c>
      <c r="E19840">
        <v>46.600986480712891</v>
      </c>
      <c r="F19840">
        <v>0.52215659618377686</v>
      </c>
      <c r="G19840">
        <v>6.9732456207275391</v>
      </c>
      <c r="H19840">
        <v>3.1080180779099464E-2</v>
      </c>
      <c r="I19840">
        <v>1.2451109476387501E-2</v>
      </c>
      <c r="J19840">
        <v>8.6003383621573448E-3</v>
      </c>
      <c r="K19840">
        <v>1.1348647603881543E-6</v>
      </c>
      <c r="L19840">
        <v>7.1389999902748968E-6</v>
      </c>
      <c r="M19840">
        <v>9.2202290034037998E-6</v>
      </c>
      <c r="N19840">
        <v>9.4636391168023682E-7</v>
      </c>
    </row>
    <row r="19841" spans="1:14" x14ac:dyDescent="0.55000000000000004">
      <c r="A19841" s="1" t="s">
        <v>207</v>
      </c>
      <c r="B19841" t="s">
        <v>208</v>
      </c>
      <c r="C19841">
        <v>1897</v>
      </c>
      <c r="D19841">
        <v>75582</v>
      </c>
      <c r="E19841">
        <v>47.104198455810547</v>
      </c>
      <c r="F19841">
        <v>0.50321376323699951</v>
      </c>
      <c r="G19841">
        <v>6.6578516960144043</v>
      </c>
      <c r="H19841">
        <v>3.0558234080672264E-2</v>
      </c>
      <c r="I19841">
        <v>1.1959248222410681E-2</v>
      </c>
      <c r="J19841">
        <v>8.4227202460169792E-3</v>
      </c>
      <c r="K19841">
        <v>1.1480664170449018E-6</v>
      </c>
      <c r="L19841">
        <v>7.1885001489135902E-6</v>
      </c>
      <c r="M19841">
        <v>9.3213284344528802E-6</v>
      </c>
      <c r="N19841">
        <v>9.8476186849438818E-7</v>
      </c>
    </row>
    <row r="19842" spans="1:14" x14ac:dyDescent="0.55000000000000004">
      <c r="A19842" s="1" t="s">
        <v>207</v>
      </c>
      <c r="B19842" t="s">
        <v>208</v>
      </c>
      <c r="C19842">
        <v>1898</v>
      </c>
      <c r="D19842">
        <v>76291</v>
      </c>
      <c r="E19842">
        <v>47.588325500488281</v>
      </c>
      <c r="F19842">
        <v>0.48412430286407471</v>
      </c>
      <c r="G19842">
        <v>6.345759391784668</v>
      </c>
      <c r="H19842">
        <v>3.0046036466956139E-2</v>
      </c>
      <c r="I19842">
        <v>1.1420677416026592E-2</v>
      </c>
      <c r="J19842">
        <v>8.246077224612236E-3</v>
      </c>
      <c r="K19842">
        <v>1.1612862635956844E-6</v>
      </c>
      <c r="L19842">
        <v>7.2325001383433118E-6</v>
      </c>
      <c r="M19842">
        <v>9.418009540240746E-6</v>
      </c>
      <c r="N19842">
        <v>1.0242231383017495E-6</v>
      </c>
    </row>
    <row r="19843" spans="1:14" x14ac:dyDescent="0.55000000000000004">
      <c r="A19843" s="1" t="s">
        <v>207</v>
      </c>
      <c r="B19843" t="s">
        <v>208</v>
      </c>
      <c r="C19843">
        <v>1899</v>
      </c>
      <c r="D19843">
        <v>77048</v>
      </c>
      <c r="E19843">
        <v>48.053138732910163</v>
      </c>
      <c r="F19843">
        <v>0.46481499075889587</v>
      </c>
      <c r="G19843">
        <v>6.0327978134155273</v>
      </c>
      <c r="H19843">
        <v>2.9537858441472057E-2</v>
      </c>
      <c r="I19843">
        <v>1.0813375003635883E-2</v>
      </c>
      <c r="J19843">
        <v>8.0674365162849426E-3</v>
      </c>
      <c r="K19843">
        <v>1.1745257779693929E-6</v>
      </c>
      <c r="L19843">
        <v>7.2709999585640617E-6</v>
      </c>
      <c r="M19843">
        <v>9.5099358077277446E-6</v>
      </c>
      <c r="N19843">
        <v>1.0644102985679638E-6</v>
      </c>
    </row>
    <row r="19844" spans="1:14" x14ac:dyDescent="0.55000000000000004">
      <c r="A19844" s="1" t="s">
        <v>207</v>
      </c>
      <c r="B19844" t="s">
        <v>208</v>
      </c>
      <c r="C19844">
        <v>1900</v>
      </c>
      <c r="D19844">
        <v>77854</v>
      </c>
      <c r="E19844">
        <v>48.497989654541016</v>
      </c>
      <c r="F19844">
        <v>0.44484621286392212</v>
      </c>
      <c r="G19844">
        <v>5.7138519287109375</v>
      </c>
      <c r="H19844">
        <v>2.9030187055468559E-2</v>
      </c>
      <c r="I19844">
        <v>1.0162525810301304E-2</v>
      </c>
      <c r="J19844">
        <v>7.8926747664809227E-3</v>
      </c>
      <c r="K19844">
        <v>1.1877853012265405E-6</v>
      </c>
      <c r="L19844">
        <v>7.3094997787848115E-6</v>
      </c>
      <c r="M19844">
        <v>9.6022449724841863E-6</v>
      </c>
      <c r="N19844">
        <v>1.104960006159672E-6</v>
      </c>
    </row>
    <row r="19845" spans="1:14" x14ac:dyDescent="0.55000000000000004">
      <c r="A19845" s="1" t="s">
        <v>207</v>
      </c>
      <c r="B19845" t="s">
        <v>208</v>
      </c>
      <c r="C19845">
        <v>1901</v>
      </c>
      <c r="D19845">
        <v>78711</v>
      </c>
      <c r="E19845">
        <v>48.928066253662109</v>
      </c>
      <c r="F19845">
        <v>0.43008032441139221</v>
      </c>
      <c r="G19845">
        <v>5.464043140411377</v>
      </c>
      <c r="H19845">
        <v>2.8533061966300011E-2</v>
      </c>
      <c r="I19845">
        <v>9.73480474203825E-3</v>
      </c>
      <c r="J19845">
        <v>7.7158906497061253E-3</v>
      </c>
      <c r="K19845">
        <v>1.2010641512461009E-6</v>
      </c>
      <c r="L19845">
        <v>7.3370001700823204E-6</v>
      </c>
      <c r="M19845">
        <v>9.6835674412432127E-6</v>
      </c>
      <c r="N19845">
        <v>1.1455030062279548E-6</v>
      </c>
    </row>
    <row r="19846" spans="1:14" x14ac:dyDescent="0.55000000000000004">
      <c r="A19846" s="1" t="s">
        <v>207</v>
      </c>
      <c r="B19846" t="s">
        <v>208</v>
      </c>
      <c r="C19846">
        <v>1902</v>
      </c>
      <c r="D19846">
        <v>79619</v>
      </c>
      <c r="E19846">
        <v>49.348987579345703</v>
      </c>
      <c r="F19846">
        <v>0.42092034220695496</v>
      </c>
      <c r="G19846">
        <v>5.28668212890625</v>
      </c>
      <c r="H19846">
        <v>2.8044803068041801E-2</v>
      </c>
      <c r="I19846">
        <v>9.3823261559009552E-3</v>
      </c>
      <c r="J19846">
        <v>7.550370879471302E-3</v>
      </c>
      <c r="K19846">
        <v>1.2143618732807226E-6</v>
      </c>
      <c r="L19846">
        <v>7.3699998210940976E-6</v>
      </c>
      <c r="M19846">
        <v>9.7700949481804855E-6</v>
      </c>
      <c r="N19846">
        <v>1.1857326853714769E-6</v>
      </c>
    </row>
    <row r="19847" spans="1:14" x14ac:dyDescent="0.55000000000000004">
      <c r="A19847" s="1" t="s">
        <v>207</v>
      </c>
      <c r="B19847" t="s">
        <v>208</v>
      </c>
      <c r="C19847">
        <v>1903</v>
      </c>
      <c r="D19847">
        <v>80579</v>
      </c>
      <c r="E19847">
        <v>49.757965087890625</v>
      </c>
      <c r="F19847">
        <v>0.40897569060325623</v>
      </c>
      <c r="G19847">
        <v>5.0754623413085938</v>
      </c>
      <c r="H19847">
        <v>2.7572713792324063E-2</v>
      </c>
      <c r="I19847">
        <v>9.0963169932365417E-3</v>
      </c>
      <c r="J19847">
        <v>7.387181743979454E-3</v>
      </c>
      <c r="K19847">
        <v>1.2276778988962178E-6</v>
      </c>
      <c r="L19847">
        <v>7.4029999268532273E-6</v>
      </c>
      <c r="M19847">
        <v>9.8560958576854318E-6</v>
      </c>
      <c r="N19847">
        <v>1.2254180319359875E-6</v>
      </c>
    </row>
    <row r="19848" spans="1:14" x14ac:dyDescent="0.55000000000000004">
      <c r="A19848" s="1" t="s">
        <v>207</v>
      </c>
      <c r="B19848" t="s">
        <v>208</v>
      </c>
      <c r="C19848">
        <v>1904</v>
      </c>
      <c r="D19848">
        <v>81551</v>
      </c>
      <c r="E19848">
        <v>50.149059295654297</v>
      </c>
      <c r="F19848">
        <v>0.39109534025192261</v>
      </c>
      <c r="G19848">
        <v>4.7957148551940918</v>
      </c>
      <c r="H19848">
        <v>2.7101127430796623E-2</v>
      </c>
      <c r="I19848">
        <v>8.5330791771411896E-3</v>
      </c>
      <c r="J19848">
        <v>7.2223609313368797E-3</v>
      </c>
      <c r="K19848">
        <v>1.2409868759277742E-6</v>
      </c>
      <c r="L19848">
        <v>7.4250001489417627E-6</v>
      </c>
      <c r="M19848">
        <v>9.9303915703785606E-6</v>
      </c>
      <c r="N19848">
        <v>1.2644046591958611E-6</v>
      </c>
    </row>
    <row r="19849" spans="1:14" x14ac:dyDescent="0.55000000000000004">
      <c r="A19849" s="1" t="s">
        <v>207</v>
      </c>
      <c r="B19849" t="s">
        <v>208</v>
      </c>
      <c r="C19849">
        <v>1905</v>
      </c>
      <c r="D19849">
        <v>82535</v>
      </c>
      <c r="E19849">
        <v>50.461338043212891</v>
      </c>
      <c r="F19849">
        <v>0.31228271126747131</v>
      </c>
      <c r="G19849">
        <v>3.7836399078369141</v>
      </c>
      <c r="H19849">
        <v>2.6608714833855629E-2</v>
      </c>
      <c r="I19849">
        <v>6.7917583510279655E-3</v>
      </c>
      <c r="J19849">
        <v>7.052998524159193E-3</v>
      </c>
      <c r="K19849">
        <v>1.2543134744191775E-6</v>
      </c>
      <c r="L19849">
        <v>7.4360000326123554E-6</v>
      </c>
      <c r="M19849">
        <v>9.9929275165777637E-6</v>
      </c>
      <c r="N19849">
        <v>1.3026138958593949E-6</v>
      </c>
    </row>
    <row r="19850" spans="1:14" x14ac:dyDescent="0.55000000000000004">
      <c r="A19850" s="1" t="s">
        <v>207</v>
      </c>
      <c r="B19850" t="s">
        <v>208</v>
      </c>
      <c r="C19850">
        <v>1906</v>
      </c>
      <c r="D19850">
        <v>83531</v>
      </c>
      <c r="E19850">
        <v>50.667915344238281</v>
      </c>
      <c r="F19850">
        <v>0.20657631754875183</v>
      </c>
      <c r="G19850">
        <v>2.4730496406555176</v>
      </c>
      <c r="H19850">
        <v>2.608170360326767E-2</v>
      </c>
      <c r="I19850">
        <v>4.4675120152533054E-3</v>
      </c>
      <c r="J19850">
        <v>6.8768118508160114E-3</v>
      </c>
      <c r="K19850">
        <v>1.2675805010076149E-6</v>
      </c>
      <c r="L19850">
        <v>7.4304998634033836E-6</v>
      </c>
      <c r="M19850">
        <v>1.0038123946287669E-5</v>
      </c>
      <c r="N19850">
        <v>1.3400436955635089E-6</v>
      </c>
    </row>
    <row r="19851" spans="1:14" x14ac:dyDescent="0.55000000000000004">
      <c r="A19851" s="1" t="s">
        <v>207</v>
      </c>
      <c r="B19851" t="s">
        <v>208</v>
      </c>
      <c r="C19851">
        <v>1907</v>
      </c>
      <c r="D19851">
        <v>84538</v>
      </c>
      <c r="E19851">
        <v>50.912525177001953</v>
      </c>
      <c r="F19851">
        <v>0.24460865557193756</v>
      </c>
      <c r="G19851">
        <v>2.8934757709503174</v>
      </c>
      <c r="H19851">
        <v>2.5592850521206856E-2</v>
      </c>
      <c r="I19851">
        <v>5.2418345585465431E-3</v>
      </c>
      <c r="J19851">
        <v>6.7029045894742012E-3</v>
      </c>
      <c r="K19851">
        <v>1.2809516647394048E-6</v>
      </c>
      <c r="L19851">
        <v>7.4304998634033836E-6</v>
      </c>
      <c r="M19851">
        <v>1.0088219823956024E-5</v>
      </c>
      <c r="N19851">
        <v>1.3767677273790468E-6</v>
      </c>
    </row>
    <row r="19852" spans="1:14" x14ac:dyDescent="0.55000000000000004">
      <c r="A19852" s="1" t="s">
        <v>207</v>
      </c>
      <c r="B19852" t="s">
        <v>208</v>
      </c>
      <c r="C19852">
        <v>1908</v>
      </c>
      <c r="D19852">
        <v>85558</v>
      </c>
      <c r="E19852">
        <v>51.160652160644531</v>
      </c>
      <c r="F19852">
        <v>0.24812608957290649</v>
      </c>
      <c r="G19852">
        <v>2.9000923633575439</v>
      </c>
      <c r="H19852">
        <v>2.5123352184891701E-2</v>
      </c>
      <c r="I19852">
        <v>5.2733905613422394E-3</v>
      </c>
      <c r="J19852">
        <v>6.5387170761823654E-3</v>
      </c>
      <c r="K19852">
        <v>1.2943438605361737E-6</v>
      </c>
      <c r="L19852">
        <v>7.4250001489417627E-6</v>
      </c>
      <c r="M19852">
        <v>1.0132280294783412E-5</v>
      </c>
      <c r="N19852">
        <v>1.4129360579318018E-6</v>
      </c>
    </row>
    <row r="19853" spans="1:14" x14ac:dyDescent="0.55000000000000004">
      <c r="A19853" s="1" t="s">
        <v>207</v>
      </c>
      <c r="B19853" t="s">
        <v>208</v>
      </c>
      <c r="C19853">
        <v>1909</v>
      </c>
      <c r="D19853">
        <v>86567</v>
      </c>
      <c r="E19853">
        <v>51.38671875</v>
      </c>
      <c r="F19853">
        <v>0.22606880962848663</v>
      </c>
      <c r="G19853">
        <v>2.6114895343780522</v>
      </c>
      <c r="H19853">
        <v>2.4659663438796997E-2</v>
      </c>
      <c r="I19853">
        <v>4.7634984366595745E-3</v>
      </c>
      <c r="J19853">
        <v>6.3794525340199471E-3</v>
      </c>
      <c r="K19853">
        <v>1.30776061268989E-6</v>
      </c>
      <c r="L19853">
        <v>7.419499979732791E-6</v>
      </c>
      <c r="M19853">
        <v>1.0176035175391007E-5</v>
      </c>
      <c r="N19853">
        <v>1.4487748103420015E-6</v>
      </c>
    </row>
    <row r="19854" spans="1:14" x14ac:dyDescent="0.55000000000000004">
      <c r="A19854" s="1" t="s">
        <v>207</v>
      </c>
      <c r="B19854" t="s">
        <v>208</v>
      </c>
      <c r="C19854">
        <v>1910</v>
      </c>
      <c r="D19854">
        <v>87565</v>
      </c>
      <c r="E19854">
        <v>52.350757598876953</v>
      </c>
      <c r="F19854">
        <v>0.96403503417968761</v>
      </c>
      <c r="G19854">
        <v>11.009365081787109</v>
      </c>
      <c r="H19854">
        <v>2.4574773386120796E-2</v>
      </c>
      <c r="I19854">
        <v>2.0764518529176712E-2</v>
      </c>
      <c r="J19854">
        <v>6.2968768179416656E-3</v>
      </c>
      <c r="K19854">
        <v>1.3211026725912234E-6</v>
      </c>
      <c r="L19854">
        <v>7.5295001806807713E-6</v>
      </c>
      <c r="M19854">
        <v>1.0335188562748954E-5</v>
      </c>
      <c r="N19854">
        <v>1.4845862779111485E-6</v>
      </c>
    </row>
    <row r="19855" spans="1:14" x14ac:dyDescent="0.55000000000000004">
      <c r="A19855" s="1" t="s">
        <v>207</v>
      </c>
      <c r="B19855" t="s">
        <v>208</v>
      </c>
      <c r="C19855">
        <v>1911</v>
      </c>
      <c r="D19855">
        <v>88552</v>
      </c>
      <c r="E19855">
        <v>53.548919677734375</v>
      </c>
      <c r="F19855">
        <v>1.1981645822525024</v>
      </c>
      <c r="G19855">
        <v>13.530632972717283</v>
      </c>
      <c r="H19855">
        <v>2.4604937061667439E-2</v>
      </c>
      <c r="I19855">
        <v>2.5999326258897781E-2</v>
      </c>
      <c r="J19855">
        <v>6.260524969547987E-3</v>
      </c>
      <c r="K19855">
        <v>1.3514239753931181E-6</v>
      </c>
      <c r="L19855">
        <v>7.6944997999817133E-6</v>
      </c>
      <c r="M19855">
        <v>1.0566483069851527E-5</v>
      </c>
      <c r="N19855">
        <v>1.52055918078986E-6</v>
      </c>
    </row>
    <row r="19856" spans="1:14" x14ac:dyDescent="0.55000000000000004">
      <c r="A19856" s="1" t="s">
        <v>207</v>
      </c>
      <c r="B19856" t="s">
        <v>208</v>
      </c>
      <c r="C19856">
        <v>1912</v>
      </c>
      <c r="D19856">
        <v>89526</v>
      </c>
      <c r="E19856">
        <v>54.881771087646477</v>
      </c>
      <c r="F19856">
        <v>1.3328531980514526</v>
      </c>
      <c r="G19856">
        <v>14.887889862060549</v>
      </c>
      <c r="H19856">
        <v>2.4700973182916641E-2</v>
      </c>
      <c r="I19856">
        <v>2.9294790700078011E-2</v>
      </c>
      <c r="J19856">
        <v>6.2556355260312557E-3</v>
      </c>
      <c r="K19856">
        <v>1.3986979183755466E-6</v>
      </c>
      <c r="L19856">
        <v>7.8980001489981078E-6</v>
      </c>
      <c r="M19856">
        <v>1.0853415915335065E-5</v>
      </c>
      <c r="N19856">
        <v>1.5567176205877331E-6</v>
      </c>
    </row>
    <row r="19857" spans="1:14" x14ac:dyDescent="0.55000000000000004">
      <c r="A19857" s="1" t="s">
        <v>207</v>
      </c>
      <c r="B19857" t="s">
        <v>208</v>
      </c>
      <c r="C19857">
        <v>1913</v>
      </c>
      <c r="D19857">
        <v>90488</v>
      </c>
      <c r="E19857">
        <v>56.347667694091797</v>
      </c>
      <c r="F19857">
        <v>1.4658931493759155</v>
      </c>
      <c r="G19857">
        <v>16.199861526489258</v>
      </c>
      <c r="H19857">
        <v>2.4853058159351349E-2</v>
      </c>
      <c r="I19857">
        <v>3.2298114150762558E-2</v>
      </c>
      <c r="J19857">
        <v>6.2724300660192966E-3</v>
      </c>
      <c r="K19857">
        <v>1.4629403040089528E-6</v>
      </c>
      <c r="L19857">
        <v>8.1344996942789294E-6</v>
      </c>
      <c r="M19857">
        <v>1.1190525583515409E-5</v>
      </c>
      <c r="N19857">
        <v>1.5930851304801763E-6</v>
      </c>
    </row>
    <row r="19858" spans="1:14" x14ac:dyDescent="0.55000000000000004">
      <c r="A19858" s="1" t="s">
        <v>207</v>
      </c>
      <c r="B19858" t="s">
        <v>208</v>
      </c>
      <c r="C19858">
        <v>1914</v>
      </c>
      <c r="D19858">
        <v>91461</v>
      </c>
      <c r="E19858">
        <v>57.93670654296875</v>
      </c>
      <c r="F19858">
        <v>1.5890402793884275</v>
      </c>
      <c r="G19858">
        <v>17.373966217041016</v>
      </c>
      <c r="H19858">
        <v>2.5052664801478382E-2</v>
      </c>
      <c r="I19858">
        <v>3.5028863698244095E-2</v>
      </c>
      <c r="J19858">
        <v>6.3178092241287231E-3</v>
      </c>
      <c r="K19858">
        <v>1.5441635241586482E-6</v>
      </c>
      <c r="L19858">
        <v>8.3929999163956381E-6</v>
      </c>
      <c r="M19858">
        <v>1.1566848115762696E-5</v>
      </c>
      <c r="N19858">
        <v>1.6296849025820848E-6</v>
      </c>
    </row>
    <row r="19859" spans="1:14" x14ac:dyDescent="0.55000000000000004">
      <c r="A19859" s="1" t="s">
        <v>207</v>
      </c>
      <c r="B19859" t="s">
        <v>208</v>
      </c>
      <c r="C19859">
        <v>1915</v>
      </c>
      <c r="D19859">
        <v>92444</v>
      </c>
      <c r="E19859">
        <v>59.625629425048828</v>
      </c>
      <c r="F19859">
        <v>1.6889207363128662</v>
      </c>
      <c r="G19859">
        <v>18.269662857055664</v>
      </c>
      <c r="H19859">
        <v>2.529190294444561E-2</v>
      </c>
      <c r="I19859">
        <v>3.7613525986671448E-2</v>
      </c>
      <c r="J19859">
        <v>6.3838553614914417E-3</v>
      </c>
      <c r="K19859">
        <v>1.642367919885146E-6</v>
      </c>
      <c r="L19859">
        <v>8.6734999058535323E-6</v>
      </c>
      <c r="M19859">
        <v>1.1982407158939168E-5</v>
      </c>
      <c r="N19859">
        <v>1.6665392195136519E-6</v>
      </c>
    </row>
    <row r="19860" spans="1:14" x14ac:dyDescent="0.55000000000000004">
      <c r="A19860" s="1" t="s">
        <v>207</v>
      </c>
      <c r="B19860" t="s">
        <v>208</v>
      </c>
      <c r="C19860">
        <v>1916</v>
      </c>
      <c r="D19860">
        <v>93438</v>
      </c>
      <c r="E19860">
        <v>61.403839111328125</v>
      </c>
      <c r="F19860">
        <v>1.7782125473022461</v>
      </c>
      <c r="G19860">
        <v>19.030935287475582</v>
      </c>
      <c r="H19860">
        <v>2.5564404204487801E-2</v>
      </c>
      <c r="I19860">
        <v>4.0023863315582275E-2</v>
      </c>
      <c r="J19860">
        <v>6.4593050628900528E-3</v>
      </c>
      <c r="K19860">
        <v>1.7575487163412618E-6</v>
      </c>
      <c r="L19860">
        <v>8.9704999481909908E-6</v>
      </c>
      <c r="M19860">
        <v>1.2431719369487835E-5</v>
      </c>
      <c r="N19860">
        <v>1.7036702502082337E-6</v>
      </c>
    </row>
    <row r="19861" spans="1:14" x14ac:dyDescent="0.55000000000000004">
      <c r="A19861" s="1" t="s">
        <v>207</v>
      </c>
      <c r="B19861" t="s">
        <v>208</v>
      </c>
      <c r="C19861">
        <v>1917</v>
      </c>
      <c r="D19861">
        <v>94442</v>
      </c>
      <c r="E19861">
        <v>63.26123046875</v>
      </c>
      <c r="F19861">
        <v>1.8573914766311648</v>
      </c>
      <c r="G19861">
        <v>19.667007446289063</v>
      </c>
      <c r="H19861">
        <v>2.5860905647277832E-2</v>
      </c>
      <c r="I19861">
        <v>4.1942991316318512E-2</v>
      </c>
      <c r="J19861">
        <v>6.5449783578515053E-3</v>
      </c>
      <c r="K19861">
        <v>1.8897006839324604E-6</v>
      </c>
      <c r="L19861">
        <v>9.2840000434080139E-6</v>
      </c>
      <c r="M19861">
        <v>1.2914800208818631E-5</v>
      </c>
      <c r="N19861">
        <v>1.7410992541044834E-6</v>
      </c>
    </row>
    <row r="19862" spans="1:14" x14ac:dyDescent="0.55000000000000004">
      <c r="A19862" s="1" t="s">
        <v>207</v>
      </c>
      <c r="B19862" t="s">
        <v>208</v>
      </c>
      <c r="C19862">
        <v>1918</v>
      </c>
      <c r="D19862">
        <v>95464</v>
      </c>
      <c r="E19862">
        <v>65.193771362304688</v>
      </c>
      <c r="F19862">
        <v>1.9325402975082395</v>
      </c>
      <c r="G19862">
        <v>20.243654251098633</v>
      </c>
      <c r="H19862">
        <v>2.6174195110797879E-2</v>
      </c>
      <c r="I19862">
        <v>4.3375004082918167E-2</v>
      </c>
      <c r="J19862">
        <v>6.6482019610702991E-3</v>
      </c>
      <c r="K19862">
        <v>2.0388406483107246E-6</v>
      </c>
      <c r="L19862">
        <v>9.6194999059662223E-6</v>
      </c>
      <c r="M19862">
        <v>1.3437187590170652E-5</v>
      </c>
      <c r="N19862">
        <v>1.7788471495805425E-6</v>
      </c>
    </row>
    <row r="19863" spans="1:14" x14ac:dyDescent="0.55000000000000004">
      <c r="A19863" s="1" t="s">
        <v>207</v>
      </c>
      <c r="B19863" t="s">
        <v>208</v>
      </c>
      <c r="C19863">
        <v>1919</v>
      </c>
      <c r="D19863">
        <v>96495</v>
      </c>
      <c r="E19863">
        <v>67.198196411132813</v>
      </c>
      <c r="F19863">
        <v>2.0044279098510742</v>
      </c>
      <c r="G19863">
        <v>20.772350311279297</v>
      </c>
      <c r="H19863">
        <v>2.6509229093790054E-2</v>
      </c>
      <c r="I19863">
        <v>4.5417763292789459E-2</v>
      </c>
      <c r="J19863">
        <v>6.7741475068032742E-3</v>
      </c>
      <c r="K19863">
        <v>2.2049489416531287E-6</v>
      </c>
      <c r="L19863">
        <v>9.9714998214039952E-6</v>
      </c>
      <c r="M19863">
        <v>1.3993383618071675E-5</v>
      </c>
      <c r="N19863">
        <v>1.8169344002672003E-6</v>
      </c>
    </row>
    <row r="19864" spans="1:14" x14ac:dyDescent="0.55000000000000004">
      <c r="A19864" s="1" t="s">
        <v>207</v>
      </c>
      <c r="B19864" t="s">
        <v>208</v>
      </c>
      <c r="C19864">
        <v>1920</v>
      </c>
      <c r="D19864">
        <v>97534</v>
      </c>
      <c r="E19864">
        <v>69.063217163085938</v>
      </c>
      <c r="F19864">
        <v>1.8650127649307251</v>
      </c>
      <c r="G19864">
        <v>19.121667861938477</v>
      </c>
      <c r="H19864">
        <v>2.6758499443531036E-2</v>
      </c>
      <c r="I19864">
        <v>4.0469780564308167E-2</v>
      </c>
      <c r="J19864">
        <v>6.8857604637742043E-3</v>
      </c>
      <c r="K19864">
        <v>2.3880711523815989E-6</v>
      </c>
      <c r="L19864">
        <v>1.0312500307918526E-5</v>
      </c>
      <c r="M19864">
        <v>1.455595156585332E-5</v>
      </c>
      <c r="N19864">
        <v>1.8553806739873837E-6</v>
      </c>
    </row>
    <row r="19865" spans="1:14" x14ac:dyDescent="0.55000000000000004">
      <c r="A19865" s="1" t="s">
        <v>207</v>
      </c>
      <c r="B19865" t="s">
        <v>208</v>
      </c>
      <c r="C19865">
        <v>1921</v>
      </c>
      <c r="D19865">
        <v>98582</v>
      </c>
      <c r="E19865">
        <v>70.918479919433594</v>
      </c>
      <c r="F19865">
        <v>1.8552663326263428</v>
      </c>
      <c r="G19865">
        <v>18.819524765014648</v>
      </c>
      <c r="H19865">
        <v>2.6982637122273445E-2</v>
      </c>
      <c r="I19865">
        <v>3.9208270609378815E-2</v>
      </c>
      <c r="J19865">
        <v>7.0037278346717358E-3</v>
      </c>
      <c r="K19865">
        <v>2.5763106350495946E-6</v>
      </c>
      <c r="L19865">
        <v>1.0653499884938356E-5</v>
      </c>
      <c r="M19865">
        <v>1.5124075616768096E-5</v>
      </c>
      <c r="N19865">
        <v>1.8942648694064701E-6</v>
      </c>
    </row>
    <row r="19866" spans="1:14" x14ac:dyDescent="0.55000000000000004">
      <c r="A19866" s="1" t="s">
        <v>207</v>
      </c>
      <c r="B19866" t="s">
        <v>208</v>
      </c>
      <c r="C19866">
        <v>1922</v>
      </c>
      <c r="D19866">
        <v>99639</v>
      </c>
      <c r="E19866">
        <v>72.78704833984375</v>
      </c>
      <c r="F19866">
        <v>1.8685667514801023</v>
      </c>
      <c r="G19866">
        <v>18.753366470336911</v>
      </c>
      <c r="H19866">
        <v>2.7197491377592087E-2</v>
      </c>
      <c r="I19866">
        <v>3.8976684212684631E-2</v>
      </c>
      <c r="J19866">
        <v>7.1165957488119602E-3</v>
      </c>
      <c r="K19866">
        <v>2.769639422695036E-6</v>
      </c>
      <c r="L19866">
        <v>1.1000000085914508E-5</v>
      </c>
      <c r="M19866">
        <v>1.5703348253737204E-5</v>
      </c>
      <c r="N19866">
        <v>1.9337087451276598E-6</v>
      </c>
    </row>
    <row r="19867" spans="1:14" x14ac:dyDescent="0.55000000000000004">
      <c r="A19867" s="1" t="s">
        <v>207</v>
      </c>
      <c r="B19867" t="s">
        <v>208</v>
      </c>
      <c r="C19867">
        <v>1923</v>
      </c>
      <c r="D19867">
        <v>100704</v>
      </c>
      <c r="E19867">
        <v>74.674552917480469</v>
      </c>
      <c r="F19867">
        <v>1.8875095844268801</v>
      </c>
      <c r="G19867">
        <v>18.743144989013672</v>
      </c>
      <c r="H19867">
        <v>2.7412347495555881E-2</v>
      </c>
      <c r="I19867">
        <v>3.9421830326318741E-2</v>
      </c>
      <c r="J19867">
        <v>7.2176842950284481E-3</v>
      </c>
      <c r="K19867">
        <v>2.9680909392482135E-6</v>
      </c>
      <c r="L19867">
        <v>1.1346500286890659E-5</v>
      </c>
      <c r="M19867">
        <v>1.6288400729536079E-5</v>
      </c>
      <c r="N19867">
        <v>1.973809048649855E-6</v>
      </c>
    </row>
    <row r="19868" spans="1:14" x14ac:dyDescent="0.55000000000000004">
      <c r="A19868" s="1" t="s">
        <v>207</v>
      </c>
      <c r="B19868" t="s">
        <v>208</v>
      </c>
      <c r="C19868">
        <v>1924</v>
      </c>
      <c r="D19868">
        <v>101781</v>
      </c>
      <c r="E19868">
        <v>76.583282470703125</v>
      </c>
      <c r="F19868">
        <v>1.9087240695953369</v>
      </c>
      <c r="G19868">
        <v>18.753246307373047</v>
      </c>
      <c r="H19868">
        <v>2.7625547721981999E-2</v>
      </c>
      <c r="I19868">
        <v>3.9707507938146591E-2</v>
      </c>
      <c r="J19868">
        <v>7.3201423510909081E-3</v>
      </c>
      <c r="K19868">
        <v>3.1716908779344521E-6</v>
      </c>
      <c r="L19868">
        <v>1.1703999916790052E-5</v>
      </c>
      <c r="M19868">
        <v>1.6890327970031649E-5</v>
      </c>
      <c r="N19868">
        <v>2.0146376300544944E-6</v>
      </c>
    </row>
    <row r="19869" spans="1:14" x14ac:dyDescent="0.55000000000000004">
      <c r="A19869" s="1" t="s">
        <v>207</v>
      </c>
      <c r="B19869" t="s">
        <v>208</v>
      </c>
      <c r="C19869">
        <v>1925</v>
      </c>
      <c r="D19869">
        <v>102870</v>
      </c>
      <c r="E19869">
        <v>78.515998840332031</v>
      </c>
      <c r="F19869">
        <v>1.9327234029769895</v>
      </c>
      <c r="G19869">
        <v>18.788017272949219</v>
      </c>
      <c r="H19869">
        <v>2.7833295986056328E-2</v>
      </c>
      <c r="I19869">
        <v>3.964778408408165E-2</v>
      </c>
      <c r="J19869">
        <v>7.4216462671756736E-3</v>
      </c>
      <c r="K19869">
        <v>3.380408543307567E-6</v>
      </c>
      <c r="L19869">
        <v>1.206700017064577E-5</v>
      </c>
      <c r="M19869">
        <v>1.750364936015103E-5</v>
      </c>
      <c r="N19869">
        <v>2.0562413283187202E-6</v>
      </c>
    </row>
    <row r="19870" spans="1:14" x14ac:dyDescent="0.55000000000000004">
      <c r="A19870" s="1" t="s">
        <v>207</v>
      </c>
      <c r="B19870" t="s">
        <v>208</v>
      </c>
      <c r="C19870">
        <v>1926</v>
      </c>
      <c r="D19870">
        <v>103970</v>
      </c>
      <c r="E19870">
        <v>80.474632263183594</v>
      </c>
      <c r="F19870">
        <v>1.9586278200149536</v>
      </c>
      <c r="G19870">
        <v>18.838394165039063</v>
      </c>
      <c r="H19870">
        <v>2.804462239146233E-2</v>
      </c>
      <c r="I19870">
        <v>4.0315039455890656E-2</v>
      </c>
      <c r="J19870">
        <v>7.5283595360815516E-3</v>
      </c>
      <c r="K19870">
        <v>3.5943335205956828E-6</v>
      </c>
      <c r="L19870">
        <v>1.2440999853424728E-5</v>
      </c>
      <c r="M19870">
        <v>1.8133976482204162E-5</v>
      </c>
      <c r="N19870">
        <v>2.0986426534364E-6</v>
      </c>
    </row>
    <row r="19871" spans="1:14" x14ac:dyDescent="0.55000000000000004">
      <c r="A19871" s="1" t="s">
        <v>207</v>
      </c>
      <c r="B19871" t="s">
        <v>208</v>
      </c>
      <c r="C19871">
        <v>1927</v>
      </c>
      <c r="D19871">
        <v>105082</v>
      </c>
      <c r="E19871">
        <v>82.471397399902344</v>
      </c>
      <c r="F19871">
        <v>1.9967700242996216</v>
      </c>
      <c r="G19871">
        <v>19.002017974853516</v>
      </c>
      <c r="H19871">
        <v>2.8261154890060425E-2</v>
      </c>
      <c r="I19871">
        <v>4.1028141975402832E-2</v>
      </c>
      <c r="J19871">
        <v>7.6310154981911182E-3</v>
      </c>
      <c r="K19871">
        <v>3.8133136968099279E-6</v>
      </c>
      <c r="L19871">
        <v>1.282599987462163E-5</v>
      </c>
      <c r="M19871">
        <v>1.8781151084112935E-5</v>
      </c>
      <c r="N19871">
        <v>2.1418384221760789E-6</v>
      </c>
    </row>
    <row r="19872" spans="1:14" x14ac:dyDescent="0.55000000000000004">
      <c r="A19872" s="1" t="s">
        <v>207</v>
      </c>
      <c r="B19872" t="s">
        <v>208</v>
      </c>
      <c r="C19872">
        <v>1928</v>
      </c>
      <c r="D19872">
        <v>106206</v>
      </c>
      <c r="E19872">
        <v>84.487518310546875</v>
      </c>
      <c r="F19872">
        <v>2.0161159038543701</v>
      </c>
      <c r="G19872">
        <v>18.983070373535156</v>
      </c>
      <c r="H19872">
        <v>2.847631648182869E-2</v>
      </c>
      <c r="I19872">
        <v>4.1355594992637634E-2</v>
      </c>
      <c r="J19872">
        <v>7.7328188344836244E-3</v>
      </c>
      <c r="K19872">
        <v>4.0374234231421724E-6</v>
      </c>
      <c r="L19872">
        <v>1.3216499610280152E-5</v>
      </c>
      <c r="M19872">
        <v>1.943972347362433E-5</v>
      </c>
      <c r="N19872">
        <v>2.1858008949493524E-6</v>
      </c>
    </row>
    <row r="19873" spans="1:14" x14ac:dyDescent="0.55000000000000004">
      <c r="A19873" s="1" t="s">
        <v>207</v>
      </c>
      <c r="B19873" t="s">
        <v>208</v>
      </c>
      <c r="C19873">
        <v>1929</v>
      </c>
      <c r="D19873">
        <v>107337</v>
      </c>
      <c r="E19873">
        <v>86.525909423828125</v>
      </c>
      <c r="F19873">
        <v>2.0383932590484619</v>
      </c>
      <c r="G19873">
        <v>18.990592956542969</v>
      </c>
      <c r="H19873">
        <v>2.8690572828054428E-2</v>
      </c>
      <c r="I19873">
        <v>4.169275239109993E-2</v>
      </c>
      <c r="J19873">
        <v>7.8309401869773865E-3</v>
      </c>
      <c r="K19873">
        <v>4.2666756598919164E-6</v>
      </c>
      <c r="L19873">
        <v>1.361799968435662E-5</v>
      </c>
      <c r="M19873">
        <v>2.0115152437938377E-5</v>
      </c>
      <c r="N19873">
        <v>2.2304773210635176E-6</v>
      </c>
    </row>
    <row r="19874" spans="1:14" x14ac:dyDescent="0.55000000000000004">
      <c r="A19874" s="1" t="s">
        <v>207</v>
      </c>
      <c r="B19874" t="s">
        <v>208</v>
      </c>
      <c r="C19874">
        <v>1930</v>
      </c>
      <c r="D19874">
        <v>108477</v>
      </c>
      <c r="E19874">
        <v>88.618965148925781</v>
      </c>
      <c r="F19874">
        <v>2.0930600166320801</v>
      </c>
      <c r="G19874">
        <v>19.294967651367188</v>
      </c>
      <c r="H19874">
        <v>2.8908766806125641E-2</v>
      </c>
      <c r="I19874">
        <v>4.2165208607912064E-2</v>
      </c>
      <c r="J19874">
        <v>7.9391179606318474E-3</v>
      </c>
      <c r="K19874">
        <v>4.5011024667473976E-6</v>
      </c>
      <c r="L19874">
        <v>1.4035999811312649E-5</v>
      </c>
      <c r="M19874">
        <v>2.0812893126276318E-5</v>
      </c>
      <c r="N19874">
        <v>2.2757906208425993E-6</v>
      </c>
    </row>
    <row r="19875" spans="1:14" x14ac:dyDescent="0.55000000000000004">
      <c r="A19875" s="1" t="s">
        <v>207</v>
      </c>
      <c r="B19875" t="s">
        <v>208</v>
      </c>
      <c r="C19875">
        <v>1931</v>
      </c>
      <c r="D19875">
        <v>109624</v>
      </c>
      <c r="E19875">
        <v>90.746513366699219</v>
      </c>
      <c r="F19875">
        <v>2.1275382041931152</v>
      </c>
      <c r="G19875">
        <v>19.407594680786133</v>
      </c>
      <c r="H19875">
        <v>2.9124408960342407E-2</v>
      </c>
      <c r="I19875">
        <v>4.2252454906702042E-2</v>
      </c>
      <c r="J19875">
        <v>8.0504985526204109E-3</v>
      </c>
      <c r="K19875">
        <v>4.7252956392185297E-6</v>
      </c>
      <c r="L19875">
        <v>1.4465000276686624E-5</v>
      </c>
      <c r="M19875">
        <v>2.1512050807359628E-5</v>
      </c>
      <c r="N19875">
        <v>2.321754891454475E-6</v>
      </c>
    </row>
    <row r="19876" spans="1:14" x14ac:dyDescent="0.55000000000000004">
      <c r="A19876" s="1" t="s">
        <v>207</v>
      </c>
      <c r="B19876" t="s">
        <v>208</v>
      </c>
      <c r="C19876">
        <v>1932</v>
      </c>
      <c r="D19876">
        <v>110779</v>
      </c>
      <c r="E19876">
        <v>92.904014587402344</v>
      </c>
      <c r="F19876">
        <v>2.1575098037719727</v>
      </c>
      <c r="G19876">
        <v>19.475801467895508</v>
      </c>
      <c r="H19876">
        <v>2.9337435960769653E-2</v>
      </c>
      <c r="I19876">
        <v>4.2373768985271454E-2</v>
      </c>
      <c r="J19876">
        <v>8.1638945266604424E-3</v>
      </c>
      <c r="K19876">
        <v>4.9392806431569625E-6</v>
      </c>
      <c r="L19876">
        <v>1.490500017098384E-5</v>
      </c>
      <c r="M19876">
        <v>2.2212749172467738E-5</v>
      </c>
      <c r="N19876">
        <v>2.368468813074287E-6</v>
      </c>
    </row>
    <row r="19877" spans="1:14" x14ac:dyDescent="0.55000000000000004">
      <c r="A19877" s="1" t="s">
        <v>207</v>
      </c>
      <c r="B19877" t="s">
        <v>208</v>
      </c>
      <c r="C19877">
        <v>1933</v>
      </c>
      <c r="D19877">
        <v>111942</v>
      </c>
      <c r="E19877">
        <v>95.092117309570327</v>
      </c>
      <c r="F19877">
        <v>2.1881041526794434</v>
      </c>
      <c r="G19877">
        <v>19.546768188476559</v>
      </c>
      <c r="H19877">
        <v>2.9551329091191292E-2</v>
      </c>
      <c r="I19877">
        <v>4.2800527065992355E-2</v>
      </c>
      <c r="J19877">
        <v>8.269013836979866E-3</v>
      </c>
      <c r="K19877">
        <v>5.1430442908895202E-6</v>
      </c>
      <c r="L19877">
        <v>1.5350500689237379E-5</v>
      </c>
      <c r="M19877">
        <v>2.2909538529347628E-5</v>
      </c>
      <c r="N19877">
        <v>2.4159935492207296E-6</v>
      </c>
    </row>
    <row r="19878" spans="1:14" x14ac:dyDescent="0.55000000000000004">
      <c r="A19878" s="1" t="s">
        <v>207</v>
      </c>
      <c r="B19878" t="s">
        <v>208</v>
      </c>
      <c r="C19878">
        <v>1934</v>
      </c>
      <c r="D19878">
        <v>113117</v>
      </c>
      <c r="E19878">
        <v>97.318000793457045</v>
      </c>
      <c r="F19878">
        <v>2.2258799076080318</v>
      </c>
      <c r="G19878">
        <v>19.677679061889648</v>
      </c>
      <c r="H19878">
        <v>2.9765620827674866E-2</v>
      </c>
      <c r="I19878">
        <v>4.3125584721565247E-2</v>
      </c>
      <c r="J19878">
        <v>8.3611570298671722E-3</v>
      </c>
      <c r="K19878">
        <v>5.3365874919109046E-6</v>
      </c>
      <c r="L19878">
        <v>1.5806999726919457E-5</v>
      </c>
      <c r="M19878">
        <v>2.3607941329828463E-5</v>
      </c>
      <c r="N19878">
        <v>2.4643532015034002E-6</v>
      </c>
    </row>
    <row r="19879" spans="1:14" x14ac:dyDescent="0.55000000000000004">
      <c r="A19879" s="1" t="s">
        <v>207</v>
      </c>
      <c r="B19879" t="s">
        <v>208</v>
      </c>
      <c r="C19879">
        <v>1935</v>
      </c>
      <c r="D19879">
        <v>114305</v>
      </c>
      <c r="E19879">
        <v>99.565132141113281</v>
      </c>
      <c r="F19879">
        <v>2.24713134765625</v>
      </c>
      <c r="G19879">
        <v>19.659080505371097</v>
      </c>
      <c r="H19879">
        <v>2.9979370534420013E-2</v>
      </c>
      <c r="I19879">
        <v>4.3511159718036652E-2</v>
      </c>
      <c r="J19879">
        <v>8.4448400884866714E-3</v>
      </c>
      <c r="K19879">
        <v>5.5233199418580625E-6</v>
      </c>
      <c r="L19879">
        <v>1.6268999388557859E-5</v>
      </c>
      <c r="M19879">
        <v>2.4305853003170341E-5</v>
      </c>
      <c r="N19879">
        <v>2.5135341275017709E-6</v>
      </c>
    </row>
    <row r="19880" spans="1:14" x14ac:dyDescent="0.55000000000000004">
      <c r="A19880" s="1" t="s">
        <v>207</v>
      </c>
      <c r="B19880" t="s">
        <v>208</v>
      </c>
      <c r="C19880">
        <v>1936</v>
      </c>
      <c r="D19880">
        <v>115505</v>
      </c>
      <c r="E19880">
        <v>101.83516693115234</v>
      </c>
      <c r="F19880">
        <v>2.270031213760376</v>
      </c>
      <c r="G19880">
        <v>19.653099060058594</v>
      </c>
      <c r="H19880">
        <v>3.0191056430339813E-2</v>
      </c>
      <c r="I19880">
        <v>4.3736029416322708E-2</v>
      </c>
      <c r="J19880">
        <v>8.5229603573679924E-3</v>
      </c>
      <c r="K19880">
        <v>5.7035072131839115E-6</v>
      </c>
      <c r="L19880">
        <v>1.6751899238443002E-5</v>
      </c>
      <c r="M19880">
        <v>2.501889321138151E-5</v>
      </c>
      <c r="N19880">
        <v>2.5634856228862191E-6</v>
      </c>
    </row>
    <row r="19881" spans="1:14" x14ac:dyDescent="0.55000000000000004">
      <c r="A19881" s="1" t="s">
        <v>207</v>
      </c>
      <c r="B19881" t="s">
        <v>208</v>
      </c>
      <c r="C19881">
        <v>1937</v>
      </c>
      <c r="D19881">
        <v>116718</v>
      </c>
      <c r="E19881">
        <v>104.12783813476563</v>
      </c>
      <c r="F19881">
        <v>2.2926747798919682</v>
      </c>
      <c r="G19881">
        <v>19.642854690551761</v>
      </c>
      <c r="H19881">
        <v>3.0404165387153625E-2</v>
      </c>
      <c r="I19881">
        <v>4.4290900230407715E-2</v>
      </c>
      <c r="J19881">
        <v>8.5916249081492424E-3</v>
      </c>
      <c r="K19881">
        <v>5.8770538089447655E-6</v>
      </c>
      <c r="L19881">
        <v>1.7238649888895452E-5</v>
      </c>
      <c r="M19881">
        <v>2.5729823391884565E-5</v>
      </c>
      <c r="N19881">
        <v>2.6141196940443479E-6</v>
      </c>
    </row>
    <row r="19882" spans="1:14" x14ac:dyDescent="0.55000000000000004">
      <c r="A19882" s="1" t="s">
        <v>207</v>
      </c>
      <c r="B19882" t="s">
        <v>208</v>
      </c>
      <c r="C19882">
        <v>1938</v>
      </c>
      <c r="D19882">
        <v>117943</v>
      </c>
      <c r="E19882">
        <v>106.44304656982422</v>
      </c>
      <c r="F19882">
        <v>2.3152081966400142</v>
      </c>
      <c r="G19882">
        <v>19.629890441894531</v>
      </c>
      <c r="H19882">
        <v>3.0615011230111119E-2</v>
      </c>
      <c r="I19882">
        <v>4.4491801410913467E-2</v>
      </c>
      <c r="J19882">
        <v>8.6586847901344299E-3</v>
      </c>
      <c r="K19882">
        <v>6.0439301705628168E-6</v>
      </c>
      <c r="L19882">
        <v>1.7728150851326063E-5</v>
      </c>
      <c r="M19882">
        <v>2.6437392079969868E-5</v>
      </c>
      <c r="N19882">
        <v>2.665311285454663E-6</v>
      </c>
    </row>
    <row r="19883" spans="1:14" x14ac:dyDescent="0.55000000000000004">
      <c r="A19883" s="1" t="s">
        <v>207</v>
      </c>
      <c r="B19883" t="s">
        <v>208</v>
      </c>
      <c r="C19883">
        <v>1939</v>
      </c>
      <c r="D19883">
        <v>119333</v>
      </c>
      <c r="E19883">
        <v>108.78053283691406</v>
      </c>
      <c r="F19883">
        <v>2.3374855518341064</v>
      </c>
      <c r="G19883">
        <v>19.587921142578125</v>
      </c>
      <c r="H19883">
        <v>3.0825721099972725E-2</v>
      </c>
      <c r="I19883">
        <v>4.4897250831127167E-2</v>
      </c>
      <c r="J19883">
        <v>8.71310755610466E-3</v>
      </c>
      <c r="K19883">
        <v>6.2043850448390003E-6</v>
      </c>
      <c r="L19883">
        <v>1.8217649994767271E-5</v>
      </c>
      <c r="M19883">
        <v>2.713893263717182E-5</v>
      </c>
      <c r="N19883">
        <v>2.7168975975655485E-6</v>
      </c>
    </row>
    <row r="19884" spans="1:14" x14ac:dyDescent="0.55000000000000004">
      <c r="A19884" s="1" t="s">
        <v>207</v>
      </c>
      <c r="B19884" t="s">
        <v>208</v>
      </c>
      <c r="C19884">
        <v>1940</v>
      </c>
      <c r="D19884">
        <v>120892</v>
      </c>
      <c r="E19884">
        <v>111.00069427490234</v>
      </c>
      <c r="F19884">
        <v>2.2201640605926514</v>
      </c>
      <c r="G19884">
        <v>18.36485481262207</v>
      </c>
      <c r="H19884">
        <v>3.098580427467823E-2</v>
      </c>
      <c r="I19884">
        <v>4.1560713201761246E-2</v>
      </c>
      <c r="J19884">
        <v>8.7568042799830437E-3</v>
      </c>
      <c r="K19884">
        <v>6.3587144722987432E-6</v>
      </c>
      <c r="L19884">
        <v>1.8710999938775785E-5</v>
      </c>
      <c r="M19884">
        <v>2.7838394089485519E-5</v>
      </c>
      <c r="N19884">
        <v>2.7686787689162884E-6</v>
      </c>
    </row>
    <row r="19885" spans="1:14" x14ac:dyDescent="0.55000000000000004">
      <c r="A19885" s="1" t="s">
        <v>207</v>
      </c>
      <c r="B19885" t="s">
        <v>208</v>
      </c>
      <c r="C19885">
        <v>1941</v>
      </c>
      <c r="D19885">
        <v>122625</v>
      </c>
      <c r="E19885">
        <v>113.19304656982422</v>
      </c>
      <c r="F19885">
        <v>2.1923542022705078</v>
      </c>
      <c r="G19885">
        <v>17.87852668762207</v>
      </c>
      <c r="H19885">
        <v>3.1118752434849739E-2</v>
      </c>
      <c r="I19885">
        <v>3.9755094796419144E-2</v>
      </c>
      <c r="J19885">
        <v>8.7915249168872833E-3</v>
      </c>
      <c r="K19885">
        <v>6.5238255047006533E-6</v>
      </c>
      <c r="L19885">
        <v>1.9195549612049945E-5</v>
      </c>
      <c r="M19885">
        <v>2.8542150175780989E-5</v>
      </c>
      <c r="N19885">
        <v>2.8227739221620141E-6</v>
      </c>
    </row>
    <row r="19886" spans="1:14" x14ac:dyDescent="0.55000000000000004">
      <c r="A19886" s="1" t="s">
        <v>207</v>
      </c>
      <c r="B19886" t="s">
        <v>208</v>
      </c>
      <c r="C19886">
        <v>1942</v>
      </c>
      <c r="D19886">
        <v>124535</v>
      </c>
      <c r="E19886">
        <v>115.36954498291016</v>
      </c>
      <c r="F19886">
        <v>2.1764893531799316</v>
      </c>
      <c r="G19886">
        <v>17.4769287109375</v>
      </c>
      <c r="H19886">
        <v>3.1240437179803848E-2</v>
      </c>
      <c r="I19886">
        <v>3.9215542376041412E-2</v>
      </c>
      <c r="J19886">
        <v>8.8263601064682007E-3</v>
      </c>
      <c r="K19886">
        <v>6.6999014052271377E-6</v>
      </c>
      <c r="L19886">
        <v>1.9668550521600991E-5</v>
      </c>
      <c r="M19886">
        <v>2.9251470550661907E-5</v>
      </c>
      <c r="N19886">
        <v>2.8830193059548037E-6</v>
      </c>
    </row>
    <row r="19887" spans="1:14" x14ac:dyDescent="0.55000000000000004">
      <c r="A19887" s="1" t="s">
        <v>207</v>
      </c>
      <c r="B19887" t="s">
        <v>208</v>
      </c>
      <c r="C19887">
        <v>1943</v>
      </c>
      <c r="D19887">
        <v>126627</v>
      </c>
      <c r="E19887">
        <v>117.53646087646484</v>
      </c>
      <c r="F19887">
        <v>2.1669261455535889</v>
      </c>
      <c r="G19887">
        <v>17.1126708984375</v>
      </c>
      <c r="H19887">
        <v>3.1356897205114365E-2</v>
      </c>
      <c r="I19887">
        <v>3.9121665060520172E-2</v>
      </c>
      <c r="J19887">
        <v>8.8670980185270309E-3</v>
      </c>
      <c r="K19887">
        <v>6.8874687713105232E-6</v>
      </c>
      <c r="L19887">
        <v>2.0149800548097119E-5</v>
      </c>
      <c r="M19887">
        <v>2.9989581889822148E-5</v>
      </c>
      <c r="N19887">
        <v>2.9523125704145059E-6</v>
      </c>
    </row>
    <row r="19888" spans="1:14" x14ac:dyDescent="0.55000000000000004">
      <c r="A19888" s="1" t="s">
        <v>207</v>
      </c>
      <c r="B19888" t="s">
        <v>208</v>
      </c>
      <c r="C19888">
        <v>1944</v>
      </c>
      <c r="D19888">
        <v>128755</v>
      </c>
      <c r="E19888">
        <v>119.69712829589844</v>
      </c>
      <c r="F19888">
        <v>2.1606607437133789</v>
      </c>
      <c r="G19888">
        <v>16.781179428100586</v>
      </c>
      <c r="H19888">
        <v>3.1468261033296585E-2</v>
      </c>
      <c r="I19888">
        <v>3.9003476500511169E-2</v>
      </c>
      <c r="J19888">
        <v>8.9103477075695992E-3</v>
      </c>
      <c r="K19888">
        <v>7.0878509177418891E-6</v>
      </c>
      <c r="L19888">
        <v>2.0631050574593249E-5</v>
      </c>
      <c r="M19888">
        <v>3.0751514714211226E-5</v>
      </c>
      <c r="N19888">
        <v>3.0326120850077132E-6</v>
      </c>
    </row>
    <row r="19889" spans="1:14" x14ac:dyDescent="0.55000000000000004">
      <c r="A19889" s="1" t="s">
        <v>207</v>
      </c>
      <c r="B19889" t="s">
        <v>208</v>
      </c>
      <c r="C19889">
        <v>1945</v>
      </c>
      <c r="D19889">
        <v>130918</v>
      </c>
      <c r="E19889">
        <v>121.85346221923828</v>
      </c>
      <c r="F19889">
        <v>2.1563372611999512</v>
      </c>
      <c r="G19889">
        <v>16.47089958190918</v>
      </c>
      <c r="H19889">
        <v>3.1578104943037033E-2</v>
      </c>
      <c r="I19889">
        <v>3.9167556911706931E-2</v>
      </c>
      <c r="J19889">
        <v>8.9723514392971992E-3</v>
      </c>
      <c r="K19889">
        <v>7.3017868089664262E-6</v>
      </c>
      <c r="L19889">
        <v>2.1116149582667276E-5</v>
      </c>
      <c r="M19889">
        <v>3.1542873330181465E-5</v>
      </c>
      <c r="N19889">
        <v>3.1249380754161393E-6</v>
      </c>
    </row>
    <row r="19890" spans="1:14" x14ac:dyDescent="0.55000000000000004">
      <c r="A19890" s="1" t="s">
        <v>207</v>
      </c>
      <c r="B19890" t="s">
        <v>208</v>
      </c>
      <c r="C19890">
        <v>1946</v>
      </c>
      <c r="D19890">
        <v>133118</v>
      </c>
      <c r="E19890">
        <v>124.00734710693359</v>
      </c>
      <c r="F19890">
        <v>2.1538822650909424</v>
      </c>
      <c r="G19890">
        <v>16.180248260498047</v>
      </c>
      <c r="H19890">
        <v>3.168550506234169E-2</v>
      </c>
      <c r="I19890">
        <v>3.9234638214111328E-2</v>
      </c>
      <c r="J19890">
        <v>9.0276235714554804E-3</v>
      </c>
      <c r="K19890">
        <v>7.5300040407455526E-6</v>
      </c>
      <c r="L19890">
        <v>2.1594099962385371E-5</v>
      </c>
      <c r="M19890">
        <v>3.2353476854041219E-5</v>
      </c>
      <c r="N19890">
        <v>3.2293710319208913E-6</v>
      </c>
    </row>
    <row r="19891" spans="1:14" x14ac:dyDescent="0.55000000000000004">
      <c r="A19891" s="1" t="s">
        <v>207</v>
      </c>
      <c r="B19891" t="s">
        <v>208</v>
      </c>
      <c r="C19891">
        <v>1947</v>
      </c>
      <c r="D19891">
        <v>135354</v>
      </c>
      <c r="E19891">
        <v>126.16009521484376</v>
      </c>
      <c r="F19891">
        <v>2.1527464389801025</v>
      </c>
      <c r="G19891">
        <v>15.90456485748291</v>
      </c>
      <c r="H19891">
        <v>3.1793348491191864E-2</v>
      </c>
      <c r="I19891">
        <v>3.9546698331832886E-2</v>
      </c>
      <c r="J19891">
        <v>9.0788910165429115E-3</v>
      </c>
      <c r="K19891">
        <v>7.7732347563141957E-6</v>
      </c>
      <c r="L19891">
        <v>2.2068750695325431E-5</v>
      </c>
      <c r="M19891">
        <v>3.3187039662152529E-5</v>
      </c>
      <c r="N19891">
        <v>3.3450530736445216E-6</v>
      </c>
    </row>
    <row r="19892" spans="1:14" x14ac:dyDescent="0.55000000000000004">
      <c r="A19892" s="1" t="s">
        <v>207</v>
      </c>
      <c r="B19892" t="s">
        <v>208</v>
      </c>
      <c r="C19892">
        <v>1948</v>
      </c>
      <c r="D19892">
        <v>137628</v>
      </c>
      <c r="E19892">
        <v>128.31317138671875</v>
      </c>
      <c r="F19892">
        <v>2.153076171875</v>
      </c>
      <c r="G19892">
        <v>15.644172668457031</v>
      </c>
      <c r="H19892">
        <v>3.1904298812150955E-2</v>
      </c>
      <c r="I19892">
        <v>4.0105059742927551E-2</v>
      </c>
      <c r="J19892">
        <v>9.1297477483749407E-3</v>
      </c>
      <c r="K19892">
        <v>8.0323034126195125E-6</v>
      </c>
      <c r="L19892">
        <v>2.2543399609276097E-5</v>
      </c>
      <c r="M19892">
        <v>3.4045890060951933E-5</v>
      </c>
      <c r="N19892">
        <v>3.4701870390563272E-6</v>
      </c>
    </row>
    <row r="19893" spans="1:14" x14ac:dyDescent="0.55000000000000004">
      <c r="A19893" s="1" t="s">
        <v>207</v>
      </c>
      <c r="B19893" t="s">
        <v>208</v>
      </c>
      <c r="C19893">
        <v>1949</v>
      </c>
      <c r="D19893">
        <v>140059</v>
      </c>
      <c r="E19893">
        <v>130.46719360351563</v>
      </c>
      <c r="F19893">
        <v>2.1540288925170898</v>
      </c>
      <c r="G19893">
        <v>15.379440307617188</v>
      </c>
      <c r="H19893">
        <v>3.2016642391681671E-2</v>
      </c>
      <c r="I19893">
        <v>4.0514890104532242E-2</v>
      </c>
      <c r="J19893">
        <v>9.1885058209300041E-3</v>
      </c>
      <c r="K19893">
        <v>8.3079894466209225E-6</v>
      </c>
      <c r="L19893">
        <v>2.3023549147183076E-5</v>
      </c>
      <c r="M19893">
        <v>3.4933575079776347E-5</v>
      </c>
      <c r="N19893">
        <v>3.6020371680933749E-6</v>
      </c>
    </row>
    <row r="19894" spans="1:14" x14ac:dyDescent="0.55000000000000004">
      <c r="A19894" s="1" t="s">
        <v>207</v>
      </c>
      <c r="B19894" t="s">
        <v>208</v>
      </c>
      <c r="C19894">
        <v>1950</v>
      </c>
      <c r="D19894">
        <v>142666</v>
      </c>
      <c r="E19894">
        <v>133.07267761230469</v>
      </c>
      <c r="F19894">
        <v>2.6054701805114746</v>
      </c>
      <c r="G19894">
        <v>18.262727737426761</v>
      </c>
      <c r="H19894">
        <v>3.2176952809095383E-2</v>
      </c>
      <c r="I19894">
        <v>4.2944449931383133E-2</v>
      </c>
      <c r="J19894">
        <v>9.3391584232449514E-3</v>
      </c>
      <c r="K19894">
        <v>8.6050076788524166E-6</v>
      </c>
      <c r="L19894">
        <v>2.3912349206511863E-5</v>
      </c>
      <c r="M19894">
        <v>3.625428507803008E-5</v>
      </c>
      <c r="N19894">
        <v>3.7369284200394759E-6</v>
      </c>
    </row>
    <row r="19895" spans="1:14" x14ac:dyDescent="0.55000000000000004">
      <c r="A19895" s="1" t="s">
        <v>207</v>
      </c>
      <c r="B19895" t="s">
        <v>208</v>
      </c>
      <c r="C19895">
        <v>1951</v>
      </c>
      <c r="D19895">
        <v>145405</v>
      </c>
      <c r="E19895">
        <v>136.04432678222656</v>
      </c>
      <c r="F19895">
        <v>2.9716506004333496</v>
      </c>
      <c r="G19895">
        <v>20.43705940246582</v>
      </c>
      <c r="H19895">
        <v>3.2412495464086533E-2</v>
      </c>
      <c r="I19895">
        <v>4.8218879848718643E-2</v>
      </c>
      <c r="J19895">
        <v>9.4842975959181803E-3</v>
      </c>
      <c r="K19895">
        <v>8.9202321760240011E-6</v>
      </c>
      <c r="L19895">
        <v>2.4835249860188924E-5</v>
      </c>
      <c r="M19895">
        <v>3.7628276913892478E-5</v>
      </c>
      <c r="N19895">
        <v>3.8727930586901493E-6</v>
      </c>
    </row>
    <row r="19896" spans="1:14" x14ac:dyDescent="0.55000000000000004">
      <c r="A19896" s="1" t="s">
        <v>207</v>
      </c>
      <c r="B19896" t="s">
        <v>208</v>
      </c>
      <c r="C19896">
        <v>1952</v>
      </c>
      <c r="D19896">
        <v>147760</v>
      </c>
      <c r="E19896">
        <v>139.344482421875</v>
      </c>
      <c r="F19896">
        <v>3.3001646995544434</v>
      </c>
      <c r="G19896">
        <v>22.334629058837891</v>
      </c>
      <c r="H19896">
        <v>3.2707449048757553E-2</v>
      </c>
      <c r="I19896">
        <v>5.2343253046274185E-2</v>
      </c>
      <c r="J19896">
        <v>9.6532367169857042E-3</v>
      </c>
      <c r="K19896">
        <v>9.2580994532909244E-6</v>
      </c>
      <c r="L19896">
        <v>2.5883549824357033E-5</v>
      </c>
      <c r="M19896">
        <v>3.9151436794782057E-5</v>
      </c>
      <c r="N19896">
        <v>4.0097861528920475E-6</v>
      </c>
    </row>
    <row r="19897" spans="1:14" x14ac:dyDescent="0.55000000000000004">
      <c r="A19897" s="1" t="s">
        <v>207</v>
      </c>
      <c r="B19897" t="s">
        <v>208</v>
      </c>
      <c r="C19897">
        <v>1953</v>
      </c>
      <c r="D19897">
        <v>150753</v>
      </c>
      <c r="E19897">
        <v>142.92863464355469</v>
      </c>
      <c r="F19897">
        <v>3.5841612815856938</v>
      </c>
      <c r="G19897">
        <v>23.775056838989254</v>
      </c>
      <c r="H19897">
        <v>3.3050902187824249E-2</v>
      </c>
      <c r="I19897">
        <v>5.5852387100458145E-2</v>
      </c>
      <c r="J19897">
        <v>9.8476475104689598E-3</v>
      </c>
      <c r="K19897">
        <v>9.6214116638293473E-6</v>
      </c>
      <c r="L19897">
        <v>2.7066049369750544E-5</v>
      </c>
      <c r="M19897">
        <v>4.0835511754266918E-5</v>
      </c>
      <c r="N19897">
        <v>4.1480502659396734E-6</v>
      </c>
    </row>
    <row r="19898" spans="1:14" x14ac:dyDescent="0.55000000000000004">
      <c r="A19898" s="1" t="s">
        <v>207</v>
      </c>
      <c r="B19898" t="s">
        <v>208</v>
      </c>
      <c r="C19898">
        <v>1954</v>
      </c>
      <c r="D19898">
        <v>154269</v>
      </c>
      <c r="E19898">
        <v>146.76199340820313</v>
      </c>
      <c r="F19898">
        <v>3.8333499431610103</v>
      </c>
      <c r="G19898">
        <v>24.848478317260746</v>
      </c>
      <c r="H19898">
        <v>3.3429283648729324E-2</v>
      </c>
      <c r="I19898">
        <v>5.8326289057731628E-2</v>
      </c>
      <c r="J19898">
        <v>1.0030307807028294E-2</v>
      </c>
      <c r="K19898">
        <v>1.0010973710450344E-5</v>
      </c>
      <c r="L19898">
        <v>2.8231499527464621E-5</v>
      </c>
      <c r="M19898">
        <v>4.2530187783995643E-5</v>
      </c>
      <c r="N19898">
        <v>4.2877127270912752E-6</v>
      </c>
    </row>
    <row r="19899" spans="1:14" x14ac:dyDescent="0.55000000000000004">
      <c r="A19899" s="1" t="s">
        <v>207</v>
      </c>
      <c r="B19899" t="s">
        <v>208</v>
      </c>
      <c r="C19899">
        <v>1955</v>
      </c>
      <c r="D19899">
        <v>157742</v>
      </c>
      <c r="E19899">
        <v>150.80393981933594</v>
      </c>
      <c r="F19899">
        <v>4.0419416427612305</v>
      </c>
      <c r="G19899">
        <v>25.623750686645508</v>
      </c>
      <c r="H19899">
        <v>3.3826518803834915E-2</v>
      </c>
      <c r="I19899">
        <v>5.9497874230146408E-2</v>
      </c>
      <c r="J19899">
        <v>1.022010762244463E-2</v>
      </c>
      <c r="K19899">
        <v>1.0427023880765772E-5</v>
      </c>
      <c r="L19899">
        <v>2.9505850761779584E-5</v>
      </c>
      <c r="M19899">
        <v>4.436176095623523E-5</v>
      </c>
      <c r="N19899">
        <v>4.4288885874266271E-6</v>
      </c>
    </row>
    <row r="19900" spans="1:14" x14ac:dyDescent="0.55000000000000004">
      <c r="A19900" s="1" t="s">
        <v>207</v>
      </c>
      <c r="B19900" t="s">
        <v>208</v>
      </c>
      <c r="C19900">
        <v>1956</v>
      </c>
      <c r="D19900">
        <v>161070</v>
      </c>
      <c r="E19900">
        <v>155.0230712890625</v>
      </c>
      <c r="F19900">
        <v>4.2191324234008789</v>
      </c>
      <c r="G19900">
        <v>26.194402694702148</v>
      </c>
      <c r="H19900">
        <v>3.4235917031764984E-2</v>
      </c>
      <c r="I19900">
        <v>6.03371262550354E-2</v>
      </c>
      <c r="J19900">
        <v>1.0411933995783327E-2</v>
      </c>
      <c r="K19900">
        <v>1.0870389814954253E-5</v>
      </c>
      <c r="L19900">
        <v>3.0846200388623402E-5</v>
      </c>
      <c r="M19900">
        <v>4.6288267185445875E-5</v>
      </c>
      <c r="N19900">
        <v>4.5716788008576259E-6</v>
      </c>
    </row>
    <row r="19901" spans="1:14" x14ac:dyDescent="0.55000000000000004">
      <c r="A19901" s="1" t="s">
        <v>207</v>
      </c>
      <c r="B19901" t="s">
        <v>208</v>
      </c>
      <c r="C19901">
        <v>1957</v>
      </c>
      <c r="D19901">
        <v>164742</v>
      </c>
      <c r="E19901">
        <v>159.39399719238281</v>
      </c>
      <c r="F19901">
        <v>4.3709321022033691</v>
      </c>
      <c r="G19901">
        <v>26.531982421875</v>
      </c>
      <c r="H19901">
        <v>3.4652285277843475E-2</v>
      </c>
      <c r="I19901">
        <v>6.0936827212572098E-2</v>
      </c>
      <c r="J19901">
        <v>1.0601438581943512E-2</v>
      </c>
      <c r="K19901">
        <v>1.134260674007237E-5</v>
      </c>
      <c r="L19901">
        <v>3.2226151233771816E-5</v>
      </c>
      <c r="M19901">
        <v>4.8284928197972483E-5</v>
      </c>
      <c r="N19901">
        <v>4.7161706788756419E-6</v>
      </c>
    </row>
    <row r="19902" spans="1:14" x14ac:dyDescent="0.55000000000000004">
      <c r="A19902" s="1" t="s">
        <v>207</v>
      </c>
      <c r="B19902" t="s">
        <v>208</v>
      </c>
      <c r="C19902">
        <v>1958</v>
      </c>
      <c r="D19902">
        <v>168486</v>
      </c>
      <c r="E19902">
        <v>163.89926147460938</v>
      </c>
      <c r="F19902">
        <v>4.505253791809082</v>
      </c>
      <c r="G19902">
        <v>26.739633560180664</v>
      </c>
      <c r="H19902">
        <v>3.5068940371274948E-2</v>
      </c>
      <c r="I19902">
        <v>6.1031516641378403E-2</v>
      </c>
      <c r="J19902">
        <v>1.0799143463373184E-2</v>
      </c>
      <c r="K19902">
        <v>1.1845607332361396E-5</v>
      </c>
      <c r="L19902">
        <v>3.3696796890581027E-5</v>
      </c>
      <c r="M19902">
        <v>5.0404840294504538E-5</v>
      </c>
      <c r="N19902">
        <v>4.8624374358041678E-6</v>
      </c>
    </row>
    <row r="19903" spans="1:14" x14ac:dyDescent="0.55000000000000004">
      <c r="A19903" s="1" t="s">
        <v>207</v>
      </c>
      <c r="B19903" t="s">
        <v>208</v>
      </c>
      <c r="C19903">
        <v>1959</v>
      </c>
      <c r="D19903">
        <v>172011</v>
      </c>
      <c r="E19903">
        <v>168.52165222167969</v>
      </c>
      <c r="F19903">
        <v>4.6223926544189453</v>
      </c>
      <c r="G19903">
        <v>26.872655868530273</v>
      </c>
      <c r="H19903">
        <v>3.5468060523271561E-2</v>
      </c>
      <c r="I19903">
        <v>5.94651959836483E-2</v>
      </c>
      <c r="J19903">
        <v>1.1000350117683411E-2</v>
      </c>
      <c r="K19903">
        <v>1.2380691259750163E-5</v>
      </c>
      <c r="L19903">
        <v>3.5271848901174963E-5</v>
      </c>
      <c r="M19903">
        <v>5.2663079259218648E-5</v>
      </c>
      <c r="N19903">
        <v>5.0105400077882223E-6</v>
      </c>
    </row>
    <row r="19904" spans="1:14" x14ac:dyDescent="0.55000000000000004">
      <c r="A19904" s="1" t="s">
        <v>207</v>
      </c>
      <c r="B19904" t="s">
        <v>208</v>
      </c>
      <c r="C19904">
        <v>1960</v>
      </c>
      <c r="D19904">
        <v>175583</v>
      </c>
      <c r="E19904">
        <v>171.75794982910156</v>
      </c>
      <c r="F19904">
        <v>3.2363011837005615</v>
      </c>
      <c r="G19904">
        <v>18.431745529174805</v>
      </c>
      <c r="H19904">
        <v>3.5636834800243378E-2</v>
      </c>
      <c r="I19904">
        <v>4.7375474125146866E-2</v>
      </c>
      <c r="J19904">
        <v>1.1143489740788937E-2</v>
      </c>
      <c r="K19904">
        <v>1.2921125744469464E-5</v>
      </c>
      <c r="L19904">
        <v>3.6615365388570353E-5</v>
      </c>
      <c r="M19904">
        <v>5.4703577916370705E-5</v>
      </c>
      <c r="N19904">
        <v>5.1670854190888349E-6</v>
      </c>
    </row>
    <row r="19905" spans="1:14" x14ac:dyDescent="0.55000000000000004">
      <c r="A19905" s="1" t="s">
        <v>207</v>
      </c>
      <c r="B19905" t="s">
        <v>208</v>
      </c>
      <c r="C19905">
        <v>1961</v>
      </c>
      <c r="D19905">
        <v>179038</v>
      </c>
      <c r="E19905">
        <v>174.52313232421875</v>
      </c>
      <c r="F19905">
        <v>2.7651841640472412</v>
      </c>
      <c r="G19905">
        <v>15.44467830657959</v>
      </c>
      <c r="H19905">
        <v>3.5725101828575134E-2</v>
      </c>
      <c r="I19905">
        <v>4.2220816016197205E-2</v>
      </c>
      <c r="J19905">
        <v>1.1253293603658676E-2</v>
      </c>
      <c r="K19905">
        <v>1.3474910701916087E-5</v>
      </c>
      <c r="L19905">
        <v>3.779443068196997E-5</v>
      </c>
      <c r="M19905">
        <v>5.6594657507957891E-5</v>
      </c>
      <c r="N19905">
        <v>5.3253133955877274E-6</v>
      </c>
    </row>
    <row r="19906" spans="1:14" x14ac:dyDescent="0.55000000000000004">
      <c r="A19906" s="1" t="s">
        <v>207</v>
      </c>
      <c r="B19906" t="s">
        <v>208</v>
      </c>
      <c r="C19906">
        <v>1962</v>
      </c>
      <c r="D19906">
        <v>182425</v>
      </c>
      <c r="E19906">
        <v>177.00871276855469</v>
      </c>
      <c r="F19906">
        <v>2.4855842590332031</v>
      </c>
      <c r="G19906">
        <v>13.625239372253418</v>
      </c>
      <c r="H19906">
        <v>3.5788919776678085E-2</v>
      </c>
      <c r="I19906">
        <v>4.0921568870544434E-2</v>
      </c>
      <c r="J19906">
        <v>1.135642733424902E-2</v>
      </c>
      <c r="K19906">
        <v>1.4048986486159263E-5</v>
      </c>
      <c r="L19906">
        <v>3.8960806705290452E-5</v>
      </c>
      <c r="M19906">
        <v>5.8498724683886394E-5</v>
      </c>
      <c r="N19906">
        <v>5.4889292186999228E-6</v>
      </c>
    </row>
    <row r="19907" spans="1:14" x14ac:dyDescent="0.55000000000000004">
      <c r="A19907" s="1" t="s">
        <v>207</v>
      </c>
      <c r="B19907" t="s">
        <v>208</v>
      </c>
      <c r="C19907">
        <v>1963</v>
      </c>
      <c r="D19907">
        <v>185778</v>
      </c>
      <c r="E19907">
        <v>179.29150390625</v>
      </c>
      <c r="F19907">
        <v>2.2827820777893062</v>
      </c>
      <c r="G19907">
        <v>12.287687301635742</v>
      </c>
      <c r="H19907">
        <v>3.5824760794639587E-2</v>
      </c>
      <c r="I19907">
        <v>3.8840897381305695E-2</v>
      </c>
      <c r="J19907">
        <v>1.1445937678217888E-2</v>
      </c>
      <c r="K19907">
        <v>1.4613003259000834E-5</v>
      </c>
      <c r="L19907">
        <v>4.012553472421132E-5</v>
      </c>
      <c r="M19907">
        <v>6.0391172155505046E-5</v>
      </c>
      <c r="N19907">
        <v>5.652633717545541E-6</v>
      </c>
    </row>
    <row r="19908" spans="1:14" x14ac:dyDescent="0.55000000000000004">
      <c r="A19908" s="1" t="s">
        <v>207</v>
      </c>
      <c r="B19908" t="s">
        <v>208</v>
      </c>
      <c r="C19908">
        <v>1964</v>
      </c>
      <c r="D19908">
        <v>189102</v>
      </c>
      <c r="E19908">
        <v>181.3929443359375</v>
      </c>
      <c r="F19908">
        <v>2.1014504432678223</v>
      </c>
      <c r="G19908">
        <v>11.112788200378418</v>
      </c>
      <c r="H19908">
        <v>3.5834014415740967E-2</v>
      </c>
      <c r="I19908">
        <v>3.6641992628574371E-2</v>
      </c>
      <c r="J19908">
        <v>1.1517325416207314E-2</v>
      </c>
      <c r="K19908">
        <v>1.5171561244642362E-5</v>
      </c>
      <c r="L19908">
        <v>4.1258881537942216E-5</v>
      </c>
      <c r="M19908">
        <v>6.2247258028946817E-5</v>
      </c>
      <c r="N19908">
        <v>5.8168170653516427E-6</v>
      </c>
    </row>
    <row r="19909" spans="1:14" x14ac:dyDescent="0.55000000000000004">
      <c r="A19909" s="1" t="s">
        <v>207</v>
      </c>
      <c r="B19909" t="s">
        <v>208</v>
      </c>
      <c r="C19909">
        <v>1965</v>
      </c>
      <c r="D19909">
        <v>192322</v>
      </c>
      <c r="E19909">
        <v>183.33465576171875</v>
      </c>
      <c r="F19909">
        <v>1.941700220108032</v>
      </c>
      <c r="G19909">
        <v>10.096090316772459</v>
      </c>
      <c r="H19909">
        <v>3.5848949104547501E-2</v>
      </c>
      <c r="I19909">
        <v>3.730054572224617E-2</v>
      </c>
      <c r="J19909">
        <v>1.158001273870468E-2</v>
      </c>
      <c r="K19909">
        <v>1.5747882571304217E-5</v>
      </c>
      <c r="L19909">
        <v>4.239333065925166E-5</v>
      </c>
      <c r="M19909">
        <v>6.412459333660081E-5</v>
      </c>
      <c r="N19909">
        <v>5.9833760133187752E-6</v>
      </c>
    </row>
    <row r="19910" spans="1:14" x14ac:dyDescent="0.55000000000000004">
      <c r="A19910" s="1" t="s">
        <v>207</v>
      </c>
      <c r="B19910" t="s">
        <v>208</v>
      </c>
      <c r="C19910">
        <v>1966</v>
      </c>
      <c r="D19910">
        <v>195540</v>
      </c>
      <c r="E19910">
        <v>185.1358337402344</v>
      </c>
      <c r="F19910">
        <v>1.8011857271194458</v>
      </c>
      <c r="G19910">
        <v>9.2113418579101563</v>
      </c>
      <c r="H19910">
        <v>3.5848241299390793E-2</v>
      </c>
      <c r="I19910">
        <v>3.5776544362306595E-2</v>
      </c>
      <c r="J19910">
        <v>1.1643921956419945E-2</v>
      </c>
      <c r="K19910">
        <v>1.6375483028241433E-5</v>
      </c>
      <c r="L19910">
        <v>4.3544816435314715E-5</v>
      </c>
      <c r="M19910">
        <v>6.6075983340851963E-5</v>
      </c>
      <c r="N19910">
        <v>6.1556793298223056E-6</v>
      </c>
    </row>
    <row r="19911" spans="1:14" x14ac:dyDescent="0.55000000000000004">
      <c r="A19911" s="1" t="s">
        <v>207</v>
      </c>
      <c r="B19911" t="s">
        <v>208</v>
      </c>
      <c r="C19911">
        <v>1967</v>
      </c>
      <c r="D19911">
        <v>198733</v>
      </c>
      <c r="E19911">
        <v>186.81269836425781</v>
      </c>
      <c r="F19911">
        <v>1.6768662929534912</v>
      </c>
      <c r="G19911">
        <v>8.4377841949462891</v>
      </c>
      <c r="H19911">
        <v>3.5814359784126282E-2</v>
      </c>
      <c r="I19911">
        <v>3.2430477440357208E-2</v>
      </c>
      <c r="J19911">
        <v>1.1690666899085045E-2</v>
      </c>
      <c r="K19911">
        <v>1.6989963114610873E-5</v>
      </c>
      <c r="L19911">
        <v>4.4645701564149931E-5</v>
      </c>
      <c r="M19911">
        <v>6.7965651396661997E-5</v>
      </c>
      <c r="N19911">
        <v>6.3299853536591399E-6</v>
      </c>
    </row>
    <row r="19912" spans="1:14" x14ac:dyDescent="0.55000000000000004">
      <c r="A19912" s="1" t="s">
        <v>207</v>
      </c>
      <c r="B19912" t="s">
        <v>208</v>
      </c>
      <c r="C19912">
        <v>1968</v>
      </c>
      <c r="D19912">
        <v>201483</v>
      </c>
      <c r="E19912">
        <v>188.37986755371097</v>
      </c>
      <c r="F19912">
        <v>1.5671660900115969</v>
      </c>
      <c r="G19912">
        <v>7.7781558036804199</v>
      </c>
      <c r="H19912">
        <v>3.5756133496761322E-2</v>
      </c>
      <c r="I19912">
        <v>2.9951471835374832E-2</v>
      </c>
      <c r="J19912">
        <v>1.1732206679880621E-2</v>
      </c>
      <c r="K19912">
        <v>1.7594193195691332E-5</v>
      </c>
      <c r="L19912">
        <v>4.5792265154886991E-5</v>
      </c>
      <c r="M19912">
        <v>6.9891444582026452E-5</v>
      </c>
      <c r="N19912">
        <v>6.5049825934693217E-6</v>
      </c>
    </row>
    <row r="19913" spans="1:14" x14ac:dyDescent="0.55000000000000004">
      <c r="A19913" s="1" t="s">
        <v>207</v>
      </c>
      <c r="B19913" t="s">
        <v>208</v>
      </c>
      <c r="C19913">
        <v>1969</v>
      </c>
      <c r="D19913">
        <v>203348</v>
      </c>
      <c r="E19913">
        <v>189.37355041503903</v>
      </c>
      <c r="F19913">
        <v>0.99367678165435802</v>
      </c>
      <c r="G19913">
        <v>4.8865828514099121</v>
      </c>
      <c r="H19913">
        <v>3.5612739622592926E-2</v>
      </c>
      <c r="I19913">
        <v>2.023150771856308E-2</v>
      </c>
      <c r="J19913">
        <v>1.1714335530996324E-2</v>
      </c>
      <c r="K19913">
        <v>1.8161168554797769E-5</v>
      </c>
      <c r="L19913">
        <v>4.6691340685356408E-5</v>
      </c>
      <c r="M19913">
        <v>7.1528229454997927E-5</v>
      </c>
      <c r="N19913">
        <v>6.6757143031281885E-6</v>
      </c>
    </row>
    <row r="19914" spans="1:14" x14ac:dyDescent="0.55000000000000004">
      <c r="A19914" s="1" t="s">
        <v>207</v>
      </c>
      <c r="B19914" t="s">
        <v>208</v>
      </c>
      <c r="C19914">
        <v>1970</v>
      </c>
      <c r="D19914">
        <v>204483</v>
      </c>
      <c r="E19914">
        <v>190.26933288574219</v>
      </c>
      <c r="F19914">
        <v>0.89577466249465942</v>
      </c>
      <c r="G19914">
        <v>4.3806805610656738</v>
      </c>
      <c r="H19914">
        <v>3.5440351814031601E-2</v>
      </c>
      <c r="I19914">
        <v>1.7515487968921661E-2</v>
      </c>
      <c r="J19914">
        <v>1.1679735966026785E-2</v>
      </c>
      <c r="K19914">
        <v>1.8674059901968576E-5</v>
      </c>
      <c r="L19914">
        <v>4.7602530685253441E-5</v>
      </c>
      <c r="M19914">
        <v>7.3124741902574897E-5</v>
      </c>
      <c r="N19914">
        <v>6.8481522248475812E-6</v>
      </c>
    </row>
    <row r="19915" spans="1:14" x14ac:dyDescent="0.55000000000000004">
      <c r="A19915" s="1" t="s">
        <v>207</v>
      </c>
      <c r="B19915" t="s">
        <v>208</v>
      </c>
      <c r="C19915">
        <v>1971</v>
      </c>
      <c r="D19915">
        <v>206184</v>
      </c>
      <c r="E19915">
        <v>191.07557678222656</v>
      </c>
      <c r="F19915">
        <v>0.806263267993927</v>
      </c>
      <c r="G19915">
        <v>3.9104065895080566</v>
      </c>
      <c r="H19915">
        <v>3.5273879766464233E-2</v>
      </c>
      <c r="I19915">
        <v>1.6729813069105148E-2</v>
      </c>
      <c r="J19915">
        <v>1.164610218256712E-2</v>
      </c>
      <c r="K19915">
        <v>1.9173110558767803E-5</v>
      </c>
      <c r="L19915">
        <v>4.8529505875194445E-5</v>
      </c>
      <c r="M19915">
        <v>7.4725030572153628E-5</v>
      </c>
      <c r="N19915">
        <v>7.0224132286966778E-6</v>
      </c>
    </row>
    <row r="19916" spans="1:14" x14ac:dyDescent="0.55000000000000004">
      <c r="A19916" s="1" t="s">
        <v>207</v>
      </c>
      <c r="B19916" t="s">
        <v>208</v>
      </c>
      <c r="C19916">
        <v>1972</v>
      </c>
      <c r="D19916">
        <v>209199</v>
      </c>
      <c r="E19916">
        <v>191.7999267578125</v>
      </c>
      <c r="F19916">
        <v>0.72433614730834961</v>
      </c>
      <c r="G19916">
        <v>3.4624264240264893</v>
      </c>
      <c r="H19916">
        <v>3.5095173865556717E-2</v>
      </c>
      <c r="I19916">
        <v>1.5020781196653845E-2</v>
      </c>
      <c r="J19916">
        <v>1.1609694920480251E-2</v>
      </c>
      <c r="K19916">
        <v>1.9700899429153651E-5</v>
      </c>
      <c r="L19916">
        <v>4.9444766773376614E-5</v>
      </c>
      <c r="M19916">
        <v>7.6350668678060174E-5</v>
      </c>
      <c r="N19916">
        <v>7.2049997470458038E-6</v>
      </c>
    </row>
    <row r="19917" spans="1:14" x14ac:dyDescent="0.55000000000000004">
      <c r="A19917" s="1" t="s">
        <v>207</v>
      </c>
      <c r="B19917" t="s">
        <v>208</v>
      </c>
      <c r="C19917">
        <v>1973</v>
      </c>
      <c r="D19917">
        <v>212377</v>
      </c>
      <c r="E19917">
        <v>192.445556640625</v>
      </c>
      <c r="F19917">
        <v>0.64563345909118652</v>
      </c>
      <c r="G19917">
        <v>3.0400345325469971</v>
      </c>
      <c r="H19917">
        <v>3.4913361072540283E-2</v>
      </c>
      <c r="I19917">
        <v>1.3750649988651276E-2</v>
      </c>
      <c r="J19917">
        <v>1.1584797874093056E-2</v>
      </c>
      <c r="K19917">
        <v>2.0251476598787121E-5</v>
      </c>
      <c r="L19917">
        <v>5.0452850700821728E-5</v>
      </c>
      <c r="M19917">
        <v>7.809944509062916E-5</v>
      </c>
      <c r="N19917">
        <v>7.3951123340521008E-6</v>
      </c>
    </row>
    <row r="19918" spans="1:14" x14ac:dyDescent="0.55000000000000004">
      <c r="A19918" s="1" t="s">
        <v>207</v>
      </c>
      <c r="B19918" t="s">
        <v>208</v>
      </c>
      <c r="C19918">
        <v>1974</v>
      </c>
      <c r="D19918">
        <v>215291</v>
      </c>
      <c r="E19918">
        <v>193.02278137207031</v>
      </c>
      <c r="F19918">
        <v>0.57722657918930054</v>
      </c>
      <c r="G19918">
        <v>2.6811459064483643</v>
      </c>
      <c r="H19918">
        <v>3.473050519824028E-2</v>
      </c>
      <c r="I19918">
        <v>1.2646942399442196E-2</v>
      </c>
      <c r="J19918">
        <v>1.1560294777154922E-2</v>
      </c>
      <c r="K19918">
        <v>2.0789369955309667E-5</v>
      </c>
      <c r="L19918">
        <v>5.1439237722661346E-5</v>
      </c>
      <c r="M19918">
        <v>7.9817560617811978E-5</v>
      </c>
      <c r="N19918">
        <v>7.5889552135777194E-6</v>
      </c>
    </row>
    <row r="19919" spans="1:14" x14ac:dyDescent="0.55000000000000004">
      <c r="A19919" s="1" t="s">
        <v>207</v>
      </c>
      <c r="B19919" t="s">
        <v>208</v>
      </c>
      <c r="C19919">
        <v>1975</v>
      </c>
      <c r="D19919">
        <v>218080</v>
      </c>
      <c r="E19919">
        <v>193.53672790527344</v>
      </c>
      <c r="F19919">
        <v>0.51394927501678467</v>
      </c>
      <c r="G19919">
        <v>2.3567004203796387</v>
      </c>
      <c r="H19919">
        <v>3.453633189201355E-2</v>
      </c>
      <c r="I19919">
        <v>1.1141793802380562E-2</v>
      </c>
      <c r="J19919">
        <v>1.1525776237249374E-2</v>
      </c>
      <c r="K19919">
        <v>2.1301535525708459E-5</v>
      </c>
      <c r="L19919">
        <v>5.235282878857106E-5</v>
      </c>
      <c r="M19919">
        <v>8.144310413626954E-5</v>
      </c>
      <c r="N19919">
        <v>7.7887452789582312E-6</v>
      </c>
    </row>
    <row r="19920" spans="1:14" x14ac:dyDescent="0.55000000000000004">
      <c r="A19920" s="1" t="s">
        <v>207</v>
      </c>
      <c r="B19920" t="s">
        <v>208</v>
      </c>
      <c r="C19920">
        <v>1976</v>
      </c>
      <c r="D19920">
        <v>220256</v>
      </c>
      <c r="E19920">
        <v>194.01495361328125</v>
      </c>
      <c r="F19920">
        <v>0.47822529077529907</v>
      </c>
      <c r="G19920">
        <v>2.17122483253479</v>
      </c>
      <c r="H19920">
        <v>3.4340348094701767E-2</v>
      </c>
      <c r="I19920">
        <v>1.0416988283395767E-2</v>
      </c>
      <c r="J19920">
        <v>1.1484223417937756E-2</v>
      </c>
      <c r="K19920">
        <v>2.1764948542113416E-5</v>
      </c>
      <c r="L19920">
        <v>5.3294974350137629E-5</v>
      </c>
      <c r="M19920">
        <v>8.3046856161672622E-5</v>
      </c>
      <c r="N19920">
        <v>7.9869305409374647E-6</v>
      </c>
    </row>
    <row r="19921" spans="1:14" x14ac:dyDescent="0.55000000000000004">
      <c r="A19921" s="1" t="s">
        <v>207</v>
      </c>
      <c r="B19921" t="s">
        <v>208</v>
      </c>
      <c r="C19921">
        <v>1977</v>
      </c>
      <c r="D19921">
        <v>221898</v>
      </c>
      <c r="E19921">
        <v>194.43194580078125</v>
      </c>
      <c r="F19921">
        <v>0.41699984669685358</v>
      </c>
      <c r="G19921">
        <v>1.8792411088943479</v>
      </c>
      <c r="H19921">
        <v>3.413674607872963E-2</v>
      </c>
      <c r="I19921">
        <v>9.0825418010354042E-3</v>
      </c>
      <c r="J19921">
        <v>1.1446715332567692E-2</v>
      </c>
      <c r="K19921">
        <v>2.2198822989594191E-5</v>
      </c>
      <c r="L19921">
        <v>5.430579767562449E-5</v>
      </c>
      <c r="M19921">
        <v>8.469288150081411E-5</v>
      </c>
      <c r="N19921">
        <v>8.1882608355954289E-6</v>
      </c>
    </row>
    <row r="19922" spans="1:14" x14ac:dyDescent="0.55000000000000004">
      <c r="A19922" s="1" t="s">
        <v>207</v>
      </c>
      <c r="B19922" t="s">
        <v>208</v>
      </c>
      <c r="C19922">
        <v>1978</v>
      </c>
      <c r="D19922">
        <v>223646</v>
      </c>
      <c r="E19922">
        <v>194.79689025878903</v>
      </c>
      <c r="F19922">
        <v>0.36493441462516785</v>
      </c>
      <c r="G19922">
        <v>1.631750226020813</v>
      </c>
      <c r="H19922">
        <v>3.3935301005840302E-2</v>
      </c>
      <c r="I19922">
        <v>8.1889266148209572E-3</v>
      </c>
      <c r="J19922">
        <v>1.1407801881432532E-2</v>
      </c>
      <c r="K19922">
        <v>2.261543704662472E-5</v>
      </c>
      <c r="L19922">
        <v>5.5313805205514655E-5</v>
      </c>
      <c r="M19922">
        <v>8.6324616859201342E-5</v>
      </c>
      <c r="N19922">
        <v>8.395375516556669E-6</v>
      </c>
    </row>
    <row r="19923" spans="1:14" x14ac:dyDescent="0.55000000000000004">
      <c r="A19923" s="1" t="s">
        <v>207</v>
      </c>
      <c r="B19923" t="s">
        <v>208</v>
      </c>
      <c r="C19923">
        <v>1979</v>
      </c>
      <c r="D19923">
        <v>225864</v>
      </c>
      <c r="E19923">
        <v>195.12844848632813</v>
      </c>
      <c r="F19923">
        <v>0.33155533671379089</v>
      </c>
      <c r="G19923">
        <v>1.4679423570632937</v>
      </c>
      <c r="H19923">
        <v>3.3744417130947113E-2</v>
      </c>
      <c r="I19923">
        <v>7.8388852998614311E-3</v>
      </c>
      <c r="J19923">
        <v>1.1364166624844074E-2</v>
      </c>
      <c r="K19923">
        <v>2.2986350813880563E-5</v>
      </c>
      <c r="L19923">
        <v>5.6338813010370359E-5</v>
      </c>
      <c r="M19923">
        <v>8.7925152911338955E-5</v>
      </c>
      <c r="N19923">
        <v>8.5999863586039282E-6</v>
      </c>
    </row>
    <row r="19924" spans="1:14" x14ac:dyDescent="0.55000000000000004">
      <c r="A19924" s="1" t="s">
        <v>207</v>
      </c>
      <c r="B19924" t="s">
        <v>208</v>
      </c>
      <c r="C19924">
        <v>1980</v>
      </c>
      <c r="D19924">
        <v>228276</v>
      </c>
      <c r="E19924">
        <v>195.43621826171875</v>
      </c>
      <c r="F19924">
        <v>0.30777600407600403</v>
      </c>
      <c r="G19924">
        <v>1.3482626676559448</v>
      </c>
      <c r="H19924">
        <v>3.3542037010192871E-2</v>
      </c>
      <c r="I19924">
        <v>6.9845756515860558E-3</v>
      </c>
      <c r="J19924">
        <v>1.1307882145047188E-2</v>
      </c>
      <c r="K19924">
        <v>2.3278356820810583E-5</v>
      </c>
      <c r="L19924">
        <v>5.7298253523185849E-5</v>
      </c>
      <c r="M19924">
        <v>8.937032544054091E-5</v>
      </c>
      <c r="N19924">
        <v>8.7937114585656673E-6</v>
      </c>
    </row>
    <row r="19925" spans="1:14" x14ac:dyDescent="0.55000000000000004">
      <c r="A19925" s="1" t="s">
        <v>207</v>
      </c>
      <c r="B19925" t="s">
        <v>208</v>
      </c>
      <c r="C19925">
        <v>1981</v>
      </c>
      <c r="D19925">
        <v>230891</v>
      </c>
      <c r="E19925">
        <v>195.74557495117188</v>
      </c>
      <c r="F19925">
        <v>0.30935153365135193</v>
      </c>
      <c r="G19925">
        <v>1.3398163318634031</v>
      </c>
      <c r="H19925">
        <v>3.3328864723443985E-2</v>
      </c>
      <c r="I19925">
        <v>6.645694375038147E-3</v>
      </c>
      <c r="J19925">
        <v>1.1255064979195597E-2</v>
      </c>
      <c r="K19925">
        <v>2.3567325115436688E-5</v>
      </c>
      <c r="L19925">
        <v>5.8206427638651803E-5</v>
      </c>
      <c r="M19925">
        <v>9.0764784545172006E-5</v>
      </c>
      <c r="N19925">
        <v>8.9910299720941111E-6</v>
      </c>
    </row>
    <row r="19926" spans="1:14" x14ac:dyDescent="0.55000000000000004">
      <c r="A19926" s="1" t="s">
        <v>207</v>
      </c>
      <c r="B19926" t="s">
        <v>208</v>
      </c>
      <c r="C19926">
        <v>1982</v>
      </c>
      <c r="D19926">
        <v>234003</v>
      </c>
      <c r="E19926">
        <v>196.03811645507813</v>
      </c>
      <c r="F19926">
        <v>0.2925337553024292</v>
      </c>
      <c r="G19926">
        <v>1.2501281499862671</v>
      </c>
      <c r="H19926">
        <v>3.311498835682869E-2</v>
      </c>
      <c r="I19926">
        <v>6.2551908195018768E-3</v>
      </c>
      <c r="J19926">
        <v>1.118643954396248E-2</v>
      </c>
      <c r="K19926">
        <v>2.3786777092027481E-5</v>
      </c>
      <c r="L19926">
        <v>5.903968121856451E-5</v>
      </c>
      <c r="M19926">
        <v>9.2007903731428087E-5</v>
      </c>
      <c r="N19926">
        <v>9.1814454208360985E-6</v>
      </c>
    </row>
    <row r="19927" spans="1:14" x14ac:dyDescent="0.55000000000000004">
      <c r="A19927" s="1" t="s">
        <v>207</v>
      </c>
      <c r="B19927" t="s">
        <v>208</v>
      </c>
      <c r="C19927">
        <v>1983</v>
      </c>
      <c r="D19927">
        <v>237139</v>
      </c>
      <c r="E19927">
        <v>196.31979370117188</v>
      </c>
      <c r="F19927">
        <v>0.28168830275535583</v>
      </c>
      <c r="G19927">
        <v>1.1878615617752075</v>
      </c>
      <c r="H19927">
        <v>3.2876033335924149E-2</v>
      </c>
      <c r="I19927">
        <v>5.4594129323959351E-3</v>
      </c>
      <c r="J19927">
        <v>1.1118006892502308E-2</v>
      </c>
      <c r="K19927">
        <v>2.4014867449295707E-5</v>
      </c>
      <c r="L19927">
        <v>5.9844325733138248E-5</v>
      </c>
      <c r="M19927">
        <v>9.3232061772141606E-5</v>
      </c>
      <c r="N19927">
        <v>9.3728658612235432E-6</v>
      </c>
    </row>
    <row r="19928" spans="1:14" x14ac:dyDescent="0.55000000000000004">
      <c r="A19928" s="1" t="s">
        <v>207</v>
      </c>
      <c r="B19928" t="s">
        <v>208</v>
      </c>
      <c r="C19928">
        <v>1984</v>
      </c>
      <c r="D19928">
        <v>239680</v>
      </c>
      <c r="E19928">
        <v>196.59291076660156</v>
      </c>
      <c r="F19928">
        <v>0.27311456203460693</v>
      </c>
      <c r="G19928">
        <v>1.1394966840744021</v>
      </c>
      <c r="H19928">
        <v>3.2596059143543243E-2</v>
      </c>
      <c r="I19928">
        <v>4.5771244913339615E-3</v>
      </c>
      <c r="J19928">
        <v>1.1060750111937525E-2</v>
      </c>
      <c r="K19928">
        <v>2.4258835765067488E-5</v>
      </c>
      <c r="L19928">
        <v>6.0763803048757843E-5</v>
      </c>
      <c r="M19928">
        <v>9.458765271119772E-5</v>
      </c>
      <c r="N19928">
        <v>9.5650166258565167E-6</v>
      </c>
    </row>
    <row r="19929" spans="1:14" x14ac:dyDescent="0.55000000000000004">
      <c r="A19929" s="1" t="s">
        <v>207</v>
      </c>
      <c r="B19929" t="s">
        <v>208</v>
      </c>
      <c r="C19929">
        <v>1985</v>
      </c>
      <c r="D19929">
        <v>241589</v>
      </c>
      <c r="E19929">
        <v>196.87580871582031</v>
      </c>
      <c r="F19929">
        <v>0.28289744257926941</v>
      </c>
      <c r="G19929">
        <v>1.1709864139556885</v>
      </c>
      <c r="H19929">
        <v>3.2347749918699265E-2</v>
      </c>
      <c r="I19929">
        <v>5.139566957950592E-3</v>
      </c>
      <c r="J19929">
        <v>1.099068857729435E-2</v>
      </c>
      <c r="K19929">
        <v>2.447513907100074E-5</v>
      </c>
      <c r="L19929">
        <v>6.159352051327005E-5</v>
      </c>
      <c r="M19929">
        <v>9.5828108896967024E-5</v>
      </c>
      <c r="N19929">
        <v>9.7594493126962317E-6</v>
      </c>
    </row>
    <row r="19930" spans="1:14" x14ac:dyDescent="0.55000000000000004">
      <c r="A19930" s="1" t="s">
        <v>207</v>
      </c>
      <c r="B19930" t="s">
        <v>208</v>
      </c>
      <c r="C19930">
        <v>1986</v>
      </c>
      <c r="D19930">
        <v>243367</v>
      </c>
      <c r="E19930">
        <v>197.14723205566409</v>
      </c>
      <c r="F19930">
        <v>0.27142912149429321</v>
      </c>
      <c r="G19930">
        <v>1.1153078079223633</v>
      </c>
      <c r="H19930">
        <v>3.209216520190239E-2</v>
      </c>
      <c r="I19930">
        <v>4.767922218888998E-3</v>
      </c>
      <c r="J19930">
        <v>1.0922584682703018E-2</v>
      </c>
      <c r="K19930">
        <v>2.4607199520687573E-5</v>
      </c>
      <c r="L19930">
        <v>6.2494204030372202E-5</v>
      </c>
      <c r="M19930">
        <v>9.7055031801573919E-5</v>
      </c>
      <c r="N19930">
        <v>9.9536291600088606E-6</v>
      </c>
    </row>
    <row r="19931" spans="1:14" x14ac:dyDescent="0.55000000000000004">
      <c r="A19931" s="1" t="s">
        <v>207</v>
      </c>
      <c r="B19931" t="s">
        <v>208</v>
      </c>
      <c r="C19931">
        <v>1987</v>
      </c>
      <c r="D19931">
        <v>246041</v>
      </c>
      <c r="E19931">
        <v>197.41236877441409</v>
      </c>
      <c r="F19931">
        <v>0.265127032995224</v>
      </c>
      <c r="G19931">
        <v>1.0775725841522217</v>
      </c>
      <c r="H19931">
        <v>3.1849417835474014E-2</v>
      </c>
      <c r="I19931">
        <v>4.8077604733407497E-3</v>
      </c>
      <c r="J19931">
        <v>1.0851732455193996E-2</v>
      </c>
      <c r="K19931">
        <v>2.4705634132260457E-5</v>
      </c>
      <c r="L19931">
        <v>6.341858534142375E-5</v>
      </c>
      <c r="M19931">
        <v>9.8269207228440805E-5</v>
      </c>
      <c r="N19931">
        <v>1.014498593576718E-5</v>
      </c>
    </row>
    <row r="19932" spans="1:14" x14ac:dyDescent="0.55000000000000004">
      <c r="A19932" s="1" t="s">
        <v>207</v>
      </c>
      <c r="B19932" t="s">
        <v>208</v>
      </c>
      <c r="C19932">
        <v>1988</v>
      </c>
      <c r="D19932">
        <v>249920</v>
      </c>
      <c r="E19932">
        <v>197.67247009277344</v>
      </c>
      <c r="F19932">
        <v>0.2601073682308197</v>
      </c>
      <c r="G19932">
        <v>1.0407625436782837</v>
      </c>
      <c r="H19932">
        <v>3.1621064990758896E-2</v>
      </c>
      <c r="I19932">
        <v>4.908896517008543E-3</v>
      </c>
      <c r="J19932">
        <v>1.0776803828775884E-2</v>
      </c>
      <c r="K19932">
        <v>2.4787666916381568E-5</v>
      </c>
      <c r="L19932">
        <v>6.4341191318817437E-5</v>
      </c>
      <c r="M19932">
        <v>9.9466567917261286E-5</v>
      </c>
      <c r="N19932">
        <v>1.0337705134588759E-5</v>
      </c>
    </row>
    <row r="19933" spans="1:14" x14ac:dyDescent="0.55000000000000004">
      <c r="A19933" s="1" t="s">
        <v>207</v>
      </c>
      <c r="B19933" t="s">
        <v>208</v>
      </c>
      <c r="C19933">
        <v>1989</v>
      </c>
      <c r="D19933">
        <v>253054</v>
      </c>
      <c r="E19933">
        <v>197.97618103027344</v>
      </c>
      <c r="F19933">
        <v>0.30370894074440002</v>
      </c>
      <c r="G19933">
        <v>1.2001744508743286</v>
      </c>
      <c r="H19933">
        <v>3.1406346708536148E-2</v>
      </c>
      <c r="I19933">
        <v>5.7950308546423912E-3</v>
      </c>
      <c r="J19933">
        <v>1.0708956979215143E-2</v>
      </c>
      <c r="K19933">
        <v>2.4884217054932375E-5</v>
      </c>
      <c r="L19933">
        <v>6.5299718698952347E-5</v>
      </c>
      <c r="M19933">
        <v>1.0071470751427114E-4</v>
      </c>
      <c r="N19933">
        <v>1.0530771760386417E-5</v>
      </c>
    </row>
    <row r="19934" spans="1:14" x14ac:dyDescent="0.55000000000000004">
      <c r="A19934" s="1" t="s">
        <v>207</v>
      </c>
      <c r="B19934" t="s">
        <v>208</v>
      </c>
      <c r="C19934">
        <v>1990</v>
      </c>
      <c r="D19934">
        <v>255026</v>
      </c>
      <c r="E19934">
        <v>198.2500915527344</v>
      </c>
      <c r="F19934">
        <v>0.27392062544822693</v>
      </c>
      <c r="G19934">
        <v>1.0740890502929688</v>
      </c>
      <c r="H19934">
        <v>3.1194113194942471E-2</v>
      </c>
      <c r="I19934">
        <v>5.3014508448541164E-3</v>
      </c>
      <c r="J19934">
        <v>1.0656315833330154E-2</v>
      </c>
      <c r="K19934">
        <v>2.5003355403896421E-5</v>
      </c>
      <c r="L19934">
        <v>6.6391083237249404E-5</v>
      </c>
      <c r="M19934">
        <v>1.0209515312453732E-4</v>
      </c>
      <c r="N19934">
        <v>1.0700719940359704E-5</v>
      </c>
    </row>
    <row r="19935" spans="1:14" x14ac:dyDescent="0.55000000000000004">
      <c r="A19935" s="1" t="s">
        <v>207</v>
      </c>
      <c r="B19935" t="s">
        <v>208</v>
      </c>
      <c r="C19935">
        <v>1991</v>
      </c>
      <c r="D19935">
        <v>257995</v>
      </c>
      <c r="E19935">
        <v>198.51600646972656</v>
      </c>
      <c r="F19935">
        <v>0.2658964991569519</v>
      </c>
      <c r="G19935">
        <v>1.0306265354156494</v>
      </c>
      <c r="H19935">
        <v>3.0994715169072151E-2</v>
      </c>
      <c r="I19935">
        <v>5.3754099644720554E-3</v>
      </c>
      <c r="J19935">
        <v>1.0597149841487408E-2</v>
      </c>
      <c r="K19935">
        <v>2.5102694053202868E-5</v>
      </c>
      <c r="L19935">
        <v>6.7428605689201504E-5</v>
      </c>
      <c r="M19935">
        <v>1.0339882283005863E-4</v>
      </c>
      <c r="N19935">
        <v>1.0867522178159559E-5</v>
      </c>
    </row>
    <row r="19936" spans="1:14" x14ac:dyDescent="0.55000000000000004">
      <c r="A19936" s="1" t="s">
        <v>207</v>
      </c>
      <c r="B19936" t="s">
        <v>208</v>
      </c>
      <c r="C19936">
        <v>1992</v>
      </c>
      <c r="D19936">
        <v>261275</v>
      </c>
      <c r="E19936">
        <v>198.76081848144531</v>
      </c>
      <c r="F19936">
        <v>0.2448284775018692</v>
      </c>
      <c r="G19936">
        <v>0.93705284595489502</v>
      </c>
      <c r="H19936">
        <v>3.0781913548707959E-2</v>
      </c>
      <c r="I19936">
        <v>4.6874126419425011E-3</v>
      </c>
      <c r="J19936">
        <v>1.0544700548052788E-2</v>
      </c>
      <c r="K19936">
        <v>2.5138844648608934E-5</v>
      </c>
      <c r="L19936">
        <v>6.8526511313393712E-5</v>
      </c>
      <c r="M19936">
        <v>1.0469594417372718E-4</v>
      </c>
      <c r="N19936">
        <v>1.1030590030713938E-5</v>
      </c>
    </row>
    <row r="19937" spans="1:14" x14ac:dyDescent="0.55000000000000004">
      <c r="A19937" s="1" t="s">
        <v>207</v>
      </c>
      <c r="B19937" t="s">
        <v>208</v>
      </c>
      <c r="C19937">
        <v>1993</v>
      </c>
      <c r="D19937">
        <v>263942</v>
      </c>
      <c r="E19937">
        <v>199.00883483886719</v>
      </c>
      <c r="F19937">
        <v>0.24801614880561829</v>
      </c>
      <c r="G19937">
        <v>0.93966156244277965</v>
      </c>
      <c r="H19937">
        <v>3.0577437952160835E-2</v>
      </c>
      <c r="I19937">
        <v>4.8355064354836941E-3</v>
      </c>
      <c r="J19937">
        <v>1.0499470867216589E-2</v>
      </c>
      <c r="K19937">
        <v>2.514539664844051E-5</v>
      </c>
      <c r="L19937">
        <v>6.9686859205830842E-5</v>
      </c>
      <c r="M19937">
        <v>1.0602843394735828E-4</v>
      </c>
      <c r="N19937">
        <v>1.1196174455108119E-5</v>
      </c>
    </row>
    <row r="19938" spans="1:14" x14ac:dyDescent="0.55000000000000004">
      <c r="A19938" s="1" t="s">
        <v>207</v>
      </c>
      <c r="B19938" t="s">
        <v>208</v>
      </c>
      <c r="C19938">
        <v>1994</v>
      </c>
      <c r="D19938">
        <v>266230</v>
      </c>
      <c r="E19938">
        <v>199.28152465820313</v>
      </c>
      <c r="F19938">
        <v>0.27267488837242126</v>
      </c>
      <c r="G19938">
        <v>1.0242079496383667</v>
      </c>
      <c r="H19938">
        <v>3.0349969863891602E-2</v>
      </c>
      <c r="I19938">
        <v>4.7204741276800632E-3</v>
      </c>
      <c r="J19938">
        <v>1.045066025108099E-2</v>
      </c>
      <c r="K19938">
        <v>2.5161250960081816E-5</v>
      </c>
      <c r="L19938">
        <v>7.0824091380927712E-5</v>
      </c>
      <c r="M19938">
        <v>1.0734598618000746E-4</v>
      </c>
      <c r="N19938">
        <v>1.1360648386471441E-5</v>
      </c>
    </row>
    <row r="19939" spans="1:14" x14ac:dyDescent="0.55000000000000004">
      <c r="A19939" s="1" t="s">
        <v>207</v>
      </c>
      <c r="B19939" t="s">
        <v>208</v>
      </c>
      <c r="C19939">
        <v>1995</v>
      </c>
      <c r="D19939">
        <v>267689</v>
      </c>
      <c r="E19939">
        <v>199.5242919921875</v>
      </c>
      <c r="F19939">
        <v>0.24277666211128235</v>
      </c>
      <c r="G19939">
        <v>0.90693551301956177</v>
      </c>
      <c r="H19939">
        <v>3.0128177255392075E-2</v>
      </c>
      <c r="I19939">
        <v>4.3049459345638752E-3</v>
      </c>
      <c r="J19939">
        <v>1.0404336266219616E-2</v>
      </c>
      <c r="K19939">
        <v>2.5176852432196029E-5</v>
      </c>
      <c r="L19939">
        <v>7.2008697316050529E-5</v>
      </c>
      <c r="M19939">
        <v>1.0870391997741537E-4</v>
      </c>
      <c r="N19939">
        <v>1.1518365681695286E-5</v>
      </c>
    </row>
    <row r="19940" spans="1:14" x14ac:dyDescent="0.55000000000000004">
      <c r="A19940" s="1" t="s">
        <v>207</v>
      </c>
      <c r="B19940" t="s">
        <v>208</v>
      </c>
      <c r="C19940">
        <v>1996</v>
      </c>
      <c r="D19940">
        <v>269140</v>
      </c>
      <c r="E19940">
        <v>199.80113220214844</v>
      </c>
      <c r="F19940">
        <v>0.2768518328666687</v>
      </c>
      <c r="G19940">
        <v>1.028653621673584</v>
      </c>
      <c r="H19940">
        <v>2.9899215325713161E-2</v>
      </c>
      <c r="I19940">
        <v>4.61626797914505E-3</v>
      </c>
      <c r="J19940">
        <v>1.036270707845688E-2</v>
      </c>
      <c r="K19940">
        <v>2.5227622245438397E-5</v>
      </c>
      <c r="L19940">
        <v>7.3217663157265633E-5</v>
      </c>
      <c r="M19940">
        <v>1.1012753384420648E-4</v>
      </c>
      <c r="N19940">
        <v>1.1682249350997154E-5</v>
      </c>
    </row>
    <row r="19941" spans="1:14" x14ac:dyDescent="0.55000000000000004">
      <c r="A19941" s="1" t="s">
        <v>207</v>
      </c>
      <c r="B19941" t="s">
        <v>208</v>
      </c>
      <c r="C19941">
        <v>1997</v>
      </c>
      <c r="D19941">
        <v>271363</v>
      </c>
      <c r="E19941">
        <v>200.00761413574219</v>
      </c>
      <c r="F19941">
        <v>0.20646640658378601</v>
      </c>
      <c r="G19941">
        <v>0.76084953546524048</v>
      </c>
      <c r="H19941">
        <v>2.959875762462616E-2</v>
      </c>
      <c r="I19941">
        <v>2.7598782908171415E-3</v>
      </c>
      <c r="J19941">
        <v>1.0318869724869728E-2</v>
      </c>
      <c r="K19941">
        <v>2.5281815396738239E-5</v>
      </c>
      <c r="L19941">
        <v>7.4458832386881113E-5</v>
      </c>
      <c r="M19941">
        <v>1.1158434062963352E-4</v>
      </c>
      <c r="N19941">
        <v>1.1843694665003568E-5</v>
      </c>
    </row>
    <row r="19942" spans="1:14" x14ac:dyDescent="0.55000000000000004">
      <c r="A19942" s="1" t="s">
        <v>207</v>
      </c>
      <c r="B19942" t="s">
        <v>208</v>
      </c>
      <c r="C19942">
        <v>1998</v>
      </c>
      <c r="D19942">
        <v>274292</v>
      </c>
      <c r="E19942">
        <v>200.18977355957031</v>
      </c>
      <c r="F19942">
        <v>0.18217407166957855</v>
      </c>
      <c r="G19942">
        <v>0.6641610860824585</v>
      </c>
      <c r="H19942">
        <v>2.9357863590121269E-2</v>
      </c>
      <c r="I19942">
        <v>2.9549095779657364E-3</v>
      </c>
      <c r="J19942">
        <v>1.0285932570695875E-2</v>
      </c>
      <c r="K19942">
        <v>2.5335646569146775E-5</v>
      </c>
      <c r="L19942">
        <v>7.5703108450397849E-5</v>
      </c>
      <c r="M19942">
        <v>1.130453747464344E-4</v>
      </c>
      <c r="N19942">
        <v>1.2006618817395063E-5</v>
      </c>
    </row>
    <row r="19943" spans="1:14" x14ac:dyDescent="0.55000000000000004">
      <c r="A19943" s="1" t="s">
        <v>207</v>
      </c>
      <c r="B19943" t="s">
        <v>208</v>
      </c>
      <c r="C19943">
        <v>1999</v>
      </c>
      <c r="D19943">
        <v>277634</v>
      </c>
      <c r="E19943">
        <v>200.37953186035156</v>
      </c>
      <c r="F19943">
        <v>0.18975856900215149</v>
      </c>
      <c r="G19943">
        <v>0.68348461389541626</v>
      </c>
      <c r="H19943">
        <v>2.912921272218227E-2</v>
      </c>
      <c r="I19943">
        <v>3.1605346594005823E-3</v>
      </c>
      <c r="J19943">
        <v>1.026392448693514E-2</v>
      </c>
      <c r="K19943">
        <v>2.5403593099326827E-5</v>
      </c>
      <c r="L19943">
        <v>7.7038566814735532E-5</v>
      </c>
      <c r="M19943">
        <v>1.1461486428743228E-4</v>
      </c>
      <c r="N19943">
        <v>1.2172706192359328E-5</v>
      </c>
    </row>
    <row r="19944" spans="1:14" x14ac:dyDescent="0.55000000000000004">
      <c r="A19944" s="1" t="s">
        <v>207</v>
      </c>
      <c r="B19944" t="s">
        <v>208</v>
      </c>
      <c r="C19944">
        <v>2000</v>
      </c>
      <c r="D19944">
        <v>281469</v>
      </c>
      <c r="E19944">
        <v>200.57080078125</v>
      </c>
      <c r="F19944">
        <v>0.19126079976558685</v>
      </c>
      <c r="G19944">
        <v>0.67950928211212158</v>
      </c>
      <c r="H19944">
        <v>2.8930934146046638E-2</v>
      </c>
      <c r="I19944">
        <v>3.5579022951424122E-3</v>
      </c>
      <c r="J19944">
        <v>1.0244817472994328E-2</v>
      </c>
      <c r="K19944">
        <v>2.5517068934277631E-5</v>
      </c>
      <c r="L19944">
        <v>7.8409939305856824E-5</v>
      </c>
      <c r="M19944">
        <v>1.1626478226389736E-4</v>
      </c>
      <c r="N19944">
        <v>1.2337779480731116E-5</v>
      </c>
    </row>
    <row r="19945" spans="1:14" x14ac:dyDescent="0.55000000000000004">
      <c r="A19945" s="1" t="s">
        <v>207</v>
      </c>
      <c r="B19945" t="s">
        <v>208</v>
      </c>
      <c r="C19945">
        <v>2001</v>
      </c>
      <c r="D19945">
        <v>285245</v>
      </c>
      <c r="E19945">
        <v>200.75360107421875</v>
      </c>
      <c r="F19945">
        <v>0.18279697000980377</v>
      </c>
      <c r="G19945">
        <v>0.64084196090698242</v>
      </c>
      <c r="H19945">
        <v>2.874846383929253E-2</v>
      </c>
      <c r="I19945">
        <v>3.6296832840889697E-3</v>
      </c>
      <c r="J19945">
        <v>1.0218987241387367E-2</v>
      </c>
      <c r="K19945">
        <v>2.5618965082685463E-5</v>
      </c>
      <c r="L19945">
        <v>7.9745273978915066E-5</v>
      </c>
      <c r="M19945">
        <v>1.1785737297032028E-4</v>
      </c>
      <c r="N19945">
        <v>1.2493135727709159E-5</v>
      </c>
    </row>
    <row r="19946" spans="1:14" x14ac:dyDescent="0.55000000000000004">
      <c r="A19946" s="1" t="s">
        <v>207</v>
      </c>
      <c r="B19946" t="s">
        <v>208</v>
      </c>
      <c r="C19946">
        <v>2002</v>
      </c>
      <c r="D19946">
        <v>287799</v>
      </c>
      <c r="E19946">
        <v>200.93182373046875</v>
      </c>
      <c r="F19946">
        <v>0.17821696400642395</v>
      </c>
      <c r="G19946">
        <v>0.61924111843109131</v>
      </c>
      <c r="H19946">
        <v>2.8553785756230351E-2</v>
      </c>
      <c r="I19946">
        <v>3.3093986567109823E-3</v>
      </c>
      <c r="J19946">
        <v>1.0198032483458521E-2</v>
      </c>
      <c r="K19946">
        <v>2.573816891526803E-5</v>
      </c>
      <c r="L19946">
        <v>8.1137870438396931E-5</v>
      </c>
      <c r="M19946">
        <v>1.1952848581131548E-4</v>
      </c>
      <c r="N19946">
        <v>1.2652452824113423E-5</v>
      </c>
    </row>
    <row r="19947" spans="1:14" x14ac:dyDescent="0.55000000000000004">
      <c r="A19947" s="1" t="s">
        <v>207</v>
      </c>
      <c r="B19947" t="s">
        <v>208</v>
      </c>
      <c r="C19947">
        <v>2003</v>
      </c>
      <c r="D19947">
        <v>289806</v>
      </c>
      <c r="E19947">
        <v>201.10934448242188</v>
      </c>
      <c r="F19947">
        <v>0.17752079665660858</v>
      </c>
      <c r="G19947">
        <v>0.61255043745040894</v>
      </c>
      <c r="H19947">
        <v>2.8344044461846352E-2</v>
      </c>
      <c r="I19947">
        <v>3.0431058257818222E-3</v>
      </c>
      <c r="J19947">
        <v>1.0164676234126093E-2</v>
      </c>
      <c r="K19947">
        <v>2.5841742171905935E-5</v>
      </c>
      <c r="L19947">
        <v>8.2522121374495327E-5</v>
      </c>
      <c r="M19947">
        <v>1.2117333972128108E-4</v>
      </c>
      <c r="N19947">
        <v>1.2809479812858626E-5</v>
      </c>
    </row>
    <row r="19948" spans="1:14" x14ac:dyDescent="0.55000000000000004">
      <c r="A19948" s="1" t="s">
        <v>207</v>
      </c>
      <c r="B19948" t="s">
        <v>208</v>
      </c>
      <c r="C19948">
        <v>2004</v>
      </c>
      <c r="D19948">
        <v>292364</v>
      </c>
      <c r="E19948">
        <v>201.2835693359375</v>
      </c>
      <c r="F19948">
        <v>0.17422319948673248</v>
      </c>
      <c r="G19948">
        <v>0.59591197967529297</v>
      </c>
      <c r="H19948">
        <v>2.8154570609331131E-2</v>
      </c>
      <c r="I19948">
        <v>3.2300576567649841E-3</v>
      </c>
      <c r="J19948">
        <v>1.013033464550972E-2</v>
      </c>
      <c r="K19948">
        <v>2.5924866349669173E-5</v>
      </c>
      <c r="L19948">
        <v>8.3956692833453417E-5</v>
      </c>
      <c r="M19948">
        <v>1.2284632248338312E-4</v>
      </c>
      <c r="N19948">
        <v>1.2964761481271124E-5</v>
      </c>
    </row>
    <row r="19949" spans="1:14" x14ac:dyDescent="0.55000000000000004">
      <c r="A19949" s="1" t="s">
        <v>207</v>
      </c>
      <c r="B19949" t="s">
        <v>208</v>
      </c>
      <c r="C19949">
        <v>2005</v>
      </c>
      <c r="D19949">
        <v>297037</v>
      </c>
      <c r="E19949">
        <v>201.52395629882813</v>
      </c>
      <c r="F19949">
        <v>0.24039502441883087</v>
      </c>
      <c r="G19949">
        <v>0.80931007862091064</v>
      </c>
      <c r="H19949">
        <v>2.7996625751256943E-2</v>
      </c>
      <c r="I19949">
        <v>4.9141407944262028E-3</v>
      </c>
      <c r="J19949">
        <v>1.0100335814058781E-2</v>
      </c>
      <c r="K19949">
        <v>2.6127338060177863E-5</v>
      </c>
      <c r="L19949">
        <v>8.5337465861812234E-5</v>
      </c>
      <c r="M19949">
        <v>1.2458481069188565E-4</v>
      </c>
      <c r="N19949">
        <v>1.3119998584443238E-5</v>
      </c>
    </row>
    <row r="19950" spans="1:14" x14ac:dyDescent="0.55000000000000004">
      <c r="A19950" s="1" t="s">
        <v>207</v>
      </c>
      <c r="B19950" t="s">
        <v>208</v>
      </c>
      <c r="C19950">
        <v>2006</v>
      </c>
      <c r="D19950">
        <v>304086</v>
      </c>
      <c r="E19950">
        <v>201.67652893066409</v>
      </c>
      <c r="F19950">
        <v>0.15256895124912262</v>
      </c>
      <c r="G19950">
        <v>0.50172960758209229</v>
      </c>
      <c r="H19950">
        <v>2.7815539389848709E-2</v>
      </c>
      <c r="I19950">
        <v>2.9145646840333939E-3</v>
      </c>
      <c r="J19950">
        <v>1.0073511861264706E-2</v>
      </c>
      <c r="K19950">
        <v>2.6355850422987711E-5</v>
      </c>
      <c r="L19950">
        <v>8.6786596511956304E-5</v>
      </c>
      <c r="M19950">
        <v>1.2642743240576235E-4</v>
      </c>
      <c r="N19950">
        <v>1.3284979104355443E-5</v>
      </c>
    </row>
    <row r="19951" spans="1:14" x14ac:dyDescent="0.55000000000000004">
      <c r="A19951" s="1" t="s">
        <v>207</v>
      </c>
      <c r="B19951" t="s">
        <v>208</v>
      </c>
      <c r="C19951">
        <v>2007</v>
      </c>
      <c r="D19951">
        <v>311859</v>
      </c>
      <c r="E19951">
        <v>201.84312438964844</v>
      </c>
      <c r="F19951">
        <v>0.16660207509994507</v>
      </c>
      <c r="G19951">
        <v>0.53422242403030396</v>
      </c>
      <c r="H19951">
        <v>2.7664676308631897E-2</v>
      </c>
      <c r="I19951">
        <v>3.6567319184541702E-3</v>
      </c>
      <c r="J19951">
        <v>1.0057411156594752E-2</v>
      </c>
      <c r="K19951">
        <v>2.6569054170977324E-5</v>
      </c>
      <c r="L19951">
        <v>8.8388398580718786E-5</v>
      </c>
      <c r="M19951">
        <v>1.2841024727094918E-4</v>
      </c>
      <c r="N19951">
        <v>1.3452789062284864E-5</v>
      </c>
    </row>
    <row r="19952" spans="1:14" x14ac:dyDescent="0.55000000000000004">
      <c r="A19952" s="1" t="s">
        <v>207</v>
      </c>
      <c r="B19952" t="s">
        <v>208</v>
      </c>
      <c r="C19952">
        <v>2008</v>
      </c>
      <c r="D19952">
        <v>317722</v>
      </c>
      <c r="E19952">
        <v>202.06553649902344</v>
      </c>
      <c r="F19952">
        <v>0.22240479290485385</v>
      </c>
      <c r="G19952">
        <v>0.69999808073043823</v>
      </c>
      <c r="H19952">
        <v>2.7516365051269531E-2</v>
      </c>
      <c r="I19952">
        <v>4.6913037076592445E-3</v>
      </c>
      <c r="J19952">
        <v>1.0051398538053036E-2</v>
      </c>
      <c r="K19952">
        <v>2.6782861823448911E-5</v>
      </c>
      <c r="L19952">
        <v>9.0138652012683438E-5</v>
      </c>
      <c r="M19952">
        <v>1.3054753071628511E-4</v>
      </c>
      <c r="N19952">
        <v>1.3626009604195131E-5</v>
      </c>
    </row>
    <row r="19953" spans="1:14" x14ac:dyDescent="0.55000000000000004">
      <c r="A19953" s="1" t="s">
        <v>207</v>
      </c>
      <c r="B19953" t="s">
        <v>208</v>
      </c>
      <c r="C19953">
        <v>2009</v>
      </c>
      <c r="D19953">
        <v>318809</v>
      </c>
      <c r="E19953">
        <v>202.25015258789065</v>
      </c>
      <c r="F19953">
        <v>0.18462896347045896</v>
      </c>
      <c r="G19953">
        <v>0.579120934009552</v>
      </c>
      <c r="H19953">
        <v>2.7346517890691757E-2</v>
      </c>
      <c r="I19953">
        <v>3.5260445438325405E-3</v>
      </c>
      <c r="J19953">
        <v>1.0041717439889908E-2</v>
      </c>
      <c r="K19953">
        <v>2.6956598958349787E-5</v>
      </c>
      <c r="L19953">
        <v>9.1846748546231538E-5</v>
      </c>
      <c r="M19953">
        <v>1.3258219405543059E-4</v>
      </c>
      <c r="N19953">
        <v>1.377884836983867E-5</v>
      </c>
    </row>
    <row r="19954" spans="1:14" x14ac:dyDescent="0.55000000000000004">
      <c r="A19954" s="1" t="s">
        <v>207</v>
      </c>
      <c r="B19954" t="s">
        <v>208</v>
      </c>
      <c r="C19954">
        <v>2010</v>
      </c>
      <c r="D19954">
        <v>318346</v>
      </c>
      <c r="E19954">
        <v>203.27491760253903</v>
      </c>
      <c r="F19954">
        <v>1.0247476100921631</v>
      </c>
      <c r="G19954">
        <v>3.2189741134643555</v>
      </c>
      <c r="H19954">
        <v>2.729400061070919E-2</v>
      </c>
      <c r="I19954">
        <v>1.9792275503277779E-2</v>
      </c>
      <c r="J19954">
        <v>1.0044933296740057E-2</v>
      </c>
      <c r="K19954">
        <v>2.7144080377183855E-5</v>
      </c>
      <c r="L19954">
        <v>9.3799906608182937E-5</v>
      </c>
      <c r="M19954">
        <v>1.3487556134350598E-4</v>
      </c>
      <c r="N19954">
        <v>1.3931573448644484E-5</v>
      </c>
    </row>
    <row r="19955" spans="1:14" x14ac:dyDescent="0.55000000000000004">
      <c r="A19955" s="1" t="s">
        <v>207</v>
      </c>
      <c r="B19955" t="s">
        <v>208</v>
      </c>
      <c r="C19955">
        <v>2011</v>
      </c>
      <c r="D19955">
        <v>319308</v>
      </c>
      <c r="E19955">
        <v>203.50955200195313</v>
      </c>
      <c r="F19955">
        <v>0.23464255034923551</v>
      </c>
      <c r="G19955">
        <v>0.73484706878662109</v>
      </c>
      <c r="H19955">
        <v>2.7135388925671577E-2</v>
      </c>
      <c r="I19955">
        <v>4.4967909343540668E-3</v>
      </c>
      <c r="J19955">
        <v>1.0013057850301266E-2</v>
      </c>
      <c r="K19955">
        <v>2.7291605874779631E-5</v>
      </c>
      <c r="L19955">
        <v>9.54284259933047E-5</v>
      </c>
      <c r="M19955">
        <v>1.3680612028110772E-4</v>
      </c>
      <c r="N19955">
        <v>1.4086091141507495E-5</v>
      </c>
    </row>
    <row r="19956" spans="1:14" x14ac:dyDescent="0.55000000000000004">
      <c r="A19956" s="1" t="s">
        <v>207</v>
      </c>
      <c r="B19956" t="s">
        <v>208</v>
      </c>
      <c r="C19956">
        <v>2012</v>
      </c>
      <c r="D19956">
        <v>320988</v>
      </c>
      <c r="E19956">
        <v>203.91728210449219</v>
      </c>
      <c r="F19956">
        <v>0.40772992372512817</v>
      </c>
      <c r="G19956">
        <v>1.270234227180481</v>
      </c>
      <c r="H19956">
        <v>2.6997338980436325E-2</v>
      </c>
      <c r="I19956">
        <v>7.6279779896140099E-3</v>
      </c>
      <c r="J19956">
        <v>9.9772708490490913E-3</v>
      </c>
      <c r="K19956">
        <v>2.7397301892051473E-5</v>
      </c>
      <c r="L19956">
        <v>9.7071962954942137E-5</v>
      </c>
      <c r="M19956">
        <v>1.3871066039428115E-4</v>
      </c>
      <c r="N19956">
        <v>1.4241397366276942E-5</v>
      </c>
    </row>
    <row r="19957" spans="1:14" x14ac:dyDescent="0.55000000000000004">
      <c r="A19957" s="1" t="s">
        <v>207</v>
      </c>
      <c r="B19957" t="s">
        <v>208</v>
      </c>
      <c r="C19957">
        <v>2013</v>
      </c>
      <c r="D19957">
        <v>324036</v>
      </c>
      <c r="E19957">
        <v>204.22413635253903</v>
      </c>
      <c r="F19957">
        <v>0.30685999989509583</v>
      </c>
      <c r="G19957">
        <v>0.94699352979660045</v>
      </c>
      <c r="H19957">
        <v>2.6865152642130852E-2</v>
      </c>
      <c r="I19957">
        <v>6.3155749812722206E-3</v>
      </c>
      <c r="J19957">
        <v>9.9390037357807159E-3</v>
      </c>
      <c r="K19957">
        <v>2.746811333054211E-5</v>
      </c>
      <c r="L19957">
        <v>9.8699638328980641E-5</v>
      </c>
      <c r="M19957">
        <v>1.405613002134487E-4</v>
      </c>
      <c r="N19957">
        <v>1.4393550372915342E-5</v>
      </c>
    </row>
    <row r="19958" spans="1:14" x14ac:dyDescent="0.55000000000000004">
      <c r="A19958" s="1" t="s">
        <v>207</v>
      </c>
      <c r="B19958" t="s">
        <v>208</v>
      </c>
      <c r="C19958">
        <v>2014</v>
      </c>
      <c r="D19958">
        <v>327650</v>
      </c>
      <c r="E19958">
        <v>204.5179443359375</v>
      </c>
      <c r="F19958">
        <v>0.29381614923477173</v>
      </c>
      <c r="G19958">
        <v>0.89673787355422974</v>
      </c>
      <c r="H19958">
        <v>2.6720518246293068E-2</v>
      </c>
      <c r="I19958">
        <v>5.6348284706473351E-3</v>
      </c>
      <c r="J19958">
        <v>9.8998937755823135E-3</v>
      </c>
      <c r="K19958">
        <v>2.7555897759157233E-5</v>
      </c>
      <c r="L19958">
        <v>1.0030212433775888E-4</v>
      </c>
      <c r="M19958">
        <v>1.4241208555176854E-4</v>
      </c>
      <c r="N19958">
        <v>1.4554072549799455E-5</v>
      </c>
    </row>
    <row r="19959" spans="1:14" x14ac:dyDescent="0.55000000000000004">
      <c r="A19959" s="1" t="s">
        <v>207</v>
      </c>
      <c r="B19959" t="s">
        <v>208</v>
      </c>
      <c r="C19959">
        <v>2015</v>
      </c>
      <c r="D19959">
        <v>331068</v>
      </c>
      <c r="E19959">
        <v>204.81396484375</v>
      </c>
      <c r="F19959">
        <v>0.29601454734802246</v>
      </c>
      <c r="G19959">
        <v>0.89412015676498413</v>
      </c>
      <c r="H19959">
        <v>2.6563789695501328E-2</v>
      </c>
      <c r="I19959">
        <v>5.2575636655092239E-3</v>
      </c>
      <c r="J19959">
        <v>9.8681021481752396E-3</v>
      </c>
      <c r="K19959">
        <v>2.7691956347553059E-5</v>
      </c>
      <c r="L19959">
        <v>1.0194851347478108E-4</v>
      </c>
      <c r="M19959">
        <v>1.4435786579269916E-4</v>
      </c>
      <c r="N19959">
        <v>1.471739960834384E-5</v>
      </c>
    </row>
    <row r="19960" spans="1:14" x14ac:dyDescent="0.55000000000000004">
      <c r="A19960" s="1" t="s">
        <v>207</v>
      </c>
      <c r="B19960" t="s">
        <v>208</v>
      </c>
      <c r="C19960">
        <v>2016</v>
      </c>
      <c r="D19960">
        <v>335677</v>
      </c>
      <c r="E19960">
        <v>205.11393737792969</v>
      </c>
      <c r="F19960">
        <v>0.29997166991233826</v>
      </c>
      <c r="G19960">
        <v>0.89363181591033936</v>
      </c>
      <c r="H19960">
        <v>2.6444956660270691E-2</v>
      </c>
      <c r="I19960">
        <v>6.5225525759160519E-3</v>
      </c>
      <c r="J19960">
        <v>9.8374886438250542E-3</v>
      </c>
      <c r="K19960">
        <v>2.7805053832707927E-5</v>
      </c>
      <c r="L19960">
        <v>1.0357298742746934E-4</v>
      </c>
      <c r="M19960">
        <v>1.4625758922193199E-4</v>
      </c>
      <c r="N19960">
        <v>1.4879539776302408E-5</v>
      </c>
    </row>
    <row r="19961" spans="1:14" x14ac:dyDescent="0.55000000000000004">
      <c r="A19961" s="1" t="s">
        <v>207</v>
      </c>
      <c r="B19961" t="s">
        <v>208</v>
      </c>
      <c r="C19961">
        <v>2017</v>
      </c>
      <c r="D19961">
        <v>343641</v>
      </c>
      <c r="E19961">
        <v>205.46095275878903</v>
      </c>
      <c r="F19961">
        <v>0.34701743721961975</v>
      </c>
      <c r="G19961">
        <v>1.0098254680633545</v>
      </c>
      <c r="H19961">
        <v>2.6334702968597412E-2</v>
      </c>
      <c r="I19961">
        <v>7.6017132960259923E-3</v>
      </c>
      <c r="J19961">
        <v>9.8075531423091888E-3</v>
      </c>
      <c r="K19961">
        <v>2.7905107344849966E-5</v>
      </c>
      <c r="L19961">
        <v>1.0524989920668304E-4</v>
      </c>
      <c r="M19961">
        <v>1.4820187061559409E-4</v>
      </c>
      <c r="N19961">
        <v>1.504686770203989E-5</v>
      </c>
    </row>
    <row r="19962" spans="1:14" x14ac:dyDescent="0.55000000000000004">
      <c r="A19962" s="1" t="s">
        <v>207</v>
      </c>
      <c r="B19962" t="s">
        <v>208</v>
      </c>
      <c r="C19962">
        <v>2018</v>
      </c>
      <c r="D19962">
        <v>352951</v>
      </c>
      <c r="E19962">
        <v>205.80145263671875</v>
      </c>
      <c r="F19962">
        <v>0.34049549698829651</v>
      </c>
      <c r="G19962">
        <v>0.96471041440963756</v>
      </c>
      <c r="H19962">
        <v>2.6234256103634831E-2</v>
      </c>
      <c r="I19962">
        <v>7.9459492117166519E-3</v>
      </c>
      <c r="J19962">
        <v>9.7768818959593756E-3</v>
      </c>
      <c r="K19962">
        <v>2.8005259082419801E-5</v>
      </c>
      <c r="L19962">
        <v>1.0695812670746818E-4</v>
      </c>
      <c r="M19962">
        <v>1.5017295663710684E-4</v>
      </c>
      <c r="N19962">
        <v>1.5209568118734753E-5</v>
      </c>
    </row>
    <row r="19963" spans="1:14" x14ac:dyDescent="0.55000000000000004">
      <c r="A19963" s="1" t="s">
        <v>207</v>
      </c>
      <c r="B19963" t="s">
        <v>208</v>
      </c>
      <c r="C19963">
        <v>2019</v>
      </c>
      <c r="D19963">
        <v>360787</v>
      </c>
      <c r="E19963">
        <v>206.11946105957031</v>
      </c>
      <c r="F19963">
        <v>0.31799855828285217</v>
      </c>
      <c r="G19963">
        <v>0.88140249252319336</v>
      </c>
      <c r="H19963">
        <v>2.6121707633137703E-2</v>
      </c>
      <c r="I19963">
        <v>6.916749756783247E-3</v>
      </c>
      <c r="J19963">
        <v>9.7342049703001976E-3</v>
      </c>
      <c r="K19963">
        <v>2.8005795684293844E-5</v>
      </c>
      <c r="L19963">
        <v>1.0861010377993809E-4</v>
      </c>
      <c r="M19963">
        <v>1.519822544651106E-4</v>
      </c>
      <c r="N19963">
        <v>1.5366362276836298E-5</v>
      </c>
    </row>
    <row r="19964" spans="1:14" x14ac:dyDescent="0.55000000000000004">
      <c r="A19964" s="1" t="s">
        <v>207</v>
      </c>
      <c r="B19964" t="s">
        <v>208</v>
      </c>
      <c r="C19964">
        <v>2020</v>
      </c>
      <c r="D19964">
        <v>366682</v>
      </c>
      <c r="E19964">
        <v>206.42765808105469</v>
      </c>
      <c r="F19964">
        <v>0.3082156777381897</v>
      </c>
      <c r="G19964">
        <v>0.84055310487747192</v>
      </c>
      <c r="H19964">
        <v>2.6019135490059853E-2</v>
      </c>
      <c r="I19964">
        <v>7.1758409030735493E-3</v>
      </c>
      <c r="J19964">
        <v>9.6982968971133232E-3</v>
      </c>
      <c r="K19964">
        <v>2.8069782274542376E-5</v>
      </c>
      <c r="L19964">
        <v>1.1016419011866674E-4</v>
      </c>
      <c r="M19964">
        <v>1.5375817019958049E-4</v>
      </c>
      <c r="N19964">
        <v>1.5524195987381972E-5</v>
      </c>
    </row>
    <row r="19965" spans="1:14" x14ac:dyDescent="0.55000000000000004">
      <c r="A19965" s="1" t="s">
        <v>207</v>
      </c>
      <c r="B19965" t="s">
        <v>208</v>
      </c>
      <c r="C19965">
        <v>2021</v>
      </c>
      <c r="D19965">
        <v>370338</v>
      </c>
      <c r="E19965">
        <v>206.73875427246097</v>
      </c>
      <c r="F19965">
        <v>0.31107360124588013</v>
      </c>
      <c r="G19965">
        <v>0.83997213840484619</v>
      </c>
      <c r="H19965">
        <v>2.5917172431945801E-2</v>
      </c>
      <c r="I19965">
        <v>7.1981484070420265E-3</v>
      </c>
      <c r="J19965">
        <v>9.6550779417157156E-3</v>
      </c>
      <c r="K19965">
        <v>2.8088248654967177E-5</v>
      </c>
      <c r="L19965">
        <v>1.1173352686455472E-4</v>
      </c>
      <c r="M19965">
        <v>1.5550467651337385E-4</v>
      </c>
      <c r="N19965">
        <v>1.5682895536883734E-5</v>
      </c>
    </row>
    <row r="19966" spans="1:14" x14ac:dyDescent="0.55000000000000004">
      <c r="A19966" s="1" t="s">
        <v>207</v>
      </c>
      <c r="B19966" t="s">
        <v>208</v>
      </c>
      <c r="C19966">
        <v>2022</v>
      </c>
      <c r="D19966">
        <v>372903</v>
      </c>
      <c r="E19966">
        <v>207.06373596191409</v>
      </c>
      <c r="F19966">
        <v>0.32499676942825317</v>
      </c>
      <c r="G19966">
        <v>0.87153166532516479</v>
      </c>
      <c r="H19966">
        <v>2.5818414986133575E-2</v>
      </c>
      <c r="I19966">
        <v>7.5406143441796303E-3</v>
      </c>
    </row>
    <row r="19967" spans="1:14" x14ac:dyDescent="0.55000000000000004">
      <c r="A19967" s="1" t="s">
        <v>209</v>
      </c>
      <c r="B19967" t="s">
        <v>210</v>
      </c>
      <c r="C19967">
        <v>1850</v>
      </c>
      <c r="D19967">
        <v>235732435</v>
      </c>
      <c r="E19967">
        <v>301.238037109375</v>
      </c>
      <c r="F19967">
        <v>301.238037109375</v>
      </c>
      <c r="G19967">
        <v>1.2778811454772949</v>
      </c>
      <c r="H19967">
        <v>11.396519660949709</v>
      </c>
      <c r="I19967">
        <v>11.396519660949709</v>
      </c>
    </row>
    <row r="19968" spans="1:14" x14ac:dyDescent="0.55000000000000004">
      <c r="A19968" s="1" t="s">
        <v>209</v>
      </c>
      <c r="B19968" t="s">
        <v>210</v>
      </c>
      <c r="C19968">
        <v>1851</v>
      </c>
      <c r="D19968">
        <v>236535920</v>
      </c>
      <c r="E19968">
        <v>533.59002685546875</v>
      </c>
      <c r="F19968">
        <v>232.35198974609375</v>
      </c>
      <c r="G19968">
        <v>0.98231160640716564</v>
      </c>
      <c r="H19968">
        <v>9.9251317977905273</v>
      </c>
      <c r="I19968">
        <v>8.5020170211791992</v>
      </c>
      <c r="J19968">
        <v>6.4602842330932617</v>
      </c>
      <c r="K19968">
        <v>5.9140100347576663E-5</v>
      </c>
      <c r="L19968">
        <v>4.3296000512782478E-5</v>
      </c>
      <c r="M19968">
        <v>1.1208267824258657E-4</v>
      </c>
      <c r="N19968">
        <v>9.6465737442486005E-6</v>
      </c>
    </row>
    <row r="19969" spans="1:14" x14ac:dyDescent="0.55000000000000004">
      <c r="A19969" s="1" t="s">
        <v>209</v>
      </c>
      <c r="B19969" t="s">
        <v>210</v>
      </c>
      <c r="C19969">
        <v>1852</v>
      </c>
      <c r="D19969">
        <v>237318415</v>
      </c>
      <c r="E19969">
        <v>729.4840087890625</v>
      </c>
      <c r="F19969">
        <v>195.89396667480469</v>
      </c>
      <c r="G19969">
        <v>0.82544779777526855</v>
      </c>
      <c r="H19969">
        <v>8.9437341690063477</v>
      </c>
      <c r="I19969">
        <v>7.0459909439086914</v>
      </c>
      <c r="J19969">
        <v>6.2620205879211426</v>
      </c>
      <c r="K19969">
        <v>1.1820805229945108E-4</v>
      </c>
      <c r="L19969">
        <v>8.0921498010866344E-5</v>
      </c>
      <c r="M19969">
        <v>2.1860780543647709E-4</v>
      </c>
      <c r="N19969">
        <v>1.9478249669191428E-5</v>
      </c>
    </row>
    <row r="19970" spans="1:14" x14ac:dyDescent="0.55000000000000004">
      <c r="A19970" s="1" t="s">
        <v>209</v>
      </c>
      <c r="B19970" t="s">
        <v>210</v>
      </c>
      <c r="C19970">
        <v>1853</v>
      </c>
      <c r="D19970">
        <v>238079774</v>
      </c>
      <c r="E19970">
        <v>902.939453125</v>
      </c>
      <c r="F19970">
        <v>173.45547485351563</v>
      </c>
      <c r="G19970">
        <v>0.72856032848358154</v>
      </c>
      <c r="H19970">
        <v>8.2115945816040039</v>
      </c>
      <c r="I19970">
        <v>6.1085782051086426</v>
      </c>
      <c r="J19970">
        <v>6.0928559303283691</v>
      </c>
      <c r="K19970">
        <v>1.7720527830533683E-4</v>
      </c>
      <c r="L19970">
        <v>1.1493350029923022E-4</v>
      </c>
      <c r="M19970">
        <v>3.2162616844289005E-4</v>
      </c>
      <c r="N19970">
        <v>2.9487393476301804E-5</v>
      </c>
    </row>
    <row r="19971" spans="1:14" x14ac:dyDescent="0.55000000000000004">
      <c r="A19971" s="1" t="s">
        <v>209</v>
      </c>
      <c r="B19971" t="s">
        <v>210</v>
      </c>
      <c r="C19971">
        <v>1854</v>
      </c>
      <c r="D19971">
        <v>238843552</v>
      </c>
      <c r="E19971">
        <v>1061.1180419921875</v>
      </c>
      <c r="F19971">
        <v>158.17854309082031</v>
      </c>
      <c r="G19971">
        <v>0.66226840019226074</v>
      </c>
      <c r="H19971">
        <v>7.6498556137084961</v>
      </c>
      <c r="I19971">
        <v>5.5015225410461426</v>
      </c>
      <c r="J19971">
        <v>5.9411749839782715</v>
      </c>
      <c r="K19971">
        <v>2.361332590226084E-4</v>
      </c>
      <c r="L19971">
        <v>1.463109947508201E-4</v>
      </c>
      <c r="M19971">
        <v>4.2210772517137229E-4</v>
      </c>
      <c r="N19971">
        <v>3.9663453208049759E-5</v>
      </c>
    </row>
    <row r="19972" spans="1:14" x14ac:dyDescent="0.55000000000000004">
      <c r="A19972" s="1" t="s">
        <v>209</v>
      </c>
      <c r="B19972" t="s">
        <v>210</v>
      </c>
      <c r="C19972">
        <v>1855</v>
      </c>
      <c r="D19972">
        <v>239609756</v>
      </c>
      <c r="E19972">
        <v>1207.2340087890625</v>
      </c>
      <c r="F19972">
        <v>146.11598205566406</v>
      </c>
      <c r="G19972">
        <v>0.60980814695358276</v>
      </c>
      <c r="H19972">
        <v>7.2046303749084473</v>
      </c>
      <c r="I19972">
        <v>5.0641913414001465</v>
      </c>
      <c r="J19972">
        <v>5.8272881507873535</v>
      </c>
      <c r="K19972">
        <v>2.9499345691874623E-4</v>
      </c>
      <c r="L19972">
        <v>1.758900034474209E-4</v>
      </c>
      <c r="M19972">
        <v>5.2087643416598439E-4</v>
      </c>
      <c r="N19972">
        <v>4.9992955609923229E-5</v>
      </c>
    </row>
    <row r="19973" spans="1:14" x14ac:dyDescent="0.55000000000000004">
      <c r="A19973" s="1" t="s">
        <v>209</v>
      </c>
      <c r="B19973" t="s">
        <v>210</v>
      </c>
      <c r="C19973">
        <v>1856</v>
      </c>
      <c r="D19973">
        <v>240378394</v>
      </c>
      <c r="E19973">
        <v>1346.426513671875</v>
      </c>
      <c r="F19973">
        <v>139.19248962402344</v>
      </c>
      <c r="G19973">
        <v>0.5790557861328125</v>
      </c>
      <c r="H19973">
        <v>6.8493967056274414</v>
      </c>
      <c r="I19973">
        <v>4.7977085113525391</v>
      </c>
      <c r="J19973">
        <v>5.7352242469787598</v>
      </c>
      <c r="K19973">
        <v>3.5378732718527317E-4</v>
      </c>
      <c r="L19973">
        <v>2.047815069090575E-4</v>
      </c>
      <c r="M19973">
        <v>6.1902834568172693E-4</v>
      </c>
      <c r="N19973">
        <v>6.0459511587396264E-5</v>
      </c>
    </row>
    <row r="19974" spans="1:14" x14ac:dyDescent="0.55000000000000004">
      <c r="A19974" s="1" t="s">
        <v>209</v>
      </c>
      <c r="B19974" t="s">
        <v>210</v>
      </c>
      <c r="C19974">
        <v>1857</v>
      </c>
      <c r="D19974">
        <v>241149472</v>
      </c>
      <c r="E19974">
        <v>1479.5093994140625</v>
      </c>
      <c r="F19974">
        <v>133.08285522460938</v>
      </c>
      <c r="G19974">
        <v>0.551868736743927</v>
      </c>
      <c r="H19974">
        <v>6.5470600128173828</v>
      </c>
      <c r="I19974">
        <v>4.5258855819702148</v>
      </c>
      <c r="J19974">
        <v>5.6573095321655273</v>
      </c>
      <c r="K19974">
        <v>4.125163250137121E-4</v>
      </c>
      <c r="L19974">
        <v>2.3260050511453301E-4</v>
      </c>
      <c r="M19974">
        <v>7.1616063360124826E-4</v>
      </c>
      <c r="N19974">
        <v>7.1043818024918437E-5</v>
      </c>
    </row>
    <row r="19975" spans="1:14" x14ac:dyDescent="0.55000000000000004">
      <c r="A19975" s="1" t="s">
        <v>209</v>
      </c>
      <c r="B19975" t="s">
        <v>210</v>
      </c>
      <c r="C19975">
        <v>1858</v>
      </c>
      <c r="D19975">
        <v>241923000</v>
      </c>
      <c r="E19975">
        <v>1606.368408203125</v>
      </c>
      <c r="F19975">
        <v>126.85903930664063</v>
      </c>
      <c r="G19975">
        <v>0.52437776327133179</v>
      </c>
      <c r="H19975">
        <v>6.2851343154907227</v>
      </c>
      <c r="I19975">
        <v>4.2855672836303711</v>
      </c>
      <c r="J19975">
        <v>5.5912818908691406</v>
      </c>
      <c r="K19975">
        <v>4.7133633051998913E-4</v>
      </c>
      <c r="L19975">
        <v>2.5977214681915939E-4</v>
      </c>
      <c r="M19975">
        <v>8.1283214967697859E-4</v>
      </c>
      <c r="N19975">
        <v>8.172364323399961E-5</v>
      </c>
    </row>
    <row r="19976" spans="1:14" x14ac:dyDescent="0.55000000000000004">
      <c r="A19976" s="1" t="s">
        <v>209</v>
      </c>
      <c r="B19976" t="s">
        <v>210</v>
      </c>
      <c r="C19976">
        <v>1859</v>
      </c>
      <c r="D19976">
        <v>242698983</v>
      </c>
      <c r="E19976">
        <v>1729.68115234375</v>
      </c>
      <c r="F19976">
        <v>123.31276702880859</v>
      </c>
      <c r="G19976">
        <v>0.50808936357498169</v>
      </c>
      <c r="H19976">
        <v>6.0546979904174805</v>
      </c>
      <c r="I19976">
        <v>4.0976333618164063</v>
      </c>
      <c r="J19976">
        <v>5.5303220748901367</v>
      </c>
      <c r="K19976">
        <v>5.3018919425085187E-4</v>
      </c>
      <c r="L19976">
        <v>2.8659077361226082E-4</v>
      </c>
      <c r="M19976">
        <v>9.0925383847206842E-4</v>
      </c>
      <c r="N19976">
        <v>9.2473848781082779E-5</v>
      </c>
    </row>
    <row r="19977" spans="1:14" x14ac:dyDescent="0.55000000000000004">
      <c r="A19977" s="1" t="s">
        <v>209</v>
      </c>
      <c r="B19977" t="s">
        <v>210</v>
      </c>
      <c r="C19977">
        <v>1860</v>
      </c>
      <c r="D19977">
        <v>243477427</v>
      </c>
      <c r="E19977">
        <v>1851.2996826171875</v>
      </c>
      <c r="F19977">
        <v>121.61859130859376</v>
      </c>
      <c r="G19977">
        <v>0.49950665235519409</v>
      </c>
      <c r="H19977">
        <v>5.8916096687316895</v>
      </c>
      <c r="I19977">
        <v>4.2597532272338867</v>
      </c>
      <c r="J19977">
        <v>5.488609790802002</v>
      </c>
      <c r="K19977">
        <v>5.8898440329357982E-4</v>
      </c>
      <c r="L19977">
        <v>3.1296137603931129E-4</v>
      </c>
      <c r="M19977">
        <v>1.0052121942862868E-3</v>
      </c>
      <c r="N19977">
        <v>1.0326637857360764E-4</v>
      </c>
    </row>
    <row r="19978" spans="1:14" x14ac:dyDescent="0.55000000000000004">
      <c r="A19978" s="1" t="s">
        <v>209</v>
      </c>
      <c r="B19978" t="s">
        <v>210</v>
      </c>
      <c r="C19978">
        <v>1861</v>
      </c>
      <c r="D19978">
        <v>244258342</v>
      </c>
      <c r="E19978">
        <v>1969.824462890625</v>
      </c>
      <c r="F19978">
        <v>118.52478790283205</v>
      </c>
      <c r="G19978">
        <v>0.48524358868598938</v>
      </c>
      <c r="H19978">
        <v>5.7639946937561035</v>
      </c>
      <c r="I19978">
        <v>4.3068704605102539</v>
      </c>
      <c r="J19978">
        <v>5.4640684127807617</v>
      </c>
      <c r="K19978">
        <v>6.4758636290207505E-4</v>
      </c>
      <c r="L19978">
        <v>3.3896381501108408E-4</v>
      </c>
      <c r="M19978">
        <v>1.1006337590515614E-3</v>
      </c>
      <c r="N19978">
        <v>1.1408358113840222E-4</v>
      </c>
    </row>
    <row r="19979" spans="1:14" x14ac:dyDescent="0.55000000000000004">
      <c r="A19979" s="1" t="s">
        <v>209</v>
      </c>
      <c r="B19979" t="s">
        <v>210</v>
      </c>
      <c r="C19979">
        <v>1862</v>
      </c>
      <c r="D19979">
        <v>245041734</v>
      </c>
      <c r="E19979">
        <v>2086.264404296875</v>
      </c>
      <c r="F19979">
        <v>116.43972015380859</v>
      </c>
      <c r="G19979">
        <v>0.47518321871757507</v>
      </c>
      <c r="H19979">
        <v>5.6535468101501465</v>
      </c>
      <c r="I19979">
        <v>4.2695307731628418</v>
      </c>
      <c r="J19979">
        <v>5.4424223899841309</v>
      </c>
      <c r="K19979">
        <v>7.0607452653348446E-4</v>
      </c>
      <c r="L19979">
        <v>3.6442914279177785E-4</v>
      </c>
      <c r="M19979">
        <v>1.1954245856031775E-3</v>
      </c>
      <c r="N19979">
        <v>1.2492095993366092E-4</v>
      </c>
    </row>
    <row r="19980" spans="1:14" x14ac:dyDescent="0.55000000000000004">
      <c r="A19980" s="1" t="s">
        <v>209</v>
      </c>
      <c r="B19980" t="s">
        <v>210</v>
      </c>
      <c r="C19980">
        <v>1863</v>
      </c>
      <c r="D19980">
        <v>245827611</v>
      </c>
      <c r="E19980">
        <v>2200.84326171875</v>
      </c>
      <c r="F19980">
        <v>114.57907104492188</v>
      </c>
      <c r="G19980">
        <v>0.4660952091217041</v>
      </c>
      <c r="H19980">
        <v>5.5554680824279785</v>
      </c>
      <c r="I19980">
        <v>4.2218761444091797</v>
      </c>
      <c r="J19980">
        <v>5.4185295104980469</v>
      </c>
      <c r="K19980">
        <v>7.6445302693173289E-4</v>
      </c>
      <c r="L19980">
        <v>3.8978381780907512E-4</v>
      </c>
      <c r="M19980">
        <v>1.2900120345875621E-3</v>
      </c>
      <c r="N19980">
        <v>1.3577518984675407E-4</v>
      </c>
    </row>
    <row r="19981" spans="1:14" x14ac:dyDescent="0.55000000000000004">
      <c r="A19981" s="1" t="s">
        <v>209</v>
      </c>
      <c r="B19981" t="s">
        <v>210</v>
      </c>
      <c r="C19981">
        <v>1864</v>
      </c>
      <c r="D19981">
        <v>246615984</v>
      </c>
      <c r="E19981">
        <v>2315.06884765625</v>
      </c>
      <c r="F19981">
        <v>114.22560119628906</v>
      </c>
      <c r="G19981">
        <v>0.46317192912101746</v>
      </c>
      <c r="H19981">
        <v>5.4725522994995117</v>
      </c>
      <c r="I19981">
        <v>4.2503013610839844</v>
      </c>
      <c r="J19981">
        <v>5.3958864212036133</v>
      </c>
      <c r="K19981">
        <v>8.2268711412325501E-4</v>
      </c>
      <c r="L19981">
        <v>4.1502458043396473E-4</v>
      </c>
      <c r="M19981">
        <v>1.384355709888041E-3</v>
      </c>
      <c r="N19981">
        <v>1.4664407353848219E-4</v>
      </c>
    </row>
    <row r="19982" spans="1:14" x14ac:dyDescent="0.55000000000000004">
      <c r="A19982" s="1" t="s">
        <v>209</v>
      </c>
      <c r="B19982" t="s">
        <v>210</v>
      </c>
      <c r="C19982">
        <v>1865</v>
      </c>
      <c r="D19982">
        <v>247406860</v>
      </c>
      <c r="E19982">
        <v>2427.527099609375</v>
      </c>
      <c r="F19982">
        <v>112.45823669433594</v>
      </c>
      <c r="G19982">
        <v>0.45454779267311096</v>
      </c>
      <c r="H19982">
        <v>5.4012875556945801</v>
      </c>
      <c r="I19982">
        <v>4.2594313621520996</v>
      </c>
      <c r="J19982">
        <v>5.3758702278137207</v>
      </c>
      <c r="K19982">
        <v>8.8078738190233707E-4</v>
      </c>
      <c r="L19982">
        <v>4.4039284694008529E-4</v>
      </c>
      <c r="M19982">
        <v>1.4787068357691169E-3</v>
      </c>
      <c r="N19982">
        <v>1.5752659237477928E-4</v>
      </c>
    </row>
    <row r="19983" spans="1:14" x14ac:dyDescent="0.55000000000000004">
      <c r="A19983" s="1" t="s">
        <v>209</v>
      </c>
      <c r="B19983" t="s">
        <v>210</v>
      </c>
      <c r="C19983">
        <v>1866</v>
      </c>
      <c r="D19983">
        <v>248200247</v>
      </c>
      <c r="E19983">
        <v>2542.206787109375</v>
      </c>
      <c r="F19983">
        <v>114.67946624755859</v>
      </c>
      <c r="G19983">
        <v>0.4620441198348999</v>
      </c>
      <c r="H19983">
        <v>5.3405618667602539</v>
      </c>
      <c r="I19983">
        <v>4.3139076232910156</v>
      </c>
      <c r="J19983">
        <v>5.3555049896240234</v>
      </c>
      <c r="K19983">
        <v>9.3878799816593517E-4</v>
      </c>
      <c r="L19983">
        <v>4.6561248018406332E-4</v>
      </c>
      <c r="M19983">
        <v>1.5728232683613896E-3</v>
      </c>
      <c r="N19983">
        <v>1.6842286277096721E-4</v>
      </c>
    </row>
    <row r="19984" spans="1:14" x14ac:dyDescent="0.55000000000000004">
      <c r="A19984" s="1" t="s">
        <v>209</v>
      </c>
      <c r="B19984" t="s">
        <v>210</v>
      </c>
      <c r="C19984">
        <v>1867</v>
      </c>
      <c r="D19984">
        <v>248996154</v>
      </c>
      <c r="E19984">
        <v>2655.32568359375</v>
      </c>
      <c r="F19984">
        <v>113.11895751953124</v>
      </c>
      <c r="G19984">
        <v>0.45430001616477966</v>
      </c>
      <c r="H19984">
        <v>5.2818474769592285</v>
      </c>
      <c r="I19984">
        <v>4.235377311706543</v>
      </c>
      <c r="J19984">
        <v>5.3326311111450195</v>
      </c>
      <c r="K19984">
        <v>9.9641154520213604E-4</v>
      </c>
      <c r="L19984">
        <v>4.904284724034369E-4</v>
      </c>
      <c r="M19984">
        <v>1.6661741537973285E-3</v>
      </c>
      <c r="N19984">
        <v>1.7933419439941645E-4</v>
      </c>
    </row>
    <row r="19985" spans="1:14" x14ac:dyDescent="0.55000000000000004">
      <c r="A19985" s="1" t="s">
        <v>209</v>
      </c>
      <c r="B19985" t="s">
        <v>210</v>
      </c>
      <c r="C19985">
        <v>1868</v>
      </c>
      <c r="D19985">
        <v>249794587</v>
      </c>
      <c r="E19985">
        <v>2765.35693359375</v>
      </c>
      <c r="F19985">
        <v>110.031494140625</v>
      </c>
      <c r="G19985">
        <v>0.44048792123794561</v>
      </c>
      <c r="H19985">
        <v>5.2260842323303223</v>
      </c>
      <c r="I19985">
        <v>4.1649541854858398</v>
      </c>
      <c r="J19985">
        <v>5.310910701751709</v>
      </c>
      <c r="K19985">
        <v>1.0539097711443901E-3</v>
      </c>
      <c r="L19985">
        <v>5.1496946252882481E-4</v>
      </c>
      <c r="M19985">
        <v>1.7591422656551003E-3</v>
      </c>
      <c r="N19985">
        <v>1.9026300287805495E-4</v>
      </c>
    </row>
    <row r="19986" spans="1:14" x14ac:dyDescent="0.55000000000000004">
      <c r="A19986" s="1" t="s">
        <v>209</v>
      </c>
      <c r="B19986" t="s">
        <v>210</v>
      </c>
      <c r="C19986">
        <v>1869</v>
      </c>
      <c r="D19986">
        <v>250501067</v>
      </c>
      <c r="E19986">
        <v>2875.2919921875</v>
      </c>
      <c r="F19986">
        <v>109.93468475341795</v>
      </c>
      <c r="G19986">
        <v>0.43885916471481318</v>
      </c>
      <c r="H19986">
        <v>5.1768946647644043</v>
      </c>
      <c r="I19986">
        <v>4.1858267784118652</v>
      </c>
      <c r="J19986">
        <v>5.2905678749084473</v>
      </c>
      <c r="K19986">
        <v>1.1112844804301858E-3</v>
      </c>
      <c r="L19986">
        <v>5.3974695038050413E-4</v>
      </c>
      <c r="M19986">
        <v>1.852244371548295E-3</v>
      </c>
      <c r="N19986">
        <v>2.0121291163377464E-4</v>
      </c>
    </row>
    <row r="19987" spans="1:14" x14ac:dyDescent="0.55000000000000004">
      <c r="A19987" s="1" t="s">
        <v>209</v>
      </c>
      <c r="B19987" t="s">
        <v>210</v>
      </c>
      <c r="C19987">
        <v>1870</v>
      </c>
      <c r="D19987">
        <v>251115205</v>
      </c>
      <c r="E19987">
        <v>2985.664794921875</v>
      </c>
      <c r="F19987">
        <v>110.37305450439452</v>
      </c>
      <c r="G19987">
        <v>0.43953156471252441</v>
      </c>
      <c r="H19987">
        <v>5.1129469871520996</v>
      </c>
      <c r="I19987">
        <v>3.8682057857513423</v>
      </c>
      <c r="J19987">
        <v>5.2653989791870117</v>
      </c>
      <c r="K19987">
        <v>1.170532894320786E-3</v>
      </c>
      <c r="L19987">
        <v>5.6448596296831965E-4</v>
      </c>
      <c r="M19987">
        <v>1.9472074927762151E-3</v>
      </c>
      <c r="N19987">
        <v>2.1218866459093988E-4</v>
      </c>
    </row>
    <row r="19988" spans="1:14" x14ac:dyDescent="0.55000000000000004">
      <c r="A19988" s="1" t="s">
        <v>209</v>
      </c>
      <c r="B19988" t="s">
        <v>210</v>
      </c>
      <c r="C19988">
        <v>1871</v>
      </c>
      <c r="D19988">
        <v>251636609</v>
      </c>
      <c r="E19988">
        <v>3095.38134765625</v>
      </c>
      <c r="F19988">
        <v>109.71631622314452</v>
      </c>
      <c r="G19988">
        <v>0.43601095676422119</v>
      </c>
      <c r="H19988">
        <v>5.0455574989318848</v>
      </c>
      <c r="I19988">
        <v>3.7136054039001465</v>
      </c>
      <c r="J19988">
        <v>5.2299695014953613</v>
      </c>
      <c r="K19988">
        <v>1.2290410231798887E-3</v>
      </c>
      <c r="L19988">
        <v>5.8926898054778576E-4</v>
      </c>
      <c r="M19988">
        <v>2.0416511688381433E-3</v>
      </c>
      <c r="N19988">
        <v>2.2334125242196023E-4</v>
      </c>
    </row>
    <row r="19989" spans="1:14" x14ac:dyDescent="0.55000000000000004">
      <c r="A19989" s="1" t="s">
        <v>209</v>
      </c>
      <c r="B19989" t="s">
        <v>210</v>
      </c>
      <c r="C19989">
        <v>1872</v>
      </c>
      <c r="D19989">
        <v>252064885</v>
      </c>
      <c r="E19989">
        <v>3206.151611328125</v>
      </c>
      <c r="F19989">
        <v>110.77056121826172</v>
      </c>
      <c r="G19989">
        <v>0.43945255875587463</v>
      </c>
      <c r="H19989">
        <v>4.9821639060974121</v>
      </c>
      <c r="I19989">
        <v>3.6875061988830566</v>
      </c>
      <c r="J19989">
        <v>5.1887035369873047</v>
      </c>
      <c r="K19989">
        <v>1.2868080521002412E-3</v>
      </c>
      <c r="L19989">
        <v>6.1465695034712553E-4</v>
      </c>
      <c r="M19989">
        <v>2.1363925188779831E-3</v>
      </c>
      <c r="N19989">
        <v>2.3492750187870115E-4</v>
      </c>
    </row>
    <row r="19990" spans="1:14" x14ac:dyDescent="0.55000000000000004">
      <c r="A19990" s="1" t="s">
        <v>209</v>
      </c>
      <c r="B19990" t="s">
        <v>210</v>
      </c>
      <c r="C19990">
        <v>1873</v>
      </c>
      <c r="D19990">
        <v>252399639</v>
      </c>
      <c r="E19990">
        <v>3317.05810546875</v>
      </c>
      <c r="F19990">
        <v>110.90642547607422</v>
      </c>
      <c r="G19990">
        <v>0.43940800428390503</v>
      </c>
      <c r="H19990">
        <v>4.9197087287902832</v>
      </c>
      <c r="I19990">
        <v>3.6110730171203618</v>
      </c>
      <c r="J19990">
        <v>5.1434130668640137</v>
      </c>
      <c r="K19990">
        <v>1.3438328169286251E-3</v>
      </c>
      <c r="L19990">
        <v>6.4024294260889292E-4</v>
      </c>
      <c r="M19990">
        <v>2.2312204819172621E-3</v>
      </c>
      <c r="N19990">
        <v>2.4714472237974405E-4</v>
      </c>
    </row>
    <row r="19991" spans="1:14" x14ac:dyDescent="0.55000000000000004">
      <c r="A19991" s="1" t="s">
        <v>209</v>
      </c>
      <c r="B19991" t="s">
        <v>210</v>
      </c>
      <c r="C19991">
        <v>1874</v>
      </c>
      <c r="D19991">
        <v>252734813</v>
      </c>
      <c r="E19991">
        <v>3426.38818359375</v>
      </c>
      <c r="F19991">
        <v>109.33016967773438</v>
      </c>
      <c r="G19991">
        <v>0.43258848786354065</v>
      </c>
      <c r="H19991">
        <v>4.8564572334289551</v>
      </c>
      <c r="I19991">
        <v>3.4936759471893311</v>
      </c>
      <c r="J19991">
        <v>5.1018896102905273</v>
      </c>
      <c r="K19991">
        <v>1.4001143863424661E-3</v>
      </c>
      <c r="L19991">
        <v>6.6521845292299986E-4</v>
      </c>
      <c r="M19991">
        <v>2.3254635743796825E-3</v>
      </c>
      <c r="N19991">
        <v>2.6013079332187772E-4</v>
      </c>
    </row>
    <row r="19992" spans="1:14" x14ac:dyDescent="0.55000000000000004">
      <c r="A19992" s="1" t="s">
        <v>209</v>
      </c>
      <c r="B19992" t="s">
        <v>210</v>
      </c>
      <c r="C19992">
        <v>1875</v>
      </c>
      <c r="D19992">
        <v>253070405</v>
      </c>
      <c r="E19992">
        <v>3536.3046875</v>
      </c>
      <c r="F19992">
        <v>109.91644287109376</v>
      </c>
      <c r="G19992">
        <v>0.43433147668838501</v>
      </c>
      <c r="H19992">
        <v>4.7978792190551758</v>
      </c>
      <c r="I19992">
        <v>3.4868264198303223</v>
      </c>
      <c r="J19992">
        <v>5.0584478378295898</v>
      </c>
      <c r="K19992">
        <v>1.4556513633579016E-3</v>
      </c>
      <c r="L19992">
        <v>6.9046899443492293E-4</v>
      </c>
      <c r="M19992">
        <v>2.4200843181461096E-3</v>
      </c>
      <c r="N19992">
        <v>2.7396401856094599E-4</v>
      </c>
    </row>
    <row r="19993" spans="1:14" x14ac:dyDescent="0.55000000000000004">
      <c r="A19993" s="1" t="s">
        <v>209</v>
      </c>
      <c r="B19993" t="s">
        <v>210</v>
      </c>
      <c r="C19993">
        <v>1876</v>
      </c>
      <c r="D19993">
        <v>253406417</v>
      </c>
      <c r="E19993">
        <v>3647.212158203125</v>
      </c>
      <c r="F19993">
        <v>110.90744781494141</v>
      </c>
      <c r="G19993">
        <v>0.43766629695892334</v>
      </c>
      <c r="H19993">
        <v>4.7435283660888672</v>
      </c>
      <c r="I19993">
        <v>3.4848067760467529</v>
      </c>
      <c r="J19993">
        <v>5.0161256790161133</v>
      </c>
      <c r="K19993">
        <v>1.5104430494830012E-3</v>
      </c>
      <c r="L19993">
        <v>7.1582396049052477E-4</v>
      </c>
      <c r="M19993">
        <v>2.5149302091449499E-3</v>
      </c>
      <c r="N19993">
        <v>2.8866331558674574E-4</v>
      </c>
    </row>
    <row r="19994" spans="1:14" x14ac:dyDescent="0.55000000000000004">
      <c r="A19994" s="1" t="s">
        <v>209</v>
      </c>
      <c r="B19994" t="s">
        <v>210</v>
      </c>
      <c r="C19994">
        <v>1877</v>
      </c>
      <c r="D19994">
        <v>253742849</v>
      </c>
      <c r="E19994">
        <v>3757.152099609375</v>
      </c>
      <c r="F19994">
        <v>109.9398193359375</v>
      </c>
      <c r="G19994">
        <v>0.43327257037162781</v>
      </c>
      <c r="H19994">
        <v>4.6888647079467773</v>
      </c>
      <c r="I19994">
        <v>3.39208984375</v>
      </c>
      <c r="J19994">
        <v>4.9737653732299805</v>
      </c>
      <c r="K19994">
        <v>1.5644880477339029E-3</v>
      </c>
      <c r="L19994">
        <v>7.4131647124886513E-4</v>
      </c>
      <c r="M19994">
        <v>2.6099926326423883E-3</v>
      </c>
      <c r="N19994">
        <v>3.0418808455578983E-4</v>
      </c>
    </row>
    <row r="19995" spans="1:14" x14ac:dyDescent="0.55000000000000004">
      <c r="A19995" s="1" t="s">
        <v>209</v>
      </c>
      <c r="B19995" t="s">
        <v>210</v>
      </c>
      <c r="C19995">
        <v>1878</v>
      </c>
      <c r="D19995">
        <v>254079702</v>
      </c>
      <c r="E19995">
        <v>3867.226318359375</v>
      </c>
      <c r="F19995">
        <v>110.07444000244141</v>
      </c>
      <c r="G19995">
        <v>0.43322798609733582</v>
      </c>
      <c r="H19995">
        <v>4.6353368759155273</v>
      </c>
      <c r="I19995">
        <v>3.3355953693389893</v>
      </c>
      <c r="J19995">
        <v>4.9335770606994629</v>
      </c>
      <c r="K19995">
        <v>1.6183322295546532E-3</v>
      </c>
      <c r="L19995">
        <v>7.6740665826946497E-4</v>
      </c>
      <c r="M19995">
        <v>2.7061770670115948E-3</v>
      </c>
      <c r="N19995">
        <v>3.2043820829130709E-4</v>
      </c>
    </row>
    <row r="19996" spans="1:14" x14ac:dyDescent="0.55000000000000004">
      <c r="A19996" s="1" t="s">
        <v>209</v>
      </c>
      <c r="B19996" t="s">
        <v>210</v>
      </c>
      <c r="C19996">
        <v>1879</v>
      </c>
      <c r="D19996">
        <v>254760858</v>
      </c>
      <c r="E19996">
        <v>3976.586181640625</v>
      </c>
      <c r="F19996">
        <v>109.3598175048828</v>
      </c>
      <c r="G19996">
        <v>0.4292646050453186</v>
      </c>
      <c r="H19996">
        <v>4.5834407806396484</v>
      </c>
      <c r="I19996">
        <v>3.2834744453430176</v>
      </c>
      <c r="J19996">
        <v>4.891507625579834</v>
      </c>
      <c r="K19996">
        <v>1.6712837386876345E-3</v>
      </c>
      <c r="L19996">
        <v>7.9366867430508137E-4</v>
      </c>
      <c r="M19996">
        <v>2.8022066690027714E-3</v>
      </c>
      <c r="N19996">
        <v>3.3725413959473372E-4</v>
      </c>
    </row>
    <row r="19997" spans="1:14" x14ac:dyDescent="0.55000000000000004">
      <c r="A19997" s="1" t="s">
        <v>209</v>
      </c>
      <c r="B19997" t="s">
        <v>210</v>
      </c>
      <c r="C19997">
        <v>1880</v>
      </c>
      <c r="D19997">
        <v>255789440</v>
      </c>
      <c r="E19997">
        <v>4089.477783203125</v>
      </c>
      <c r="F19997">
        <v>112.89150238037109</v>
      </c>
      <c r="G19997">
        <v>0.4413454532623291</v>
      </c>
      <c r="H19997">
        <v>4.5371346473693848</v>
      </c>
      <c r="I19997">
        <v>3.3462817668914795</v>
      </c>
      <c r="J19997">
        <v>4.8461551666259766</v>
      </c>
      <c r="K19997">
        <v>1.7235508421435952E-3</v>
      </c>
      <c r="L19997">
        <v>8.2042335998266935E-4</v>
      </c>
      <c r="M19997">
        <v>2.8983911033719778E-3</v>
      </c>
      <c r="N19997">
        <v>3.5441684303805232E-4</v>
      </c>
    </row>
    <row r="19998" spans="1:14" x14ac:dyDescent="0.55000000000000004">
      <c r="A19998" s="1" t="s">
        <v>209</v>
      </c>
      <c r="B19998" t="s">
        <v>210</v>
      </c>
      <c r="C19998">
        <v>1881</v>
      </c>
      <c r="D19998">
        <v>257168597</v>
      </c>
      <c r="E19998">
        <v>4204.90283203125</v>
      </c>
      <c r="F19998">
        <v>115.42487335205078</v>
      </c>
      <c r="G19998">
        <v>0.44882956147193909</v>
      </c>
      <c r="H19998">
        <v>4.4985232353210449</v>
      </c>
      <c r="I19998">
        <v>3.4563858509063721</v>
      </c>
      <c r="J19998">
        <v>4.8076057434082031</v>
      </c>
      <c r="K19998">
        <v>1.7782776849344373E-3</v>
      </c>
      <c r="L19998">
        <v>8.480366668663919E-4</v>
      </c>
      <c r="M19998">
        <v>2.9980933759361506E-3</v>
      </c>
      <c r="N19998">
        <v>3.7177916965447366E-4</v>
      </c>
    </row>
    <row r="19999" spans="1:14" x14ac:dyDescent="0.55000000000000004">
      <c r="A19999" s="1" t="s">
        <v>209</v>
      </c>
      <c r="B19999" t="s">
        <v>210</v>
      </c>
      <c r="C19999">
        <v>1882</v>
      </c>
      <c r="D19999">
        <v>258901501</v>
      </c>
      <c r="E19999">
        <v>4322.9599609375</v>
      </c>
      <c r="F19999">
        <v>118.05719757080078</v>
      </c>
      <c r="G19999">
        <v>0.45599272847175598</v>
      </c>
      <c r="H19999">
        <v>4.462254524230957</v>
      </c>
      <c r="I19999">
        <v>3.4667448997497559</v>
      </c>
      <c r="J19999">
        <v>4.772367000579834</v>
      </c>
      <c r="K19999">
        <v>1.835509086959064E-3</v>
      </c>
      <c r="L19999">
        <v>8.7676220573484898E-4</v>
      </c>
      <c r="M19999">
        <v>3.1015810091048479E-3</v>
      </c>
      <c r="N19999">
        <v>3.893098037224263E-4</v>
      </c>
    </row>
    <row r="20000" spans="1:14" x14ac:dyDescent="0.55000000000000004">
      <c r="A20000" s="1" t="s">
        <v>209</v>
      </c>
      <c r="B20000" t="s">
        <v>210</v>
      </c>
      <c r="C20000">
        <v>1883</v>
      </c>
      <c r="D20000">
        <v>260991354</v>
      </c>
      <c r="E20000">
        <v>4440.697265625</v>
      </c>
      <c r="F20000">
        <v>117.73748016357422</v>
      </c>
      <c r="G20000">
        <v>0.4511164128780365</v>
      </c>
      <c r="H20000">
        <v>4.4250354766845703</v>
      </c>
      <c r="I20000">
        <v>3.387582540512085</v>
      </c>
      <c r="J20000">
        <v>4.7390589714050293</v>
      </c>
      <c r="K20000">
        <v>1.895265537314117E-3</v>
      </c>
      <c r="L20000">
        <v>9.0575742069631804E-4</v>
      </c>
      <c r="M20000">
        <v>3.2080067321658134E-3</v>
      </c>
      <c r="N20000">
        <v>4.0698371594771743E-4</v>
      </c>
    </row>
    <row r="20001" spans="1:14" x14ac:dyDescent="0.55000000000000004">
      <c r="A20001" s="1" t="s">
        <v>209</v>
      </c>
      <c r="B20001" t="s">
        <v>210</v>
      </c>
      <c r="C20001">
        <v>1884</v>
      </c>
      <c r="D20001">
        <v>263098048</v>
      </c>
      <c r="E20001">
        <v>4560.40380859375</v>
      </c>
      <c r="F20001">
        <v>119.70672607421876</v>
      </c>
      <c r="G20001">
        <v>0.45498904585838318</v>
      </c>
      <c r="H20001">
        <v>4.3918642997741699</v>
      </c>
      <c r="I20001">
        <v>3.4362969398498535</v>
      </c>
      <c r="J20001">
        <v>4.7115812301635742</v>
      </c>
      <c r="K20001">
        <v>1.9575285259634256E-3</v>
      </c>
      <c r="L20001">
        <v>9.3531730817630876E-4</v>
      </c>
      <c r="M20001">
        <v>3.3176280558109283E-3</v>
      </c>
      <c r="N20001">
        <v>4.2478222167119384E-4</v>
      </c>
    </row>
    <row r="20002" spans="1:14" x14ac:dyDescent="0.55000000000000004">
      <c r="A20002" s="1" t="s">
        <v>209</v>
      </c>
      <c r="B20002" t="s">
        <v>210</v>
      </c>
      <c r="C20002">
        <v>1885</v>
      </c>
      <c r="D20002">
        <v>265221721</v>
      </c>
      <c r="E20002">
        <v>4680.19482421875</v>
      </c>
      <c r="F20002">
        <v>119.79085540771484</v>
      </c>
      <c r="G20002">
        <v>0.45166307687759399</v>
      </c>
      <c r="H20002">
        <v>4.3611631393432617</v>
      </c>
      <c r="I20002">
        <v>3.4444842338562012</v>
      </c>
      <c r="J20002">
        <v>4.6891274452209473</v>
      </c>
      <c r="K20002">
        <v>2.0221492741256952E-3</v>
      </c>
      <c r="L20002">
        <v>9.651128202676772E-4</v>
      </c>
      <c r="M20002">
        <v>3.4299551043659449E-3</v>
      </c>
      <c r="N20002">
        <v>4.4269283534958959E-4</v>
      </c>
    </row>
    <row r="20003" spans="1:14" x14ac:dyDescent="0.55000000000000004">
      <c r="A20003" s="1" t="s">
        <v>209</v>
      </c>
      <c r="B20003" t="s">
        <v>210</v>
      </c>
      <c r="C20003">
        <v>1886</v>
      </c>
      <c r="D20003">
        <v>267362508</v>
      </c>
      <c r="E20003">
        <v>4800.4833984375</v>
      </c>
      <c r="F20003">
        <v>120.28838348388672</v>
      </c>
      <c r="G20003">
        <v>0.44990745186805731</v>
      </c>
      <c r="H20003">
        <v>4.330958366394043</v>
      </c>
      <c r="I20003">
        <v>3.4116325378417969</v>
      </c>
      <c r="J20003">
        <v>4.6703028678894043</v>
      </c>
      <c r="K20003">
        <v>2.0892485044896603E-3</v>
      </c>
      <c r="L20003">
        <v>9.9513714667409658E-4</v>
      </c>
      <c r="M20003">
        <v>3.5450949799269442E-3</v>
      </c>
      <c r="N20003">
        <v>4.6070944517850881E-4</v>
      </c>
    </row>
    <row r="20004" spans="1:14" x14ac:dyDescent="0.55000000000000004">
      <c r="A20004" s="1" t="s">
        <v>209</v>
      </c>
      <c r="B20004" t="s">
        <v>210</v>
      </c>
      <c r="C20004">
        <v>1887</v>
      </c>
      <c r="D20004">
        <v>269520547</v>
      </c>
      <c r="E20004">
        <v>4920.85400390625</v>
      </c>
      <c r="F20004">
        <v>120.37061309814452</v>
      </c>
      <c r="G20004">
        <v>0.44661015272140503</v>
      </c>
      <c r="H20004">
        <v>4.3005175590515137</v>
      </c>
      <c r="I20004">
        <v>3.3589646816253662</v>
      </c>
      <c r="J20004">
        <v>4.6530618667602539</v>
      </c>
      <c r="K20004">
        <v>2.1591347176581621E-3</v>
      </c>
      <c r="L20004">
        <v>1.0257393587380648E-3</v>
      </c>
      <c r="M20004">
        <v>3.6637063603848219E-3</v>
      </c>
      <c r="N20004">
        <v>4.788322257809341E-4</v>
      </c>
    </row>
    <row r="20005" spans="1:14" x14ac:dyDescent="0.55000000000000004">
      <c r="A20005" s="1" t="s">
        <v>209</v>
      </c>
      <c r="B20005" t="s">
        <v>210</v>
      </c>
      <c r="C20005">
        <v>1888</v>
      </c>
      <c r="D20005">
        <v>271695977</v>
      </c>
      <c r="E20005">
        <v>5041.6083984375</v>
      </c>
      <c r="F20005">
        <v>120.75438690185548</v>
      </c>
      <c r="G20005">
        <v>0.44444671273231506</v>
      </c>
      <c r="H20005">
        <v>4.2719097137451172</v>
      </c>
      <c r="I20005">
        <v>3.3608536720275879</v>
      </c>
      <c r="J20005">
        <v>4.6360254287719727</v>
      </c>
      <c r="K20005">
        <v>2.2315611131489277E-3</v>
      </c>
      <c r="L20005">
        <v>1.0570627637207508E-3</v>
      </c>
      <c r="M20005">
        <v>3.7856916896998878E-3</v>
      </c>
      <c r="N20005">
        <v>4.9706763820722699E-4</v>
      </c>
    </row>
    <row r="20006" spans="1:14" x14ac:dyDescent="0.55000000000000004">
      <c r="A20006" s="1" t="s">
        <v>209</v>
      </c>
      <c r="B20006" t="s">
        <v>210</v>
      </c>
      <c r="C20006">
        <v>1889</v>
      </c>
      <c r="D20006">
        <v>273520781</v>
      </c>
      <c r="E20006">
        <v>5162.56884765625</v>
      </c>
      <c r="F20006">
        <v>120.96044921875</v>
      </c>
      <c r="G20006">
        <v>0.44223493337631226</v>
      </c>
      <c r="H20006">
        <v>4.2454385757446289</v>
      </c>
      <c r="I20006">
        <v>3.3740212917327881</v>
      </c>
      <c r="J20006">
        <v>4.6234555244445801</v>
      </c>
      <c r="K20006">
        <v>2.3065987043082714E-3</v>
      </c>
      <c r="L20006">
        <v>1.0891624260693789E-3</v>
      </c>
      <c r="M20006">
        <v>3.9111897349357605E-3</v>
      </c>
      <c r="N20006">
        <v>5.1542848814278841E-4</v>
      </c>
    </row>
    <row r="20007" spans="1:14" x14ac:dyDescent="0.55000000000000004">
      <c r="A20007" s="1" t="s">
        <v>209</v>
      </c>
      <c r="B20007" t="s">
        <v>210</v>
      </c>
      <c r="C20007">
        <v>1890</v>
      </c>
      <c r="D20007">
        <v>274991729</v>
      </c>
      <c r="E20007">
        <v>5281.8427734375</v>
      </c>
      <c r="F20007">
        <v>119.27378845214844</v>
      </c>
      <c r="G20007">
        <v>0.43373593688011169</v>
      </c>
      <c r="H20007">
        <v>4.2102618217468262</v>
      </c>
      <c r="I20007">
        <v>3.0988881587982178</v>
      </c>
      <c r="J20007">
        <v>4.605710506439209</v>
      </c>
      <c r="K20007">
        <v>2.3823569063097239E-3</v>
      </c>
      <c r="L20007">
        <v>1.1213641846552491E-3</v>
      </c>
      <c r="M20007">
        <v>4.0382095612585545E-3</v>
      </c>
      <c r="N20007">
        <v>5.344885285012424E-4</v>
      </c>
    </row>
    <row r="20008" spans="1:14" x14ac:dyDescent="0.55000000000000004">
      <c r="A20008" s="1" t="s">
        <v>209</v>
      </c>
      <c r="B20008" t="s">
        <v>210</v>
      </c>
      <c r="C20008">
        <v>1891</v>
      </c>
      <c r="D20008">
        <v>276105563</v>
      </c>
      <c r="E20008">
        <v>5401.55029296875</v>
      </c>
      <c r="F20008">
        <v>119.70797729492188</v>
      </c>
      <c r="G20008">
        <v>0.43355873227119446</v>
      </c>
      <c r="H20008">
        <v>4.1740617752075195</v>
      </c>
      <c r="I20008">
        <v>3.0260722637176514</v>
      </c>
      <c r="J20008">
        <v>4.586153507232666</v>
      </c>
      <c r="K20008">
        <v>2.4583940394222736E-3</v>
      </c>
      <c r="L20008">
        <v>1.1543793370947242E-3</v>
      </c>
      <c r="M20008">
        <v>4.1663767769932747E-3</v>
      </c>
      <c r="N20008">
        <v>5.5360345868393779E-4</v>
      </c>
    </row>
    <row r="20009" spans="1:14" x14ac:dyDescent="0.55000000000000004">
      <c r="A20009" s="1" t="s">
        <v>209</v>
      </c>
      <c r="B20009" t="s">
        <v>210</v>
      </c>
      <c r="C20009">
        <v>1892</v>
      </c>
      <c r="D20009">
        <v>276859000</v>
      </c>
      <c r="E20009">
        <v>5519.37255859375</v>
      </c>
      <c r="F20009">
        <v>117.822265625</v>
      </c>
      <c r="G20009">
        <v>0.42556774616241455</v>
      </c>
      <c r="H20009">
        <v>4.1372785568237305</v>
      </c>
      <c r="I20009">
        <v>2.9467616081237793</v>
      </c>
      <c r="J20009">
        <v>4.5678472518920898</v>
      </c>
      <c r="K20009">
        <v>2.534747589379549E-3</v>
      </c>
      <c r="L20009">
        <v>1.1875643394887447E-3</v>
      </c>
      <c r="M20009">
        <v>4.2950878851115704E-3</v>
      </c>
      <c r="N20009">
        <v>5.7277572341263294E-4</v>
      </c>
    </row>
    <row r="20010" spans="1:14" x14ac:dyDescent="0.55000000000000004">
      <c r="A20010" s="1" t="s">
        <v>209</v>
      </c>
      <c r="B20010" t="s">
        <v>210</v>
      </c>
      <c r="C20010">
        <v>1893</v>
      </c>
      <c r="D20010">
        <v>277248729</v>
      </c>
      <c r="E20010">
        <v>5635.638671875</v>
      </c>
      <c r="F20010">
        <v>116.26601409912109</v>
      </c>
      <c r="G20010">
        <v>0.41935634613037109</v>
      </c>
      <c r="H20010">
        <v>4.0991997718811035</v>
      </c>
      <c r="I20010">
        <v>2.8527755737304688</v>
      </c>
      <c r="J20010">
        <v>4.5509305000305176</v>
      </c>
      <c r="K20010">
        <v>2.611302537843585E-3</v>
      </c>
      <c r="L20010">
        <v>1.2211630819365382E-3</v>
      </c>
      <c r="M20010">
        <v>4.4244732707738876E-3</v>
      </c>
      <c r="N20010">
        <v>5.9200759278610349E-4</v>
      </c>
    </row>
    <row r="20011" spans="1:14" x14ac:dyDescent="0.55000000000000004">
      <c r="A20011" s="1" t="s">
        <v>209</v>
      </c>
      <c r="B20011" t="s">
        <v>210</v>
      </c>
      <c r="C20011">
        <v>1894</v>
      </c>
      <c r="D20011">
        <v>277638978</v>
      </c>
      <c r="E20011">
        <v>5751.03662109375</v>
      </c>
      <c r="F20011">
        <v>115.39778137207033</v>
      </c>
      <c r="G20011">
        <v>0.41563969850540161</v>
      </c>
      <c r="H20011">
        <v>4.061671257019043</v>
      </c>
      <c r="I20011">
        <v>2.8067600727081299</v>
      </c>
      <c r="J20011">
        <v>4.5326828956604004</v>
      </c>
      <c r="K20011">
        <v>2.688172273337841E-3</v>
      </c>
      <c r="L20011">
        <v>1.2551249237731099E-3</v>
      </c>
      <c r="M20011">
        <v>4.5545985922217369E-3</v>
      </c>
      <c r="N20011">
        <v>6.1130116228014231E-4</v>
      </c>
    </row>
    <row r="20012" spans="1:14" x14ac:dyDescent="0.55000000000000004">
      <c r="A20012" s="1" t="s">
        <v>209</v>
      </c>
      <c r="B20012" t="s">
        <v>210</v>
      </c>
      <c r="C20012">
        <v>1895</v>
      </c>
      <c r="D20012">
        <v>278029747</v>
      </c>
      <c r="E20012">
        <v>5867.21435546875</v>
      </c>
      <c r="F20012">
        <v>116.17781829833984</v>
      </c>
      <c r="G20012">
        <v>0.4178611040115357</v>
      </c>
      <c r="H20012">
        <v>4.0256905555725098</v>
      </c>
      <c r="I20012">
        <v>2.7984902858734131</v>
      </c>
      <c r="J20012">
        <v>4.5145058631896973</v>
      </c>
      <c r="K20012">
        <v>2.7657079044729471E-3</v>
      </c>
      <c r="L20012">
        <v>1.290577813051641E-3</v>
      </c>
      <c r="M20012">
        <v>4.6869441866874695E-3</v>
      </c>
      <c r="N20012">
        <v>6.306585855782032E-4</v>
      </c>
    </row>
    <row r="20013" spans="1:14" x14ac:dyDescent="0.55000000000000004">
      <c r="A20013" s="1" t="s">
        <v>209</v>
      </c>
      <c r="B20013" t="s">
        <v>210</v>
      </c>
      <c r="C20013">
        <v>1896</v>
      </c>
      <c r="D20013">
        <v>278421038</v>
      </c>
      <c r="E20013">
        <v>5982.3212890625</v>
      </c>
      <c r="F20013">
        <v>115.10665130615234</v>
      </c>
      <c r="G20013">
        <v>0.41342654824256897</v>
      </c>
      <c r="H20013">
        <v>3.9898648262023926</v>
      </c>
      <c r="I20013">
        <v>2.7447807788848877</v>
      </c>
      <c r="J20013">
        <v>4.4965248107910156</v>
      </c>
      <c r="K20013">
        <v>2.8436249122023582E-3</v>
      </c>
      <c r="L20013">
        <v>1.3269159244373441E-3</v>
      </c>
      <c r="M20013">
        <v>4.8206229694187641E-3</v>
      </c>
      <c r="N20013">
        <v>6.5008201636373997E-4</v>
      </c>
    </row>
    <row r="20014" spans="1:14" x14ac:dyDescent="0.55000000000000004">
      <c r="A20014" s="1" t="s">
        <v>209</v>
      </c>
      <c r="B20014" t="s">
        <v>210</v>
      </c>
      <c r="C20014">
        <v>1897</v>
      </c>
      <c r="D20014">
        <v>278812851</v>
      </c>
      <c r="E20014">
        <v>6097.8544921875</v>
      </c>
      <c r="F20014">
        <v>115.5336456298828</v>
      </c>
      <c r="G20014">
        <v>0.41437706351280212</v>
      </c>
      <c r="H20014">
        <v>3.9559035301208496</v>
      </c>
      <c r="I20014">
        <v>2.7457427978515625</v>
      </c>
      <c r="J20014">
        <v>4.477198600769043</v>
      </c>
      <c r="K20014">
        <v>2.9218785930424929E-3</v>
      </c>
      <c r="L20014">
        <v>1.3634127099066973E-3</v>
      </c>
      <c r="M20014">
        <v>4.9548647366464138E-3</v>
      </c>
      <c r="N20014">
        <v>6.6957337548956275E-4</v>
      </c>
    </row>
    <row r="20015" spans="1:14" x14ac:dyDescent="0.55000000000000004">
      <c r="A20015" s="1" t="s">
        <v>209</v>
      </c>
      <c r="B20015" t="s">
        <v>210</v>
      </c>
      <c r="C20015">
        <v>1898</v>
      </c>
      <c r="D20015">
        <v>279205186</v>
      </c>
      <c r="E20015">
        <v>6214.1064453125</v>
      </c>
      <c r="F20015">
        <v>116.2518310546875</v>
      </c>
      <c r="G20015">
        <v>0.41636702418327332</v>
      </c>
      <c r="H20015">
        <v>3.9234259128570561</v>
      </c>
      <c r="I20015">
        <v>2.7424249649047852</v>
      </c>
      <c r="J20015">
        <v>4.456425666809082</v>
      </c>
      <c r="K20015">
        <v>3.0000165570527315E-3</v>
      </c>
      <c r="L20015">
        <v>1.4006210258230567E-3</v>
      </c>
      <c r="M20015">
        <v>5.0897723995149136E-3</v>
      </c>
      <c r="N20015">
        <v>6.8913464201614261E-4</v>
      </c>
    </row>
    <row r="20016" spans="1:14" x14ac:dyDescent="0.55000000000000004">
      <c r="A20016" s="1" t="s">
        <v>209</v>
      </c>
      <c r="B20016" t="s">
        <v>210</v>
      </c>
      <c r="C20016">
        <v>1899</v>
      </c>
      <c r="D20016">
        <v>279838410</v>
      </c>
      <c r="E20016">
        <v>6328.48193359375</v>
      </c>
      <c r="F20016">
        <v>114.37523651123048</v>
      </c>
      <c r="G20016">
        <v>0.40871888399124146</v>
      </c>
      <c r="H20016">
        <v>3.8900642395019531</v>
      </c>
      <c r="I20016">
        <v>2.6608057022094727</v>
      </c>
      <c r="J20016">
        <v>4.4332585334777832</v>
      </c>
      <c r="K20016">
        <v>3.0787119176238775E-3</v>
      </c>
      <c r="L20016">
        <v>1.4384678797796369E-3</v>
      </c>
      <c r="M20016">
        <v>5.225947592407465E-3</v>
      </c>
      <c r="N20016">
        <v>7.0876767858862877E-4</v>
      </c>
    </row>
    <row r="20017" spans="1:14" x14ac:dyDescent="0.55000000000000004">
      <c r="A20017" s="1" t="s">
        <v>209</v>
      </c>
      <c r="B20017" t="s">
        <v>210</v>
      </c>
      <c r="C20017">
        <v>1900</v>
      </c>
      <c r="D20017">
        <v>280714154</v>
      </c>
      <c r="E20017">
        <v>6438.07275390625</v>
      </c>
      <c r="F20017">
        <v>109.5912628173828</v>
      </c>
      <c r="G20017">
        <v>0.39040163159370422</v>
      </c>
      <c r="H20017">
        <v>3.8537366390228271</v>
      </c>
      <c r="I20017">
        <v>2.5036158561706543</v>
      </c>
      <c r="J20017">
        <v>4.4085803031921387</v>
      </c>
      <c r="K20017">
        <v>3.1582177616655827E-3</v>
      </c>
      <c r="L20017">
        <v>1.4767959946766496E-3</v>
      </c>
      <c r="M20017">
        <v>5.3634881041944027E-3</v>
      </c>
      <c r="N20017">
        <v>7.2847423143684864E-4</v>
      </c>
    </row>
    <row r="20018" spans="1:14" x14ac:dyDescent="0.55000000000000004">
      <c r="A20018" s="1" t="s">
        <v>209</v>
      </c>
      <c r="B20018" t="s">
        <v>210</v>
      </c>
      <c r="C20018">
        <v>1901</v>
      </c>
      <c r="D20018">
        <v>281834058</v>
      </c>
      <c r="E20018">
        <v>6544.6962890625</v>
      </c>
      <c r="F20018">
        <v>106.62323760986328</v>
      </c>
      <c r="G20018">
        <v>0.37831920385360718</v>
      </c>
      <c r="H20018">
        <v>3.8166279792785649</v>
      </c>
      <c r="I20018">
        <v>2.4134013652801514</v>
      </c>
      <c r="J20018">
        <v>4.3791284561157227</v>
      </c>
      <c r="K20018">
        <v>3.2320946920663118E-3</v>
      </c>
      <c r="L20018">
        <v>1.5155222499743104E-3</v>
      </c>
      <c r="M20018">
        <v>5.4958770051598549E-3</v>
      </c>
      <c r="N20018">
        <v>7.4826029594987631E-4</v>
      </c>
    </row>
    <row r="20019" spans="1:14" x14ac:dyDescent="0.55000000000000004">
      <c r="A20019" s="1" t="s">
        <v>209</v>
      </c>
      <c r="B20019" t="s">
        <v>210</v>
      </c>
      <c r="C20019">
        <v>1902</v>
      </c>
      <c r="D20019">
        <v>283199773</v>
      </c>
      <c r="E20019">
        <v>6650.90576171875</v>
      </c>
      <c r="F20019">
        <v>106.20950317382813</v>
      </c>
      <c r="G20019">
        <v>0.37503385543823242</v>
      </c>
      <c r="H20019">
        <v>3.7796792984008789</v>
      </c>
      <c r="I20019">
        <v>2.3674125671386719</v>
      </c>
      <c r="J20019">
        <v>4.3457541465759277</v>
      </c>
      <c r="K20019">
        <v>3.3004062715917826E-3</v>
      </c>
      <c r="L20019">
        <v>1.5548169612884519E-3</v>
      </c>
      <c r="M20019">
        <v>5.6233573704957962E-3</v>
      </c>
      <c r="N20019">
        <v>7.6813431223854423E-4</v>
      </c>
    </row>
    <row r="20020" spans="1:14" x14ac:dyDescent="0.55000000000000004">
      <c r="A20020" s="1" t="s">
        <v>209</v>
      </c>
      <c r="B20020" t="s">
        <v>210</v>
      </c>
      <c r="C20020">
        <v>1903</v>
      </c>
      <c r="D20020">
        <v>284812956</v>
      </c>
      <c r="E20020">
        <v>6755.25390625</v>
      </c>
      <c r="F20020">
        <v>104.34775543212891</v>
      </c>
      <c r="G20020">
        <v>0.36637291312217712</v>
      </c>
      <c r="H20020">
        <v>3.7433340549468994</v>
      </c>
      <c r="I20020">
        <v>2.3208720684051514</v>
      </c>
      <c r="J20020">
        <v>4.3061180114746094</v>
      </c>
      <c r="K20020">
        <v>3.3626076765358448E-3</v>
      </c>
      <c r="L20020">
        <v>1.5945817576721311E-3</v>
      </c>
      <c r="M20020">
        <v>5.7452917098999023E-3</v>
      </c>
      <c r="N20020">
        <v>7.8810250852257013E-4</v>
      </c>
    </row>
    <row r="20021" spans="1:14" x14ac:dyDescent="0.55000000000000004">
      <c r="A20021" s="1" t="s">
        <v>209</v>
      </c>
      <c r="B20021" t="s">
        <v>210</v>
      </c>
      <c r="C20021">
        <v>1904</v>
      </c>
      <c r="D20021">
        <v>286435299</v>
      </c>
      <c r="E20021">
        <v>6858.82666015625</v>
      </c>
      <c r="F20021">
        <v>103.57307434082033</v>
      </c>
      <c r="G20021">
        <v>0.36159324645996094</v>
      </c>
      <c r="H20021">
        <v>3.7065889835357666</v>
      </c>
      <c r="I20021">
        <v>2.2597999572753902</v>
      </c>
      <c r="J20021">
        <v>4.2639522552490234</v>
      </c>
      <c r="K20021">
        <v>3.4192914608865976E-3</v>
      </c>
      <c r="L20021">
        <v>1.6352650709450245E-3</v>
      </c>
      <c r="M20021">
        <v>5.8627249673008919E-3</v>
      </c>
      <c r="N20021">
        <v>8.0816843546926975E-4</v>
      </c>
    </row>
    <row r="20022" spans="1:14" x14ac:dyDescent="0.55000000000000004">
      <c r="A20022" s="1" t="s">
        <v>209</v>
      </c>
      <c r="B20022" t="s">
        <v>210</v>
      </c>
      <c r="C20022">
        <v>1905</v>
      </c>
      <c r="D20022">
        <v>288066854</v>
      </c>
      <c r="E20022">
        <v>6960.4736328125</v>
      </c>
      <c r="F20022">
        <v>101.64675903320313</v>
      </c>
      <c r="G20022">
        <v>0.35285821557044983</v>
      </c>
      <c r="H20022">
        <v>3.6703200340270992</v>
      </c>
      <c r="I20022">
        <v>2.2106897830963135</v>
      </c>
      <c r="J20022">
        <v>4.2170867919921875</v>
      </c>
      <c r="K20022">
        <v>3.4701712429523468E-3</v>
      </c>
      <c r="L20022">
        <v>1.6764064785093069E-3</v>
      </c>
      <c r="M20022">
        <v>5.9749116189777851E-3</v>
      </c>
      <c r="N20022">
        <v>8.2833360647782683E-4</v>
      </c>
    </row>
    <row r="20023" spans="1:14" x14ac:dyDescent="0.55000000000000004">
      <c r="A20023" s="1" t="s">
        <v>209</v>
      </c>
      <c r="B20023" t="s">
        <v>210</v>
      </c>
      <c r="C20023">
        <v>1906</v>
      </c>
      <c r="D20023">
        <v>289707671</v>
      </c>
      <c r="E20023">
        <v>7060.2451171875</v>
      </c>
      <c r="F20023">
        <v>99.771560668945327</v>
      </c>
      <c r="G20023">
        <v>0.34438702464103699</v>
      </c>
      <c r="H20023">
        <v>3.6343162059783936</v>
      </c>
      <c r="I20023">
        <v>2.1577043533325195</v>
      </c>
      <c r="J20023">
        <v>4.1674895286560059</v>
      </c>
      <c r="K20023">
        <v>3.5159089602530003E-3</v>
      </c>
      <c r="L20023">
        <v>1.7188041238114238E-3</v>
      </c>
      <c r="M20023">
        <v>6.0833101160824299E-3</v>
      </c>
      <c r="N20023">
        <v>8.4859685739502311E-4</v>
      </c>
    </row>
    <row r="20024" spans="1:14" x14ac:dyDescent="0.55000000000000004">
      <c r="A20024" s="1" t="s">
        <v>209</v>
      </c>
      <c r="B20024" t="s">
        <v>210</v>
      </c>
      <c r="C20024">
        <v>1907</v>
      </c>
      <c r="D20024">
        <v>291357804</v>
      </c>
      <c r="E20024">
        <v>7159.03564453125</v>
      </c>
      <c r="F20024">
        <v>98.790924072265625</v>
      </c>
      <c r="G20024">
        <v>0.33907082676887512</v>
      </c>
      <c r="H20024">
        <v>3.598724365234375</v>
      </c>
      <c r="I20024">
        <v>2.1170375347137451</v>
      </c>
      <c r="J20024">
        <v>4.1110372543334961</v>
      </c>
      <c r="K20024">
        <v>3.5564315039664507E-3</v>
      </c>
      <c r="L20024">
        <v>1.7619389109313488E-3</v>
      </c>
      <c r="M20024">
        <v>6.1873248778283596E-3</v>
      </c>
      <c r="N20024">
        <v>8.6895475396886468E-4</v>
      </c>
    </row>
    <row r="20025" spans="1:14" x14ac:dyDescent="0.55000000000000004">
      <c r="A20025" s="1" t="s">
        <v>209</v>
      </c>
      <c r="B20025" t="s">
        <v>210</v>
      </c>
      <c r="C20025">
        <v>1908</v>
      </c>
      <c r="D20025">
        <v>293017306</v>
      </c>
      <c r="E20025">
        <v>7257.03955078125</v>
      </c>
      <c r="F20025">
        <v>98.003349304199219</v>
      </c>
      <c r="G20025">
        <v>0.33446267247200012</v>
      </c>
      <c r="H20025">
        <v>3.5636985301971436</v>
      </c>
      <c r="I20025">
        <v>2.0828521251678467</v>
      </c>
      <c r="J20025">
        <v>4.0579948425292969</v>
      </c>
      <c r="K20025">
        <v>3.5919572692364454E-3</v>
      </c>
      <c r="L20025">
        <v>1.8068377394229176E-3</v>
      </c>
      <c r="M20025">
        <v>6.2881964258849621E-3</v>
      </c>
      <c r="N20025">
        <v>8.894014754332602E-4</v>
      </c>
    </row>
    <row r="20026" spans="1:14" x14ac:dyDescent="0.55000000000000004">
      <c r="A20026" s="1" t="s">
        <v>209</v>
      </c>
      <c r="B20026" t="s">
        <v>210</v>
      </c>
      <c r="C20026">
        <v>1909</v>
      </c>
      <c r="D20026">
        <v>294397607</v>
      </c>
      <c r="E20026">
        <v>7354.3837890625</v>
      </c>
      <c r="F20026">
        <v>97.344749450683594</v>
      </c>
      <c r="G20026">
        <v>0.33065742254257202</v>
      </c>
      <c r="H20026">
        <v>3.5292508602142334</v>
      </c>
      <c r="I20026">
        <v>2.051152229309082</v>
      </c>
      <c r="J20026">
        <v>4.0013470649719238</v>
      </c>
      <c r="K20026">
        <v>3.6207521334290504E-3</v>
      </c>
      <c r="L20026">
        <v>1.8519748700782657E-3</v>
      </c>
      <c r="M20026">
        <v>6.382655818015337E-3</v>
      </c>
      <c r="N20026">
        <v>9.0992881450802077E-4</v>
      </c>
    </row>
    <row r="20027" spans="1:14" x14ac:dyDescent="0.55000000000000004">
      <c r="A20027" s="1" t="s">
        <v>209</v>
      </c>
      <c r="B20027" t="s">
        <v>210</v>
      </c>
      <c r="C20027">
        <v>1910</v>
      </c>
      <c r="D20027">
        <v>295496971</v>
      </c>
      <c r="E20027">
        <v>7454.59912109375</v>
      </c>
      <c r="F20027">
        <v>100.21520233154295</v>
      </c>
      <c r="G20027">
        <v>0.33914121985435486</v>
      </c>
      <c r="H20027">
        <v>3.4993782043457031</v>
      </c>
      <c r="I20027">
        <v>2.158552885055542</v>
      </c>
      <c r="J20027">
        <v>3.9429047107696538</v>
      </c>
      <c r="K20027">
        <v>3.6433995701372623E-3</v>
      </c>
      <c r="L20027">
        <v>1.8976418068632483E-3</v>
      </c>
      <c r="M20027">
        <v>6.4715673215687275E-3</v>
      </c>
      <c r="N20027">
        <v>9.3052611919119965E-4</v>
      </c>
    </row>
    <row r="20028" spans="1:14" x14ac:dyDescent="0.55000000000000004">
      <c r="A20028" s="1" t="s">
        <v>209</v>
      </c>
      <c r="B20028" t="s">
        <v>210</v>
      </c>
      <c r="C20028">
        <v>1911</v>
      </c>
      <c r="D20028">
        <v>296313651</v>
      </c>
      <c r="E20028">
        <v>7555.85205078125</v>
      </c>
      <c r="F20028">
        <v>101.25320434570313</v>
      </c>
      <c r="G20028">
        <v>0.34170955419540405</v>
      </c>
      <c r="H20028">
        <v>3.4718027114868164</v>
      </c>
      <c r="I20028">
        <v>2.1971232891082764</v>
      </c>
      <c r="J20028">
        <v>3.8882937431335449</v>
      </c>
      <c r="K20028">
        <v>3.6664775107055902E-3</v>
      </c>
      <c r="L20028">
        <v>1.9449810497462749E-3</v>
      </c>
      <c r="M20028">
        <v>6.5626427531242371E-3</v>
      </c>
      <c r="N20028">
        <v>9.5118413446471095E-4</v>
      </c>
    </row>
    <row r="20029" spans="1:14" x14ac:dyDescent="0.55000000000000004">
      <c r="A20029" s="1" t="s">
        <v>209</v>
      </c>
      <c r="B20029" t="s">
        <v>210</v>
      </c>
      <c r="C20029">
        <v>1912</v>
      </c>
      <c r="D20029">
        <v>296845891</v>
      </c>
      <c r="E20029">
        <v>7657.212890625</v>
      </c>
      <c r="F20029">
        <v>101.3603515625</v>
      </c>
      <c r="G20029">
        <v>0.34145781397819519</v>
      </c>
      <c r="H20029">
        <v>3.4463286399841309</v>
      </c>
      <c r="I20029">
        <v>2.2277998924255371</v>
      </c>
      <c r="J20029">
        <v>3.836923360824585</v>
      </c>
      <c r="K20029">
        <v>3.690734738484025E-3</v>
      </c>
      <c r="L20029">
        <v>1.9943616352975368E-3</v>
      </c>
      <c r="M20029">
        <v>6.6569936461746693E-3</v>
      </c>
      <c r="N20029">
        <v>9.7189750522375118E-4</v>
      </c>
    </row>
    <row r="20030" spans="1:14" x14ac:dyDescent="0.55000000000000004">
      <c r="A20030" s="1" t="s">
        <v>209</v>
      </c>
      <c r="B20030" t="s">
        <v>210</v>
      </c>
      <c r="C20030">
        <v>1913</v>
      </c>
      <c r="D20030">
        <v>297091925</v>
      </c>
      <c r="E20030">
        <v>7759.16015625</v>
      </c>
      <c r="F20030">
        <v>101.94757843017578</v>
      </c>
      <c r="G20030">
        <v>0.34315162897109985</v>
      </c>
      <c r="H20030">
        <v>3.4223041534423828</v>
      </c>
      <c r="I20030">
        <v>2.2462172508239746</v>
      </c>
      <c r="J20030">
        <v>3.785825252532959</v>
      </c>
      <c r="K20030">
        <v>3.7159561179578304E-3</v>
      </c>
      <c r="L20030">
        <v>2.0456020720303059E-3</v>
      </c>
      <c r="M20030">
        <v>6.7542199976742268E-3</v>
      </c>
      <c r="N20030">
        <v>9.9266204051673391E-4</v>
      </c>
    </row>
    <row r="20031" spans="1:14" x14ac:dyDescent="0.55000000000000004">
      <c r="A20031" s="1" t="s">
        <v>209</v>
      </c>
      <c r="B20031" t="s">
        <v>210</v>
      </c>
      <c r="C20031">
        <v>1914</v>
      </c>
      <c r="D20031">
        <v>297338132</v>
      </c>
      <c r="E20031">
        <v>7861.23681640625</v>
      </c>
      <c r="F20031">
        <v>102.07654571533205</v>
      </c>
      <c r="G20031">
        <v>0.34330123662948608</v>
      </c>
      <c r="H20031">
        <v>3.3993117809295654</v>
      </c>
      <c r="I20031">
        <v>2.2501790523529053</v>
      </c>
      <c r="J20031">
        <v>3.7425251007080078</v>
      </c>
      <c r="K20031">
        <v>3.741156542673707E-3</v>
      </c>
      <c r="L20031">
        <v>2.0973039790987968E-3</v>
      </c>
      <c r="M20031">
        <v>6.8519352935254574E-3</v>
      </c>
      <c r="N20031">
        <v>1.0134747717529535E-3</v>
      </c>
    </row>
    <row r="20032" spans="1:14" x14ac:dyDescent="0.55000000000000004">
      <c r="A20032" s="1" t="s">
        <v>209</v>
      </c>
      <c r="B20032" t="s">
        <v>210</v>
      </c>
      <c r="C20032">
        <v>1915</v>
      </c>
      <c r="D20032">
        <v>297584511</v>
      </c>
      <c r="E20032">
        <v>7963.99072265625</v>
      </c>
      <c r="F20032">
        <v>102.75347137451172</v>
      </c>
      <c r="G20032">
        <v>0.34529173374176025</v>
      </c>
      <c r="H20032">
        <v>3.3781528472900391</v>
      </c>
      <c r="I20032">
        <v>2.2883963584899902</v>
      </c>
      <c r="J20032">
        <v>3.7029232978820801</v>
      </c>
      <c r="K20032">
        <v>3.7662899121642113E-3</v>
      </c>
      <c r="L20032">
        <v>2.1497111301869154E-3</v>
      </c>
      <c r="M20032">
        <v>6.9503351114690304E-3</v>
      </c>
      <c r="N20032">
        <v>1.0343340691179035E-3</v>
      </c>
    </row>
    <row r="20033" spans="1:14" x14ac:dyDescent="0.55000000000000004">
      <c r="A20033" s="1" t="s">
        <v>209</v>
      </c>
      <c r="B20033" t="s">
        <v>210</v>
      </c>
      <c r="C20033">
        <v>1916</v>
      </c>
      <c r="D20033">
        <v>297831063</v>
      </c>
      <c r="E20033">
        <v>8066.3798828125</v>
      </c>
      <c r="F20033">
        <v>102.38964080810548</v>
      </c>
      <c r="G20033">
        <v>0.34378430247306824</v>
      </c>
      <c r="H20033">
        <v>3.3582947254180908</v>
      </c>
      <c r="I20033">
        <v>2.3045778274536133</v>
      </c>
      <c r="J20033">
        <v>3.663142204284668</v>
      </c>
      <c r="K20033">
        <v>3.7912887055426832E-3</v>
      </c>
      <c r="L20033">
        <v>2.2036349400877953E-3</v>
      </c>
      <c r="M20033">
        <v>7.0501635782420635E-3</v>
      </c>
      <c r="N20033">
        <v>1.0552395833656192E-3</v>
      </c>
    </row>
    <row r="20034" spans="1:14" x14ac:dyDescent="0.55000000000000004">
      <c r="A20034" s="1" t="s">
        <v>209</v>
      </c>
      <c r="B20034" t="s">
        <v>210</v>
      </c>
      <c r="C20034">
        <v>1917</v>
      </c>
      <c r="D20034">
        <v>298077789</v>
      </c>
      <c r="E20034">
        <v>8167.99072265625</v>
      </c>
      <c r="F20034">
        <v>101.6106414794922</v>
      </c>
      <c r="G20034">
        <v>0.34088632464408875</v>
      </c>
      <c r="H20034">
        <v>3.3390376567840576</v>
      </c>
      <c r="I20034">
        <v>2.2945373058319092</v>
      </c>
      <c r="J20034">
        <v>3.6245827674865718</v>
      </c>
      <c r="K20034">
        <v>3.8167193997651339E-3</v>
      </c>
      <c r="L20034">
        <v>2.2592528257519007E-3</v>
      </c>
      <c r="M20034">
        <v>7.1521643549203873E-3</v>
      </c>
      <c r="N20034">
        <v>1.0761921294033527E-3</v>
      </c>
    </row>
    <row r="20035" spans="1:14" x14ac:dyDescent="0.55000000000000004">
      <c r="A20035" s="1" t="s">
        <v>209</v>
      </c>
      <c r="B20035" t="s">
        <v>210</v>
      </c>
      <c r="C20035">
        <v>1918</v>
      </c>
      <c r="D20035">
        <v>298421342</v>
      </c>
      <c r="E20035">
        <v>8269.2568359375</v>
      </c>
      <c r="F20035">
        <v>101.26596069335938</v>
      </c>
      <c r="G20035">
        <v>0.33933886885643005</v>
      </c>
      <c r="H20035">
        <v>3.3199663162231445</v>
      </c>
      <c r="I20035">
        <v>2.2728691101074219</v>
      </c>
      <c r="J20035">
        <v>3.5905122756958008</v>
      </c>
      <c r="K20035">
        <v>3.8434574380517006E-3</v>
      </c>
      <c r="L20035">
        <v>2.3164069280028343E-3</v>
      </c>
      <c r="M20035">
        <v>7.257058285176754E-3</v>
      </c>
      <c r="N20035">
        <v>1.0971938027068973E-3</v>
      </c>
    </row>
    <row r="20036" spans="1:14" x14ac:dyDescent="0.55000000000000004">
      <c r="A20036" s="1" t="s">
        <v>209</v>
      </c>
      <c r="B20036" t="s">
        <v>210</v>
      </c>
      <c r="C20036">
        <v>1919</v>
      </c>
      <c r="D20036">
        <v>299273541</v>
      </c>
      <c r="E20036">
        <v>8370.4111328125</v>
      </c>
      <c r="F20036">
        <v>101.15515899658205</v>
      </c>
      <c r="G20036">
        <v>0.33800235390663147</v>
      </c>
      <c r="H20036">
        <v>3.3020699024200439</v>
      </c>
      <c r="I20036">
        <v>2.2920463085174561</v>
      </c>
      <c r="J20036">
        <v>3.5654051303863525</v>
      </c>
      <c r="K20036">
        <v>3.871128661558032E-3</v>
      </c>
      <c r="L20036">
        <v>2.3756951559334993E-3</v>
      </c>
      <c r="M20036">
        <v>7.3650716803967953E-3</v>
      </c>
      <c r="N20036">
        <v>1.1182478629052639E-3</v>
      </c>
    </row>
    <row r="20037" spans="1:14" x14ac:dyDescent="0.55000000000000004">
      <c r="A20037" s="1" t="s">
        <v>209</v>
      </c>
      <c r="B20037" t="s">
        <v>210</v>
      </c>
      <c r="C20037">
        <v>1920</v>
      </c>
      <c r="D20037">
        <v>300639878</v>
      </c>
      <c r="E20037">
        <v>8635.119140625</v>
      </c>
      <c r="F20037">
        <v>264.70745849609375</v>
      </c>
      <c r="G20037">
        <v>0.88048022985458374</v>
      </c>
      <c r="H20037">
        <v>3.3456716537475586</v>
      </c>
      <c r="I20037">
        <v>5.7440109252929688</v>
      </c>
      <c r="J20037">
        <v>3.5435957908630371</v>
      </c>
      <c r="K20037">
        <v>3.8949484005570412E-3</v>
      </c>
      <c r="L20037">
        <v>2.4565723724663258E-3</v>
      </c>
      <c r="M20037">
        <v>7.4908798560500145E-3</v>
      </c>
      <c r="N20037">
        <v>1.1393590830266476E-3</v>
      </c>
    </row>
    <row r="20038" spans="1:14" x14ac:dyDescent="0.55000000000000004">
      <c r="A20038" s="1" t="s">
        <v>209</v>
      </c>
      <c r="B20038" t="s">
        <v>210</v>
      </c>
      <c r="C20038">
        <v>1921</v>
      </c>
      <c r="D20038">
        <v>302525896</v>
      </c>
      <c r="E20038">
        <v>8966.0458984375</v>
      </c>
      <c r="F20038">
        <v>330.92633056640625</v>
      </c>
      <c r="G20038">
        <v>1.0938776731491089</v>
      </c>
      <c r="H20038">
        <v>3.4113471508026123</v>
      </c>
      <c r="I20038">
        <v>6.9936313629150391</v>
      </c>
      <c r="J20038">
        <v>3.5368726253509521</v>
      </c>
      <c r="K20038">
        <v>3.9264457300305367E-3</v>
      </c>
      <c r="L20038">
        <v>2.5506545789539814E-3</v>
      </c>
      <c r="M20038">
        <v>7.637636736035347E-3</v>
      </c>
      <c r="N20038">
        <v>1.1605364270508289E-3</v>
      </c>
    </row>
    <row r="20039" spans="1:14" x14ac:dyDescent="0.55000000000000004">
      <c r="A20039" s="1" t="s">
        <v>209</v>
      </c>
      <c r="B20039" t="s">
        <v>210</v>
      </c>
      <c r="C20039">
        <v>1922</v>
      </c>
      <c r="D20039">
        <v>304937193</v>
      </c>
      <c r="E20039">
        <v>9337.6982421875</v>
      </c>
      <c r="F20039">
        <v>371.65240478515625</v>
      </c>
      <c r="G20039">
        <v>1.2187834978103638</v>
      </c>
      <c r="H20039">
        <v>3.4891095161437988</v>
      </c>
      <c r="I20039">
        <v>7.752347469329834</v>
      </c>
      <c r="J20039">
        <v>3.5338513851165771</v>
      </c>
      <c r="K20039">
        <v>3.9645610377192497E-3</v>
      </c>
      <c r="L20039">
        <v>2.6513792108744383E-3</v>
      </c>
      <c r="M20039">
        <v>7.7977306209504604E-3</v>
      </c>
      <c r="N20039">
        <v>1.1817903723567724E-3</v>
      </c>
    </row>
    <row r="20040" spans="1:14" x14ac:dyDescent="0.55000000000000004">
      <c r="A20040" s="1" t="s">
        <v>209</v>
      </c>
      <c r="B20040" t="s">
        <v>210</v>
      </c>
      <c r="C20040">
        <v>1923</v>
      </c>
      <c r="D20040">
        <v>307879422</v>
      </c>
      <c r="E20040">
        <v>9731.4697265625</v>
      </c>
      <c r="F20040">
        <v>393.7718505859375</v>
      </c>
      <c r="G20040">
        <v>1.2789807319641111</v>
      </c>
      <c r="H20040">
        <v>3.572333812713623</v>
      </c>
      <c r="I20040">
        <v>8.2241725921630859</v>
      </c>
      <c r="J20040">
        <v>3.5318782329559326</v>
      </c>
      <c r="K20040">
        <v>4.0104333311319351E-3</v>
      </c>
      <c r="L20040">
        <v>2.7569520752876997E-3</v>
      </c>
      <c r="M20040">
        <v>7.9705137759447098E-3</v>
      </c>
      <c r="N20040">
        <v>1.2031286023557186E-3</v>
      </c>
    </row>
    <row r="20041" spans="1:14" x14ac:dyDescent="0.55000000000000004">
      <c r="A20041" s="1" t="s">
        <v>209</v>
      </c>
      <c r="B20041" t="s">
        <v>210</v>
      </c>
      <c r="C20041">
        <v>1924</v>
      </c>
      <c r="D20041">
        <v>310850039</v>
      </c>
      <c r="E20041">
        <v>10143.2998046875</v>
      </c>
      <c r="F20041">
        <v>411.82977294921869</v>
      </c>
      <c r="G20041">
        <v>1.32485032081604</v>
      </c>
      <c r="H20041">
        <v>3.6589474678039551</v>
      </c>
      <c r="I20041">
        <v>8.5673637390136719</v>
      </c>
      <c r="J20041">
        <v>3.5344433784484863</v>
      </c>
      <c r="K20041">
        <v>4.0641291998326778E-3</v>
      </c>
      <c r="L20041">
        <v>2.8666083235293627E-3</v>
      </c>
      <c r="M20041">
        <v>8.1552937626838684E-3</v>
      </c>
      <c r="N20041">
        <v>1.2245557736605406E-3</v>
      </c>
    </row>
    <row r="20042" spans="1:14" x14ac:dyDescent="0.55000000000000004">
      <c r="A20042" s="1" t="s">
        <v>209</v>
      </c>
      <c r="B20042" t="s">
        <v>210</v>
      </c>
      <c r="C20042">
        <v>1925</v>
      </c>
      <c r="D20042">
        <v>313849318</v>
      </c>
      <c r="E20042">
        <v>10570.3310546875</v>
      </c>
      <c r="F20042">
        <v>427.03121948242188</v>
      </c>
      <c r="G20042">
        <v>1.3606250286102295</v>
      </c>
      <c r="H20042">
        <v>3.7470982074737549</v>
      </c>
      <c r="I20042">
        <v>8.7600955963134766</v>
      </c>
      <c r="J20042">
        <v>3.5407490730285645</v>
      </c>
      <c r="K20042">
        <v>4.1248397901654243E-3</v>
      </c>
      <c r="L20042">
        <v>2.9797987081110477E-3</v>
      </c>
      <c r="M20042">
        <v>8.3507122471928596E-3</v>
      </c>
      <c r="N20042">
        <v>1.2460733996704221E-3</v>
      </c>
    </row>
    <row r="20043" spans="1:14" x14ac:dyDescent="0.55000000000000004">
      <c r="A20043" s="1" t="s">
        <v>209</v>
      </c>
      <c r="B20043" t="s">
        <v>210</v>
      </c>
      <c r="C20043">
        <v>1926</v>
      </c>
      <c r="D20043">
        <v>316877536</v>
      </c>
      <c r="E20043">
        <v>11005.873046875</v>
      </c>
      <c r="F20043">
        <v>435.54254150390625</v>
      </c>
      <c r="G20043">
        <v>1.3744821548461914</v>
      </c>
      <c r="H20043">
        <v>3.8354392051696777</v>
      </c>
      <c r="I20043">
        <v>8.9649057388305664</v>
      </c>
      <c r="J20043">
        <v>3.5513608455657959</v>
      </c>
      <c r="K20043">
        <v>4.1920486837625504E-3</v>
      </c>
      <c r="L20043">
        <v>3.0946300830692053E-3</v>
      </c>
      <c r="M20043">
        <v>8.5543589666485786E-3</v>
      </c>
      <c r="N20043">
        <v>1.2676803162321448E-3</v>
      </c>
    </row>
    <row r="20044" spans="1:14" x14ac:dyDescent="0.55000000000000004">
      <c r="A20044" s="1" t="s">
        <v>209</v>
      </c>
      <c r="B20044" t="s">
        <v>210</v>
      </c>
      <c r="C20044">
        <v>1927</v>
      </c>
      <c r="D20044">
        <v>319934973</v>
      </c>
      <c r="E20044">
        <v>11452.0322265625</v>
      </c>
      <c r="F20044">
        <v>446.1590576171875</v>
      </c>
      <c r="G20044">
        <v>1.3945305347442627</v>
      </c>
      <c r="H20044">
        <v>3.9243621826171871</v>
      </c>
      <c r="I20044">
        <v>9.1673440933227539</v>
      </c>
      <c r="J20044">
        <v>3.5628077983856201</v>
      </c>
      <c r="K20044">
        <v>4.2664580978453159E-3</v>
      </c>
      <c r="L20044">
        <v>3.2128104940056801E-3</v>
      </c>
      <c r="M20044">
        <v>8.7686404585838318E-3</v>
      </c>
      <c r="N20044">
        <v>1.2893720995634794E-3</v>
      </c>
    </row>
    <row r="20045" spans="1:14" x14ac:dyDescent="0.55000000000000004">
      <c r="A20045" s="1" t="s">
        <v>209</v>
      </c>
      <c r="B20045" t="s">
        <v>210</v>
      </c>
      <c r="C20045">
        <v>1928</v>
      </c>
      <c r="D20045">
        <v>323021910</v>
      </c>
      <c r="E20045">
        <v>11905.28515625</v>
      </c>
      <c r="F20045">
        <v>453.2530517578125</v>
      </c>
      <c r="G20045">
        <v>1.4031651020050049</v>
      </c>
      <c r="H20045">
        <v>4.0126481056213379</v>
      </c>
      <c r="I20045">
        <v>9.2973556518554688</v>
      </c>
      <c r="J20045">
        <v>3.5761010646820068</v>
      </c>
      <c r="K20045">
        <v>4.3472517281770706E-3</v>
      </c>
      <c r="L20045">
        <v>3.3316549379378557E-3</v>
      </c>
      <c r="M20045">
        <v>8.9900484308600426E-3</v>
      </c>
      <c r="N20045">
        <v>1.3111415319144726E-3</v>
      </c>
    </row>
    <row r="20046" spans="1:14" x14ac:dyDescent="0.55000000000000004">
      <c r="A20046" s="1" t="s">
        <v>209</v>
      </c>
      <c r="B20046" t="s">
        <v>210</v>
      </c>
      <c r="C20046">
        <v>1929</v>
      </c>
      <c r="D20046">
        <v>326429031</v>
      </c>
      <c r="E20046">
        <v>12366.5</v>
      </c>
      <c r="F20046">
        <v>461.214111328125</v>
      </c>
      <c r="G20046">
        <v>1.4129077196121216</v>
      </c>
      <c r="H20046">
        <v>4.1005287170410156</v>
      </c>
      <c r="I20046">
        <v>9.4335508346557617</v>
      </c>
      <c r="J20046">
        <v>3.5905468463897705</v>
      </c>
      <c r="K20046">
        <v>4.4365064240992069E-3</v>
      </c>
      <c r="L20046">
        <v>3.4534686710685492E-3</v>
      </c>
      <c r="M20046">
        <v>9.2229535803198797E-3</v>
      </c>
      <c r="N20046">
        <v>1.3329782523214817E-3</v>
      </c>
    </row>
    <row r="20047" spans="1:14" x14ac:dyDescent="0.55000000000000004">
      <c r="A20047" s="1" t="s">
        <v>209</v>
      </c>
      <c r="B20047" t="s">
        <v>210</v>
      </c>
      <c r="C20047">
        <v>1930</v>
      </c>
      <c r="D20047">
        <v>330163509</v>
      </c>
      <c r="E20047">
        <v>12839.7353515625</v>
      </c>
      <c r="F20047">
        <v>473.23565673828131</v>
      </c>
      <c r="G20047">
        <v>1.4333372116088867</v>
      </c>
      <c r="H20047">
        <v>4.1885042190551758</v>
      </c>
      <c r="I20047">
        <v>9.5334482192993164</v>
      </c>
      <c r="J20047">
        <v>3.6107995510101318</v>
      </c>
      <c r="K20047">
        <v>4.5333346351981163E-3</v>
      </c>
      <c r="L20047">
        <v>3.5777334123849869E-3</v>
      </c>
      <c r="M20047">
        <v>9.4659365713596344E-3</v>
      </c>
      <c r="N20047">
        <v>1.3548688730224967E-3</v>
      </c>
    </row>
    <row r="20048" spans="1:14" x14ac:dyDescent="0.55000000000000004">
      <c r="A20048" s="1" t="s">
        <v>209</v>
      </c>
      <c r="B20048" t="s">
        <v>210</v>
      </c>
      <c r="C20048">
        <v>1931</v>
      </c>
      <c r="D20048">
        <v>334232641</v>
      </c>
      <c r="E20048">
        <v>13317.810546875</v>
      </c>
      <c r="F20048">
        <v>478.07485961914063</v>
      </c>
      <c r="G20048">
        <v>1.4303655624389648</v>
      </c>
      <c r="H20048">
        <v>4.2742509841918945</v>
      </c>
      <c r="I20048">
        <v>9.4944639205932617</v>
      </c>
      <c r="J20048">
        <v>3.6349482536315918</v>
      </c>
      <c r="K20048">
        <v>4.6350439079105854E-3</v>
      </c>
      <c r="L20048">
        <v>3.7012360990047455E-3</v>
      </c>
      <c r="M20048">
        <v>9.7130862995982153E-3</v>
      </c>
      <c r="N20048">
        <v>1.3768061762675643E-3</v>
      </c>
    </row>
    <row r="20049" spans="1:14" x14ac:dyDescent="0.55000000000000004">
      <c r="A20049" s="1" t="s">
        <v>209</v>
      </c>
      <c r="B20049" t="s">
        <v>210</v>
      </c>
      <c r="C20049">
        <v>1932</v>
      </c>
      <c r="D20049">
        <v>338643856</v>
      </c>
      <c r="E20049">
        <v>13799.208984375</v>
      </c>
      <c r="F20049">
        <v>481.3984375</v>
      </c>
      <c r="G20049">
        <v>1.4215477705001831</v>
      </c>
      <c r="H20049">
        <v>4.3575448989868164</v>
      </c>
      <c r="I20049">
        <v>9.4547271728515625</v>
      </c>
      <c r="J20049">
        <v>3.6627349853515625</v>
      </c>
      <c r="K20049">
        <v>4.7412500716745853E-3</v>
      </c>
      <c r="L20049">
        <v>3.8257187698036432E-3</v>
      </c>
      <c r="M20049">
        <v>9.965759702026844E-3</v>
      </c>
      <c r="N20049">
        <v>1.3987908605486157E-3</v>
      </c>
    </row>
    <row r="20050" spans="1:14" x14ac:dyDescent="0.55000000000000004">
      <c r="A20050" s="1" t="s">
        <v>209</v>
      </c>
      <c r="B20050" t="s">
        <v>210</v>
      </c>
      <c r="C20050">
        <v>1933</v>
      </c>
      <c r="D20050">
        <v>343404711</v>
      </c>
      <c r="E20050">
        <v>14285</v>
      </c>
      <c r="F20050">
        <v>485.7911376953125</v>
      </c>
      <c r="G20050">
        <v>1.4146314859390261</v>
      </c>
      <c r="H20050">
        <v>4.4392819404602051</v>
      </c>
      <c r="I20050">
        <v>9.5023422241210938</v>
      </c>
      <c r="J20050">
        <v>3.6909358501434326</v>
      </c>
      <c r="K20050">
        <v>4.8530693165957928E-3</v>
      </c>
      <c r="L20050">
        <v>3.9519490674138069E-3</v>
      </c>
      <c r="M20050">
        <v>1.0225842706859112E-2</v>
      </c>
      <c r="N20050">
        <v>1.4208239736035466E-3</v>
      </c>
    </row>
    <row r="20051" spans="1:14" x14ac:dyDescent="0.55000000000000004">
      <c r="A20051" s="1" t="s">
        <v>209</v>
      </c>
      <c r="B20051" t="s">
        <v>210</v>
      </c>
      <c r="C20051">
        <v>1934</v>
      </c>
      <c r="D20051">
        <v>348232496</v>
      </c>
      <c r="E20051">
        <v>14773.1103515625</v>
      </c>
      <c r="F20051">
        <v>488.1109619140625</v>
      </c>
      <c r="G20051">
        <v>1.4016813039779663</v>
      </c>
      <c r="H20051">
        <v>4.5184941291809082</v>
      </c>
      <c r="I20051">
        <v>9.456965446472168</v>
      </c>
      <c r="J20051">
        <v>3.717724084854126</v>
      </c>
      <c r="K20051">
        <v>4.9731088802218437E-3</v>
      </c>
      <c r="L20051">
        <v>4.0810741484165192E-3</v>
      </c>
      <c r="M20051">
        <v>1.0497089475393295E-2</v>
      </c>
      <c r="N20051">
        <v>1.4429064467549324E-3</v>
      </c>
    </row>
    <row r="20052" spans="1:14" x14ac:dyDescent="0.55000000000000004">
      <c r="A20052" s="1" t="s">
        <v>209</v>
      </c>
      <c r="B20052" t="s">
        <v>210</v>
      </c>
      <c r="C20052">
        <v>1935</v>
      </c>
      <c r="D20052">
        <v>353128154</v>
      </c>
      <c r="E20052">
        <v>15263.58203125</v>
      </c>
      <c r="F20052">
        <v>490.47210693359375</v>
      </c>
      <c r="G20052">
        <v>1.3889350891113279</v>
      </c>
      <c r="H20052">
        <v>4.595911979675293</v>
      </c>
      <c r="I20052">
        <v>9.4970016479492205</v>
      </c>
      <c r="J20052">
        <v>3.7444541454315186</v>
      </c>
      <c r="K20052">
        <v>5.1002185791730881E-3</v>
      </c>
      <c r="L20052">
        <v>4.2119915597140789E-3</v>
      </c>
      <c r="M20052">
        <v>1.0777249932289124E-2</v>
      </c>
      <c r="N20052">
        <v>1.4650399098172784E-3</v>
      </c>
    </row>
    <row r="20053" spans="1:14" x14ac:dyDescent="0.55000000000000004">
      <c r="A20053" s="1" t="s">
        <v>209</v>
      </c>
      <c r="B20053" t="s">
        <v>210</v>
      </c>
      <c r="C20053">
        <v>1936</v>
      </c>
      <c r="D20053">
        <v>358092638</v>
      </c>
      <c r="E20053">
        <v>15759.375</v>
      </c>
      <c r="F20053">
        <v>495.79254150390625</v>
      </c>
      <c r="G20053">
        <v>1.3845371007919312</v>
      </c>
      <c r="H20053">
        <v>4.6721792221069336</v>
      </c>
      <c r="I20053">
        <v>9.5522899627685565</v>
      </c>
      <c r="J20053">
        <v>3.770848274230957</v>
      </c>
      <c r="K20053">
        <v>5.2372789941728115E-3</v>
      </c>
      <c r="L20053">
        <v>4.3447073549032211E-3</v>
      </c>
      <c r="M20053">
        <v>1.1069212108850481E-2</v>
      </c>
      <c r="N20053">
        <v>1.487226109020412E-3</v>
      </c>
    </row>
    <row r="20054" spans="1:14" x14ac:dyDescent="0.55000000000000004">
      <c r="A20054" s="1" t="s">
        <v>209</v>
      </c>
      <c r="B20054" t="s">
        <v>210</v>
      </c>
      <c r="C20054">
        <v>1937</v>
      </c>
      <c r="D20054">
        <v>363126915</v>
      </c>
      <c r="E20054">
        <v>16259.1025390625</v>
      </c>
      <c r="F20054">
        <v>499.72781372070313</v>
      </c>
      <c r="G20054">
        <v>1.3761794567108154</v>
      </c>
      <c r="H20054">
        <v>4.7474765777587891</v>
      </c>
      <c r="I20054">
        <v>9.6539621353149396</v>
      </c>
      <c r="J20054">
        <v>3.7986595630645752</v>
      </c>
      <c r="K20054">
        <v>5.3858221508562565E-3</v>
      </c>
      <c r="L20054">
        <v>4.4807721860706806E-3</v>
      </c>
      <c r="M20054">
        <v>1.1376060545444489E-2</v>
      </c>
      <c r="N20054">
        <v>1.5094667905941606E-3</v>
      </c>
    </row>
    <row r="20055" spans="1:14" x14ac:dyDescent="0.55000000000000004">
      <c r="A20055" s="1" t="s">
        <v>209</v>
      </c>
      <c r="B20055" t="s">
        <v>210</v>
      </c>
      <c r="C20055">
        <v>1938</v>
      </c>
      <c r="D20055">
        <v>368231967</v>
      </c>
      <c r="E20055">
        <v>16759.791015625</v>
      </c>
      <c r="F20055">
        <v>500.68801879882813</v>
      </c>
      <c r="G20055">
        <v>1.3597081899642944</v>
      </c>
      <c r="H20055">
        <v>4.8204288482666016</v>
      </c>
      <c r="I20055">
        <v>9.6218175888061523</v>
      </c>
      <c r="J20055">
        <v>3.8310284614562988</v>
      </c>
      <c r="K20055">
        <v>5.5455388501286507E-3</v>
      </c>
      <c r="L20055">
        <v>4.6199001371860504E-3</v>
      </c>
      <c r="M20055">
        <v>1.1697202920913696E-2</v>
      </c>
      <c r="N20055">
        <v>1.5317642828449609E-3</v>
      </c>
    </row>
    <row r="20056" spans="1:14" x14ac:dyDescent="0.55000000000000004">
      <c r="A20056" s="1" t="s">
        <v>209</v>
      </c>
      <c r="B20056" t="s">
        <v>210</v>
      </c>
      <c r="C20056">
        <v>1939</v>
      </c>
      <c r="D20056">
        <v>371781679</v>
      </c>
      <c r="E20056">
        <v>17262.681640625</v>
      </c>
      <c r="F20056">
        <v>502.8917236328125</v>
      </c>
      <c r="G20056">
        <v>1.3526532649993896</v>
      </c>
      <c r="H20056">
        <v>4.8918185234069824</v>
      </c>
      <c r="I20056">
        <v>9.6592931747436523</v>
      </c>
      <c r="J20056">
        <v>3.8616633415222168</v>
      </c>
      <c r="K20056">
        <v>5.7142605073750019E-3</v>
      </c>
      <c r="L20056">
        <v>4.7596362419426441E-3</v>
      </c>
      <c r="M20056">
        <v>1.202801801264286E-2</v>
      </c>
      <c r="N20056">
        <v>1.5541210304945707E-3</v>
      </c>
    </row>
    <row r="20057" spans="1:14" x14ac:dyDescent="0.55000000000000004">
      <c r="A20057" s="1" t="s">
        <v>209</v>
      </c>
      <c r="B20057" t="s">
        <v>210</v>
      </c>
      <c r="C20057">
        <v>1940</v>
      </c>
      <c r="D20057">
        <v>373766276</v>
      </c>
      <c r="E20057">
        <v>17771.21484375</v>
      </c>
      <c r="F20057">
        <v>508.53195190429688</v>
      </c>
      <c r="G20057">
        <v>1.3605613708496094</v>
      </c>
      <c r="H20057">
        <v>4.9608278274536133</v>
      </c>
      <c r="I20057">
        <v>9.5195446014404297</v>
      </c>
      <c r="J20057">
        <v>3.8930938243865967</v>
      </c>
      <c r="K20057">
        <v>5.8977473527193069E-3</v>
      </c>
      <c r="L20057">
        <v>4.9020862206816673E-3</v>
      </c>
      <c r="M20057">
        <v>1.2376372702419758E-2</v>
      </c>
      <c r="N20057">
        <v>1.5765397110953927E-3</v>
      </c>
    </row>
    <row r="20058" spans="1:14" x14ac:dyDescent="0.55000000000000004">
      <c r="A20058" s="1" t="s">
        <v>209</v>
      </c>
      <c r="B20058" t="s">
        <v>210</v>
      </c>
      <c r="C20058">
        <v>1941</v>
      </c>
      <c r="D20058">
        <v>374175756</v>
      </c>
      <c r="E20058">
        <v>18282.724609375</v>
      </c>
      <c r="F20058">
        <v>511.51025390625</v>
      </c>
      <c r="G20058">
        <v>1.3670320510864258</v>
      </c>
      <c r="H20058">
        <v>5.0262413024902344</v>
      </c>
      <c r="I20058">
        <v>9.2754802703857422</v>
      </c>
      <c r="J20058">
        <v>3.9211061000823975</v>
      </c>
      <c r="K20058">
        <v>6.0853022150695324E-3</v>
      </c>
      <c r="L20058">
        <v>5.045691505074501E-3</v>
      </c>
      <c r="M20058">
        <v>1.2730078771710396E-2</v>
      </c>
      <c r="N20058">
        <v>1.5990848187357187E-3</v>
      </c>
    </row>
    <row r="20059" spans="1:14" x14ac:dyDescent="0.55000000000000004">
      <c r="A20059" s="1" t="s">
        <v>209</v>
      </c>
      <c r="B20059" t="s">
        <v>210</v>
      </c>
      <c r="C20059">
        <v>1942</v>
      </c>
      <c r="D20059">
        <v>372999886</v>
      </c>
      <c r="E20059">
        <v>18796.853515625</v>
      </c>
      <c r="F20059">
        <v>514.12744140625</v>
      </c>
      <c r="G20059">
        <v>1.3783581256866455</v>
      </c>
      <c r="H20059">
        <v>5.0899214744567871</v>
      </c>
      <c r="I20059">
        <v>9.2634429931640625</v>
      </c>
      <c r="J20059">
        <v>3.9498128890991211</v>
      </c>
      <c r="K20059">
        <v>6.2777535058557987E-3</v>
      </c>
      <c r="L20059">
        <v>5.1904674619436264E-3</v>
      </c>
      <c r="M20059">
        <v>1.3090088032186031E-2</v>
      </c>
      <c r="N20059">
        <v>1.6218667151406407E-3</v>
      </c>
    </row>
    <row r="20060" spans="1:14" x14ac:dyDescent="0.55000000000000004">
      <c r="A20060" s="1" t="s">
        <v>209</v>
      </c>
      <c r="B20060" t="s">
        <v>210</v>
      </c>
      <c r="C20060">
        <v>1943</v>
      </c>
      <c r="D20060">
        <v>370228201</v>
      </c>
      <c r="E20060">
        <v>19313.798828125</v>
      </c>
      <c r="F20060">
        <v>516.946044921875</v>
      </c>
      <c r="G20060">
        <v>1.3962901830673218</v>
      </c>
      <c r="H20060">
        <v>5.1526203155517578</v>
      </c>
      <c r="I20060">
        <v>9.3329372406005859</v>
      </c>
      <c r="J20060">
        <v>3.9770193099975586</v>
      </c>
      <c r="K20060">
        <v>6.471928209066391E-3</v>
      </c>
      <c r="L20060">
        <v>5.3338534198701382E-3</v>
      </c>
      <c r="M20060">
        <v>1.3450752943754196E-2</v>
      </c>
      <c r="N20060">
        <v>1.6449715476483109E-3</v>
      </c>
    </row>
    <row r="20061" spans="1:14" x14ac:dyDescent="0.55000000000000004">
      <c r="A20061" s="1" t="s">
        <v>209</v>
      </c>
      <c r="B20061" t="s">
        <v>210</v>
      </c>
      <c r="C20061">
        <v>1944</v>
      </c>
      <c r="D20061">
        <v>367477113</v>
      </c>
      <c r="E20061">
        <v>19836.1875</v>
      </c>
      <c r="F20061">
        <v>522.38873291015625</v>
      </c>
      <c r="G20061">
        <v>1.4215544462203979</v>
      </c>
      <c r="H20061">
        <v>5.2149143218994141</v>
      </c>
      <c r="I20061">
        <v>9.4299745559692383</v>
      </c>
      <c r="J20061">
        <v>4.003962516784668</v>
      </c>
      <c r="K20061">
        <v>6.6704326309263706E-3</v>
      </c>
      <c r="L20061">
        <v>5.4796375334262848E-3</v>
      </c>
      <c r="M20061">
        <v>1.3818531297147274E-2</v>
      </c>
      <c r="N20061">
        <v>1.6684607835486531E-3</v>
      </c>
    </row>
    <row r="20062" spans="1:14" x14ac:dyDescent="0.55000000000000004">
      <c r="A20062" s="1" t="s">
        <v>209</v>
      </c>
      <c r="B20062" t="s">
        <v>210</v>
      </c>
      <c r="C20062">
        <v>1945</v>
      </c>
      <c r="D20062">
        <v>364746467</v>
      </c>
      <c r="E20062">
        <v>20357.380859375</v>
      </c>
      <c r="F20062">
        <v>521.1923828125</v>
      </c>
      <c r="G20062">
        <v>1.4289169311523438</v>
      </c>
      <c r="H20062">
        <v>5.275578498840332</v>
      </c>
      <c r="I20062">
        <v>9.4669017791748047</v>
      </c>
      <c r="J20062">
        <v>4.0383129119873047</v>
      </c>
      <c r="K20062">
        <v>6.8759461864829063E-3</v>
      </c>
      <c r="L20062">
        <v>5.6286281906068325E-3</v>
      </c>
      <c r="M20062">
        <v>1.4196946285665035E-2</v>
      </c>
      <c r="N20062">
        <v>1.6923721414059401E-3</v>
      </c>
    </row>
    <row r="20063" spans="1:14" x14ac:dyDescent="0.55000000000000004">
      <c r="A20063" s="1" t="s">
        <v>209</v>
      </c>
      <c r="B20063" t="s">
        <v>210</v>
      </c>
      <c r="C20063">
        <v>1946</v>
      </c>
      <c r="D20063">
        <v>362036112</v>
      </c>
      <c r="E20063">
        <v>20880</v>
      </c>
      <c r="F20063">
        <v>522.62078857421875</v>
      </c>
      <c r="G20063">
        <v>1.4435597658157349</v>
      </c>
      <c r="H20063">
        <v>5.3351144790649414</v>
      </c>
      <c r="I20063">
        <v>9.5199432373046875</v>
      </c>
      <c r="J20063">
        <v>4.0685038566589355</v>
      </c>
      <c r="K20063">
        <v>7.0861075073480606E-3</v>
      </c>
      <c r="L20063">
        <v>5.7780030183494091E-3</v>
      </c>
      <c r="M20063">
        <v>1.458083000034094E-2</v>
      </c>
      <c r="N20063">
        <v>1.7167187761515379E-3</v>
      </c>
    </row>
    <row r="20064" spans="1:14" x14ac:dyDescent="0.55000000000000004">
      <c r="A20064" s="1" t="s">
        <v>209</v>
      </c>
      <c r="B20064" t="s">
        <v>210</v>
      </c>
      <c r="C20064">
        <v>1947</v>
      </c>
      <c r="D20064">
        <v>359345897</v>
      </c>
      <c r="E20064">
        <v>21405.791015625</v>
      </c>
      <c r="F20064">
        <v>525.7906494140625</v>
      </c>
      <c r="G20064">
        <v>1.4631881713867188</v>
      </c>
      <c r="H20064">
        <v>5.3944292068481445</v>
      </c>
      <c r="I20064">
        <v>9.6589555740356445</v>
      </c>
      <c r="J20064">
        <v>4.0924100875854492</v>
      </c>
      <c r="K20064">
        <v>7.2886901907622814E-3</v>
      </c>
      <c r="L20064">
        <v>5.9292437508702278E-3</v>
      </c>
      <c r="M20064">
        <v>1.4959423802793026E-2</v>
      </c>
      <c r="N20064">
        <v>1.7414898611605167E-3</v>
      </c>
    </row>
    <row r="20065" spans="1:14" x14ac:dyDescent="0.55000000000000004">
      <c r="A20065" s="1" t="s">
        <v>209</v>
      </c>
      <c r="B20065" t="s">
        <v>210</v>
      </c>
      <c r="C20065">
        <v>1948</v>
      </c>
      <c r="D20065">
        <v>356675672</v>
      </c>
      <c r="E20065">
        <v>21931.3828125</v>
      </c>
      <c r="F20065">
        <v>525.59234619140625</v>
      </c>
      <c r="G20065">
        <v>1.4735862016677856</v>
      </c>
      <c r="H20065">
        <v>5.4531064033508301</v>
      </c>
      <c r="I20065">
        <v>9.7901372909545898</v>
      </c>
      <c r="J20065">
        <v>4.1148872375488281</v>
      </c>
      <c r="K20065">
        <v>7.4961255304515362E-3</v>
      </c>
      <c r="L20065">
        <v>6.0821175575256348E-3</v>
      </c>
      <c r="M20065">
        <v>1.5344892628490925E-2</v>
      </c>
      <c r="N20065">
        <v>1.7666500061750412E-3</v>
      </c>
    </row>
    <row r="20066" spans="1:14" x14ac:dyDescent="0.55000000000000004">
      <c r="A20066" s="1" t="s">
        <v>209</v>
      </c>
      <c r="B20066" t="s">
        <v>210</v>
      </c>
      <c r="C20066">
        <v>1949</v>
      </c>
      <c r="D20066">
        <v>355893489</v>
      </c>
      <c r="E20066">
        <v>22455.87109375</v>
      </c>
      <c r="F20066">
        <v>524.4888916015625</v>
      </c>
      <c r="G20066">
        <v>1.473724365234375</v>
      </c>
      <c r="H20066">
        <v>5.5106687545776367</v>
      </c>
      <c r="I20066">
        <v>9.8650541305541992</v>
      </c>
      <c r="J20066">
        <v>4.1397452354431152</v>
      </c>
      <c r="K20066">
        <v>7.7092028222978115E-3</v>
      </c>
      <c r="L20066">
        <v>6.2374626286327839E-3</v>
      </c>
      <c r="M20066">
        <v>1.5738805755972862E-2</v>
      </c>
      <c r="N20066">
        <v>1.7921399557963014E-3</v>
      </c>
    </row>
    <row r="20067" spans="1:14" x14ac:dyDescent="0.55000000000000004">
      <c r="A20067" s="1" t="s">
        <v>209</v>
      </c>
      <c r="B20067" t="s">
        <v>210</v>
      </c>
      <c r="C20067">
        <v>1950</v>
      </c>
      <c r="D20067">
        <v>357021120</v>
      </c>
      <c r="E20067">
        <v>23111.283203125</v>
      </c>
      <c r="F20067">
        <v>655.4095458984375</v>
      </c>
      <c r="G20067">
        <v>1.8357723951339719</v>
      </c>
      <c r="H20067">
        <v>5.5883054733276367</v>
      </c>
      <c r="I20067">
        <v>10.802733421325684</v>
      </c>
      <c r="J20067">
        <v>4.1633062362670898</v>
      </c>
      <c r="K20067">
        <v>7.9270768910646439E-3</v>
      </c>
      <c r="L20067">
        <v>6.4168558456003666E-3</v>
      </c>
      <c r="M20067">
        <v>1.6161808744072914E-2</v>
      </c>
      <c r="N20067">
        <v>1.81787577457726E-3</v>
      </c>
    </row>
    <row r="20068" spans="1:14" x14ac:dyDescent="0.55000000000000004">
      <c r="A20068" s="1" t="s">
        <v>209</v>
      </c>
      <c r="B20068" t="s">
        <v>210</v>
      </c>
      <c r="C20068">
        <v>1951</v>
      </c>
      <c r="D20068">
        <v>364922368</v>
      </c>
      <c r="E20068">
        <v>23808.55859375</v>
      </c>
      <c r="F20068">
        <v>697.27801513671875</v>
      </c>
      <c r="G20068">
        <v>1.9107571840286257</v>
      </c>
      <c r="H20068">
        <v>5.6723785400390625</v>
      </c>
      <c r="I20068">
        <v>11.31424045562744</v>
      </c>
      <c r="J20068">
        <v>4.1860322952270508</v>
      </c>
      <c r="K20068">
        <v>8.1553123891353607E-3</v>
      </c>
      <c r="L20068">
        <v>6.6086514852941036E-3</v>
      </c>
      <c r="M20068">
        <v>1.6607785597443581E-2</v>
      </c>
      <c r="N20068">
        <v>1.8438218394294379E-3</v>
      </c>
    </row>
    <row r="20069" spans="1:14" x14ac:dyDescent="0.55000000000000004">
      <c r="A20069" s="1" t="s">
        <v>209</v>
      </c>
      <c r="B20069" t="s">
        <v>210</v>
      </c>
      <c r="C20069">
        <v>1952</v>
      </c>
      <c r="D20069">
        <v>372997184</v>
      </c>
      <c r="E20069">
        <v>24533.552734375</v>
      </c>
      <c r="F20069">
        <v>724.993408203125</v>
      </c>
      <c r="G20069">
        <v>1.9436967372894287</v>
      </c>
      <c r="H20069">
        <v>5.75860595703125</v>
      </c>
      <c r="I20069">
        <v>11.498974800109863</v>
      </c>
      <c r="J20069">
        <v>4.2098689079284668</v>
      </c>
      <c r="K20069">
        <v>8.3950245752930641E-3</v>
      </c>
      <c r="L20069">
        <v>6.8092900328338146E-3</v>
      </c>
      <c r="M20069">
        <v>1.7074316740036011E-2</v>
      </c>
      <c r="N20069">
        <v>1.8700030632317064E-3</v>
      </c>
    </row>
    <row r="20070" spans="1:14" x14ac:dyDescent="0.55000000000000004">
      <c r="A20070" s="1" t="s">
        <v>209</v>
      </c>
      <c r="B20070" t="s">
        <v>210</v>
      </c>
      <c r="C20070">
        <v>1953</v>
      </c>
      <c r="D20070">
        <v>381227712</v>
      </c>
      <c r="E20070">
        <v>25273.87109375</v>
      </c>
      <c r="F20070">
        <v>740.31768798828125</v>
      </c>
      <c r="G20070">
        <v>1.9419304132461548</v>
      </c>
      <c r="H20070">
        <v>5.8443441390991211</v>
      </c>
      <c r="I20070">
        <v>11.536453247070313</v>
      </c>
      <c r="J20070">
        <v>4.2337584495544434</v>
      </c>
      <c r="K20070">
        <v>8.6452895775437355E-3</v>
      </c>
      <c r="L20070">
        <v>7.0145139470696449E-3</v>
      </c>
      <c r="M20070">
        <v>1.7556242644786835E-2</v>
      </c>
      <c r="N20070">
        <v>1.8964393530040979E-3</v>
      </c>
    </row>
    <row r="20071" spans="1:14" x14ac:dyDescent="0.55000000000000004">
      <c r="A20071" s="1" t="s">
        <v>209</v>
      </c>
      <c r="B20071" t="s">
        <v>210</v>
      </c>
      <c r="C20071">
        <v>1954</v>
      </c>
      <c r="D20071">
        <v>389731392</v>
      </c>
      <c r="E20071">
        <v>26030.162109375</v>
      </c>
      <c r="F20071">
        <v>756.2921142578125</v>
      </c>
      <c r="G20071">
        <v>1.940546989440918</v>
      </c>
      <c r="H20071">
        <v>5.9291210174560547</v>
      </c>
      <c r="I20071">
        <v>11.507351875305176</v>
      </c>
      <c r="J20071">
        <v>4.2582168579101563</v>
      </c>
      <c r="K20071">
        <v>8.9055057615041733E-3</v>
      </c>
      <c r="L20071">
        <v>7.2269020602107048E-3</v>
      </c>
      <c r="M20071">
        <v>1.8055552616715431E-2</v>
      </c>
      <c r="N20071">
        <v>1.9231458427384496E-3</v>
      </c>
    </row>
    <row r="20072" spans="1:14" x14ac:dyDescent="0.55000000000000004">
      <c r="A20072" s="1" t="s">
        <v>209</v>
      </c>
      <c r="B20072" t="s">
        <v>210</v>
      </c>
      <c r="C20072">
        <v>1955</v>
      </c>
      <c r="D20072">
        <v>398577984</v>
      </c>
      <c r="E20072">
        <v>26792.9140625</v>
      </c>
      <c r="F20072">
        <v>762.7515869140625</v>
      </c>
      <c r="G20072">
        <v>1.913682222366333</v>
      </c>
      <c r="H20072">
        <v>6.0098633766174316</v>
      </c>
      <c r="I20072">
        <v>11.22779655456543</v>
      </c>
      <c r="J20072">
        <v>4.278984546661377</v>
      </c>
      <c r="K20072">
        <v>9.1779287904500961E-3</v>
      </c>
      <c r="L20072">
        <v>7.4454499408602723E-3</v>
      </c>
      <c r="M20072">
        <v>1.8573511391878128E-2</v>
      </c>
      <c r="N20072">
        <v>1.950132311321795E-3</v>
      </c>
    </row>
    <row r="20073" spans="1:14" x14ac:dyDescent="0.55000000000000004">
      <c r="A20073" s="1" t="s">
        <v>209</v>
      </c>
      <c r="B20073" t="s">
        <v>210</v>
      </c>
      <c r="C20073">
        <v>1956</v>
      </c>
      <c r="D20073">
        <v>407656608</v>
      </c>
      <c r="E20073">
        <v>27566.537109375</v>
      </c>
      <c r="F20073">
        <v>773.621826171875</v>
      </c>
      <c r="G20073">
        <v>1.8977291584014893</v>
      </c>
      <c r="H20073">
        <v>6.0879039764404297</v>
      </c>
      <c r="I20073">
        <v>11.063440322875977</v>
      </c>
      <c r="J20073">
        <v>4.2976737022399902</v>
      </c>
      <c r="K20073">
        <v>9.4601185992360115E-3</v>
      </c>
      <c r="L20073">
        <v>7.6686171814799309E-3</v>
      </c>
      <c r="M20073">
        <v>1.9106140360236168E-2</v>
      </c>
      <c r="N20073">
        <v>1.9774038810282946E-3</v>
      </c>
    </row>
    <row r="20074" spans="1:14" x14ac:dyDescent="0.55000000000000004">
      <c r="A20074" s="1" t="s">
        <v>209</v>
      </c>
      <c r="B20074" t="s">
        <v>210</v>
      </c>
      <c r="C20074">
        <v>1957</v>
      </c>
      <c r="D20074">
        <v>416935392</v>
      </c>
      <c r="E20074">
        <v>28345.23046875</v>
      </c>
      <c r="F20074">
        <v>778.695556640625</v>
      </c>
      <c r="G20074">
        <v>1.8676648139953611</v>
      </c>
      <c r="H20074">
        <v>6.1622591018676758</v>
      </c>
      <c r="I20074">
        <v>10.856091499328612</v>
      </c>
      <c r="J20074">
        <v>4.315495491027832</v>
      </c>
      <c r="K20074">
        <v>9.7532467916607857E-3</v>
      </c>
      <c r="L20074">
        <v>7.8969933092594147E-3</v>
      </c>
      <c r="M20074">
        <v>1.9655199721455578E-2</v>
      </c>
      <c r="N20074">
        <v>2.0049603190273046E-3</v>
      </c>
    </row>
    <row r="20075" spans="1:14" x14ac:dyDescent="0.55000000000000004">
      <c r="A20075" s="1" t="s">
        <v>209</v>
      </c>
      <c r="B20075" t="s">
        <v>210</v>
      </c>
      <c r="C20075">
        <v>1958</v>
      </c>
      <c r="D20075">
        <v>426295776</v>
      </c>
      <c r="E20075">
        <v>29134.34765625</v>
      </c>
      <c r="F20075">
        <v>789.11627197265625</v>
      </c>
      <c r="G20075">
        <v>1.8511004447937012</v>
      </c>
      <c r="H20075">
        <v>6.2337727546691895</v>
      </c>
      <c r="I20075">
        <v>10.68995475769043</v>
      </c>
      <c r="J20075">
        <v>4.3314757347106934</v>
      </c>
      <c r="K20075">
        <v>1.0055677033960819E-2</v>
      </c>
      <c r="L20075">
        <v>8.1286262720823288E-3</v>
      </c>
      <c r="M20075">
        <v>2.0217100158333778E-2</v>
      </c>
      <c r="N20075">
        <v>2.032797085121274E-3</v>
      </c>
    </row>
    <row r="20076" spans="1:14" x14ac:dyDescent="0.55000000000000004">
      <c r="A20076" s="1" t="s">
        <v>209</v>
      </c>
      <c r="B20076" t="s">
        <v>210</v>
      </c>
      <c r="C20076">
        <v>1959</v>
      </c>
      <c r="D20076">
        <v>435900352</v>
      </c>
      <c r="E20076">
        <v>29928.427734375</v>
      </c>
      <c r="F20076">
        <v>794.0787353515625</v>
      </c>
      <c r="G20076">
        <v>1.8216978311538696</v>
      </c>
      <c r="H20076">
        <v>6.2989139556884766</v>
      </c>
      <c r="I20076">
        <v>10.215498924255373</v>
      </c>
      <c r="J20076">
        <v>4.3438606262207031</v>
      </c>
      <c r="K20076">
        <v>1.0370725765824318E-2</v>
      </c>
      <c r="L20076">
        <v>8.3641707897186279E-3</v>
      </c>
      <c r="M20076">
        <v>2.0795799791812897E-2</v>
      </c>
      <c r="N20076">
        <v>2.0609037019312382E-3</v>
      </c>
    </row>
    <row r="20077" spans="1:14" x14ac:dyDescent="0.55000000000000004">
      <c r="A20077" s="1" t="s">
        <v>209</v>
      </c>
      <c r="B20077" t="s">
        <v>210</v>
      </c>
      <c r="C20077">
        <v>1960</v>
      </c>
      <c r="D20077">
        <v>445954560</v>
      </c>
      <c r="E20077">
        <v>30409.0078125</v>
      </c>
      <c r="F20077">
        <v>480.5810546875</v>
      </c>
      <c r="G20077">
        <v>1.0776457786560061</v>
      </c>
      <c r="H20077">
        <v>6.3093481063842773</v>
      </c>
      <c r="I20077">
        <v>7.0351166725158691</v>
      </c>
      <c r="J20077">
        <v>4.3481736183166504</v>
      </c>
      <c r="K20077">
        <v>1.06993205845356E-2</v>
      </c>
      <c r="L20077">
        <v>8.5566714406013489E-3</v>
      </c>
      <c r="M20077">
        <v>2.1345257759094238E-2</v>
      </c>
      <c r="N20077">
        <v>2.0892652682960033E-3</v>
      </c>
    </row>
    <row r="20078" spans="1:14" x14ac:dyDescent="0.55000000000000004">
      <c r="A20078" s="1" t="s">
        <v>209</v>
      </c>
      <c r="B20078" t="s">
        <v>210</v>
      </c>
      <c r="C20078">
        <v>1961</v>
      </c>
      <c r="D20078">
        <v>456351872</v>
      </c>
      <c r="E20078">
        <v>31085.486328125</v>
      </c>
      <c r="F20078">
        <v>676.4786376953125</v>
      </c>
      <c r="G20078">
        <v>1.482361912727356</v>
      </c>
      <c r="H20078">
        <v>6.3632373809814453</v>
      </c>
      <c r="I20078">
        <v>10.328960418701172</v>
      </c>
      <c r="J20078">
        <v>4.3594622611999512</v>
      </c>
      <c r="K20078">
        <v>1.102885790169239E-2</v>
      </c>
      <c r="L20078">
        <v>8.7762009352445602E-3</v>
      </c>
      <c r="M20078">
        <v>2.1924450993537903E-2</v>
      </c>
      <c r="N20078">
        <v>2.1193912252783775E-3</v>
      </c>
    </row>
    <row r="20079" spans="1:14" x14ac:dyDescent="0.55000000000000004">
      <c r="A20079" s="1" t="s">
        <v>209</v>
      </c>
      <c r="B20079" t="s">
        <v>210</v>
      </c>
      <c r="C20079">
        <v>1962</v>
      </c>
      <c r="D20079">
        <v>467024192</v>
      </c>
      <c r="E20079">
        <v>31484.603515625</v>
      </c>
      <c r="F20079">
        <v>399.1168212890625</v>
      </c>
      <c r="G20079">
        <v>0.8545956015586853</v>
      </c>
      <c r="H20079">
        <v>6.3657875061035156</v>
      </c>
      <c r="I20079">
        <v>6.5708837509155273</v>
      </c>
      <c r="J20079">
        <v>4.3605337142944336</v>
      </c>
      <c r="K20079">
        <v>1.1356803588569164E-2</v>
      </c>
      <c r="L20079">
        <v>8.9552728459239006E-3</v>
      </c>
      <c r="M20079">
        <v>2.2461788728833199E-2</v>
      </c>
      <c r="N20079">
        <v>2.149712760001421E-3</v>
      </c>
    </row>
    <row r="20080" spans="1:14" x14ac:dyDescent="0.55000000000000004">
      <c r="A20080" s="1" t="s">
        <v>209</v>
      </c>
      <c r="B20080" t="s">
        <v>210</v>
      </c>
      <c r="C20080">
        <v>1963</v>
      </c>
      <c r="D20080">
        <v>477933632</v>
      </c>
      <c r="E20080">
        <v>31841.8984375</v>
      </c>
      <c r="F20080">
        <v>357.29510498046875</v>
      </c>
      <c r="G20080">
        <v>0.74758309125900269</v>
      </c>
      <c r="H20080">
        <v>6.3624229431152344</v>
      </c>
      <c r="I20080">
        <v>6.0792760848999023</v>
      </c>
      <c r="J20080">
        <v>4.3573651313781738</v>
      </c>
      <c r="K20080">
        <v>1.1683830060064793E-2</v>
      </c>
      <c r="L20080">
        <v>9.1262459754943848E-3</v>
      </c>
      <c r="M20080">
        <v>2.2990372031927109E-2</v>
      </c>
      <c r="N20080">
        <v>2.180296229198575E-3</v>
      </c>
    </row>
    <row r="20081" spans="1:14" x14ac:dyDescent="0.55000000000000004">
      <c r="A20081" s="1" t="s">
        <v>209</v>
      </c>
      <c r="B20081" t="s">
        <v>210</v>
      </c>
      <c r="C20081">
        <v>1964</v>
      </c>
      <c r="D20081">
        <v>489059296</v>
      </c>
      <c r="E20081">
        <v>32192.5859375</v>
      </c>
      <c r="F20081">
        <v>350.68817138671875</v>
      </c>
      <c r="G20081">
        <v>0.71706676483154297</v>
      </c>
      <c r="H20081">
        <v>6.3596172332763672</v>
      </c>
      <c r="I20081">
        <v>6.1147828102111816</v>
      </c>
      <c r="J20081">
        <v>4.3511204719543457</v>
      </c>
      <c r="K20081">
        <v>1.2011642567813396E-2</v>
      </c>
      <c r="L20081">
        <v>9.2930113896727562E-3</v>
      </c>
      <c r="M20081">
        <v>2.3516338318586349E-2</v>
      </c>
      <c r="N20081">
        <v>2.2116850595921278E-3</v>
      </c>
    </row>
    <row r="20082" spans="1:14" x14ac:dyDescent="0.55000000000000004">
      <c r="A20082" s="1" t="s">
        <v>209</v>
      </c>
      <c r="B20082" t="s">
        <v>210</v>
      </c>
      <c r="C20082">
        <v>1965</v>
      </c>
      <c r="D20082">
        <v>500114336</v>
      </c>
      <c r="E20082">
        <v>32516.1640625</v>
      </c>
      <c r="F20082">
        <v>323.57778930664063</v>
      </c>
      <c r="G20082">
        <v>0.64700764417648315</v>
      </c>
      <c r="H20082">
        <v>6.3581552505493164</v>
      </c>
      <c r="I20082">
        <v>6.2160100936889648</v>
      </c>
      <c r="J20082">
        <v>4.3398680686950684</v>
      </c>
      <c r="K20082">
        <v>1.2330964207649233E-2</v>
      </c>
      <c r="L20082">
        <v>9.4581581652164459E-3</v>
      </c>
      <c r="M20082">
        <v>2.4032119661569595E-2</v>
      </c>
      <c r="N20082">
        <v>2.2429968230426311E-3</v>
      </c>
    </row>
    <row r="20083" spans="1:14" x14ac:dyDescent="0.55000000000000004">
      <c r="A20083" s="1" t="s">
        <v>209</v>
      </c>
      <c r="B20083" t="s">
        <v>210</v>
      </c>
      <c r="C20083">
        <v>1966</v>
      </c>
      <c r="D20083">
        <v>510992608</v>
      </c>
      <c r="E20083">
        <v>32921.578125</v>
      </c>
      <c r="F20083">
        <v>405.41217041015625</v>
      </c>
      <c r="G20083">
        <v>0.79338163137435913</v>
      </c>
      <c r="H20083">
        <v>6.3746738433837891</v>
      </c>
      <c r="I20083">
        <v>8.0526103973388672</v>
      </c>
      <c r="J20083">
        <v>4.3300662040710449</v>
      </c>
      <c r="K20083">
        <v>1.2658009305596352E-2</v>
      </c>
      <c r="L20083">
        <v>9.6383392810821516E-3</v>
      </c>
      <c r="M20083">
        <v>2.457190677523613E-2</v>
      </c>
      <c r="N20083">
        <v>2.2755577228963375E-3</v>
      </c>
    </row>
    <row r="20084" spans="1:14" x14ac:dyDescent="0.55000000000000004">
      <c r="A20084" s="1" t="s">
        <v>209</v>
      </c>
      <c r="B20084" t="s">
        <v>210</v>
      </c>
      <c r="C20084">
        <v>1967</v>
      </c>
      <c r="D20084">
        <v>521987072</v>
      </c>
      <c r="E20084">
        <v>33336.30859375</v>
      </c>
      <c r="F20084">
        <v>414.73263549804688</v>
      </c>
      <c r="G20084">
        <v>0.79452663660049438</v>
      </c>
      <c r="H20084">
        <v>6.3909926414489746</v>
      </c>
      <c r="I20084">
        <v>8.0209016799926758</v>
      </c>
      <c r="J20084">
        <v>4.3219218254089355</v>
      </c>
      <c r="K20084">
        <v>1.2997345067560673E-2</v>
      </c>
      <c r="L20084">
        <v>9.8195262253284437E-3</v>
      </c>
      <c r="M20084">
        <v>2.5126216933131214E-2</v>
      </c>
      <c r="N20084">
        <v>2.3093451745808125E-3</v>
      </c>
    </row>
    <row r="20085" spans="1:14" x14ac:dyDescent="0.55000000000000004">
      <c r="A20085" s="1" t="s">
        <v>209</v>
      </c>
      <c r="B20085" t="s">
        <v>210</v>
      </c>
      <c r="C20085">
        <v>1968</v>
      </c>
      <c r="D20085">
        <v>533431904</v>
      </c>
      <c r="E20085">
        <v>33598.4453125</v>
      </c>
      <c r="F20085">
        <v>262.13385009765625</v>
      </c>
      <c r="G20085">
        <v>0.49141016602516174</v>
      </c>
      <c r="H20085">
        <v>6.3772759437561035</v>
      </c>
      <c r="I20085">
        <v>5.0098681449890137</v>
      </c>
      <c r="J20085">
        <v>4.3092308044433594</v>
      </c>
      <c r="K20085">
        <v>1.3344278559088709E-2</v>
      </c>
      <c r="L20085">
        <v>9.9825486540794355E-3</v>
      </c>
      <c r="M20085">
        <v>2.5671074166893959E-2</v>
      </c>
      <c r="N20085">
        <v>2.3442478850483894E-3</v>
      </c>
    </row>
    <row r="20086" spans="1:14" x14ac:dyDescent="0.55000000000000004">
      <c r="A20086" s="1" t="s">
        <v>209</v>
      </c>
      <c r="B20086" t="s">
        <v>210</v>
      </c>
      <c r="C20086">
        <v>1969</v>
      </c>
      <c r="D20086">
        <v>545314688</v>
      </c>
      <c r="E20086">
        <v>33906.671875</v>
      </c>
      <c r="F20086">
        <v>308.23062133789063</v>
      </c>
      <c r="G20086">
        <v>0.56523442268371582</v>
      </c>
      <c r="H20086">
        <v>6.3763375282287598</v>
      </c>
      <c r="I20086">
        <v>6.2756524085998535</v>
      </c>
      <c r="J20086">
        <v>4.2946157455444336</v>
      </c>
      <c r="K20086">
        <v>1.3694043271243572E-2</v>
      </c>
      <c r="L20086">
        <v>1.0149051435291769E-2</v>
      </c>
      <c r="M20086">
        <v>2.6223106309771534E-2</v>
      </c>
      <c r="N20086">
        <v>2.3800118360668421E-3</v>
      </c>
    </row>
    <row r="20087" spans="1:14" x14ac:dyDescent="0.55000000000000004">
      <c r="A20087" s="1" t="s">
        <v>209</v>
      </c>
      <c r="B20087" t="s">
        <v>210</v>
      </c>
      <c r="C20087">
        <v>1970</v>
      </c>
      <c r="D20087">
        <v>557501312</v>
      </c>
      <c r="E20087">
        <v>34101.0703125</v>
      </c>
      <c r="F20087">
        <v>194.39517211914065</v>
      </c>
      <c r="G20087">
        <v>0.34869006276130676</v>
      </c>
      <c r="H20087">
        <v>6.3518056869506836</v>
      </c>
      <c r="I20087">
        <v>3.8010966777801514</v>
      </c>
      <c r="J20087">
        <v>4.2750205993652344</v>
      </c>
      <c r="K20087">
        <v>1.4046979136765003E-2</v>
      </c>
      <c r="L20087">
        <v>1.030184142291546E-2</v>
      </c>
      <c r="M20087">
        <v>2.6765141636133191E-2</v>
      </c>
      <c r="N20087">
        <v>2.4163210764527321E-3</v>
      </c>
    </row>
    <row r="20088" spans="1:14" x14ac:dyDescent="0.55000000000000004">
      <c r="A20088" s="1" t="s">
        <v>209</v>
      </c>
      <c r="B20088" t="s">
        <v>210</v>
      </c>
      <c r="C20088">
        <v>1971</v>
      </c>
      <c r="D20088">
        <v>569999168</v>
      </c>
      <c r="E20088">
        <v>34336.015625</v>
      </c>
      <c r="F20088">
        <v>234.94741821289065</v>
      </c>
      <c r="G20088">
        <v>0.4121890664100647</v>
      </c>
      <c r="H20088">
        <v>6.3386678695678711</v>
      </c>
      <c r="I20088">
        <v>4.8751153945922852</v>
      </c>
      <c r="J20088">
        <v>4.2572002410888672</v>
      </c>
      <c r="K20088">
        <v>1.4395622536540031E-2</v>
      </c>
      <c r="L20088">
        <v>1.0466277599334717E-2</v>
      </c>
      <c r="M20088">
        <v>2.7315527200698853E-2</v>
      </c>
      <c r="N20088">
        <v>2.4536270648241043E-3</v>
      </c>
    </row>
    <row r="20089" spans="1:14" x14ac:dyDescent="0.55000000000000004">
      <c r="A20089" s="1" t="s">
        <v>209</v>
      </c>
      <c r="B20089" t="s">
        <v>210</v>
      </c>
      <c r="C20089">
        <v>1972</v>
      </c>
      <c r="D20089">
        <v>582837952</v>
      </c>
      <c r="E20089">
        <v>34720.484375</v>
      </c>
      <c r="F20089">
        <v>384.46951293945313</v>
      </c>
      <c r="G20089">
        <v>0.65965074300765991</v>
      </c>
      <c r="H20089">
        <v>6.3530869483947754</v>
      </c>
      <c r="I20089">
        <v>7.9728617668151855</v>
      </c>
      <c r="J20089">
        <v>4.2406997680664063</v>
      </c>
      <c r="K20089">
        <v>1.473523210734129E-2</v>
      </c>
      <c r="L20089">
        <v>1.0661759413778782E-2</v>
      </c>
      <c r="M20089">
        <v>2.7888782322406769E-2</v>
      </c>
      <c r="N20089">
        <v>2.4917901027947664E-3</v>
      </c>
    </row>
    <row r="20090" spans="1:14" x14ac:dyDescent="0.55000000000000004">
      <c r="A20090" s="1" t="s">
        <v>209</v>
      </c>
      <c r="B20090" t="s">
        <v>210</v>
      </c>
      <c r="C20090">
        <v>1973</v>
      </c>
      <c r="D20090">
        <v>596107456</v>
      </c>
      <c r="E20090">
        <v>35060.05078125</v>
      </c>
      <c r="F20090">
        <v>339.56417846679688</v>
      </c>
      <c r="G20090">
        <v>0.56963586807250977</v>
      </c>
      <c r="H20090">
        <v>6.3605742454528809</v>
      </c>
      <c r="I20090">
        <v>7.2320113182067871</v>
      </c>
      <c r="J20090">
        <v>4.2205147743225098</v>
      </c>
      <c r="K20090">
        <v>1.5072014182806017E-2</v>
      </c>
      <c r="L20090">
        <v>1.08499713242054E-2</v>
      </c>
      <c r="M20090">
        <v>2.8452791273593903E-2</v>
      </c>
      <c r="N20090">
        <v>2.5308053009212017E-3</v>
      </c>
    </row>
    <row r="20091" spans="1:14" x14ac:dyDescent="0.55000000000000004">
      <c r="A20091" s="1" t="s">
        <v>209</v>
      </c>
      <c r="B20091" t="s">
        <v>210</v>
      </c>
      <c r="C20091">
        <v>1974</v>
      </c>
      <c r="D20091">
        <v>609721920</v>
      </c>
      <c r="E20091">
        <v>35363.44140625</v>
      </c>
      <c r="F20091">
        <v>303.39111328125</v>
      </c>
      <c r="G20091">
        <v>0.49758929014205933</v>
      </c>
      <c r="H20091">
        <v>6.3629283905029297</v>
      </c>
      <c r="I20091">
        <v>6.6472511291503906</v>
      </c>
      <c r="J20091">
        <v>4.2017378807067871</v>
      </c>
      <c r="K20091">
        <v>1.5405181795358658E-2</v>
      </c>
      <c r="L20091">
        <v>1.1035846546292303E-2</v>
      </c>
      <c r="M20091">
        <v>2.9010720551013947E-2</v>
      </c>
      <c r="N20091">
        <v>2.5696929078549147E-3</v>
      </c>
    </row>
    <row r="20092" spans="1:14" x14ac:dyDescent="0.55000000000000004">
      <c r="A20092" s="1" t="s">
        <v>209</v>
      </c>
      <c r="B20092" t="s">
        <v>210</v>
      </c>
      <c r="C20092">
        <v>1975</v>
      </c>
      <c r="D20092">
        <v>623524224</v>
      </c>
      <c r="E20092">
        <v>35602.0390625</v>
      </c>
      <c r="F20092">
        <v>238.59957885742188</v>
      </c>
      <c r="G20092">
        <v>0.38266289234161377</v>
      </c>
      <c r="H20092">
        <v>6.3531289100646973</v>
      </c>
      <c r="I20092">
        <v>5.1725482940673828</v>
      </c>
      <c r="J20092">
        <v>4.1855993270874023</v>
      </c>
      <c r="K20092">
        <v>1.574435830116272E-2</v>
      </c>
      <c r="L20092">
        <v>1.121958252042532E-2</v>
      </c>
      <c r="M20092">
        <v>2.957616001367569E-2</v>
      </c>
      <c r="N20092">
        <v>2.612219424918294E-3</v>
      </c>
    </row>
    <row r="20093" spans="1:14" x14ac:dyDescent="0.55000000000000004">
      <c r="A20093" s="1" t="s">
        <v>209</v>
      </c>
      <c r="B20093" t="s">
        <v>210</v>
      </c>
      <c r="C20093">
        <v>1976</v>
      </c>
      <c r="D20093">
        <v>637451456</v>
      </c>
      <c r="E20093">
        <v>35788.40625</v>
      </c>
      <c r="F20093">
        <v>186.36734008789065</v>
      </c>
      <c r="G20093">
        <v>0.29236319661140442</v>
      </c>
      <c r="H20093">
        <v>6.3344926834106445</v>
      </c>
      <c r="I20093">
        <v>4.0595645904541016</v>
      </c>
      <c r="J20093">
        <v>4.1658101081848145</v>
      </c>
      <c r="K20093">
        <v>1.607300341129303E-2</v>
      </c>
      <c r="L20093">
        <v>1.1397026479244232E-2</v>
      </c>
      <c r="M20093">
        <v>3.0124582350254059E-2</v>
      </c>
      <c r="N20093">
        <v>2.6545526925474405E-3</v>
      </c>
    </row>
    <row r="20094" spans="1:14" x14ac:dyDescent="0.55000000000000004">
      <c r="A20094" s="1" t="s">
        <v>209</v>
      </c>
      <c r="B20094" t="s">
        <v>210</v>
      </c>
      <c r="C20094">
        <v>1977</v>
      </c>
      <c r="D20094">
        <v>651685632</v>
      </c>
      <c r="E20094">
        <v>36185.91796875</v>
      </c>
      <c r="F20094">
        <v>397.5098876953125</v>
      </c>
      <c r="G20094">
        <v>0.60997182130813599</v>
      </c>
      <c r="H20094">
        <v>6.3532228469848633</v>
      </c>
      <c r="I20094">
        <v>8.6580371856689453</v>
      </c>
      <c r="J20094">
        <v>4.1511249542236328</v>
      </c>
      <c r="K20094">
        <v>1.6401741653680801E-2</v>
      </c>
      <c r="L20094">
        <v>1.1613123118877413E-2</v>
      </c>
      <c r="M20094">
        <v>3.0713677406311035E-2</v>
      </c>
      <c r="N20094">
        <v>2.6988130994141102E-3</v>
      </c>
    </row>
    <row r="20095" spans="1:14" x14ac:dyDescent="0.55000000000000004">
      <c r="A20095" s="1" t="s">
        <v>209</v>
      </c>
      <c r="B20095" t="s">
        <v>210</v>
      </c>
      <c r="C20095">
        <v>1978</v>
      </c>
      <c r="D20095">
        <v>666267776</v>
      </c>
      <c r="E20095">
        <v>36446.16015625</v>
      </c>
      <c r="F20095">
        <v>260.24090576171875</v>
      </c>
      <c r="G20095">
        <v>0.39059504866600042</v>
      </c>
      <c r="H20095">
        <v>6.3492350578308105</v>
      </c>
      <c r="I20095">
        <v>5.8396620750427246</v>
      </c>
      <c r="J20095">
        <v>4.1337637901306152</v>
      </c>
      <c r="K20095">
        <v>1.6725797206163406E-2</v>
      </c>
      <c r="L20095">
        <v>1.180989108979702E-2</v>
      </c>
      <c r="M20095">
        <v>3.1280837953090668E-2</v>
      </c>
      <c r="N20095">
        <v>2.7451477944850922E-3</v>
      </c>
    </row>
    <row r="20096" spans="1:14" x14ac:dyDescent="0.55000000000000004">
      <c r="A20096" s="1" t="s">
        <v>209</v>
      </c>
      <c r="B20096" t="s">
        <v>210</v>
      </c>
      <c r="C20096">
        <v>1979</v>
      </c>
      <c r="D20096">
        <v>681248384</v>
      </c>
      <c r="E20096">
        <v>36624.41796875</v>
      </c>
      <c r="F20096">
        <v>178.25825500488281</v>
      </c>
      <c r="G20096">
        <v>0.26166412234306335</v>
      </c>
      <c r="H20096">
        <v>6.333620548248291</v>
      </c>
      <c r="I20096">
        <v>4.2145175933837891</v>
      </c>
      <c r="J20096">
        <v>4.1142239570617676</v>
      </c>
      <c r="K20096">
        <v>1.7040999606251717E-2</v>
      </c>
      <c r="L20096">
        <v>1.1998604983091354E-2</v>
      </c>
      <c r="M20096">
        <v>3.183196485042572E-2</v>
      </c>
      <c r="N20096">
        <v>2.7923616580665112E-3</v>
      </c>
    </row>
    <row r="20097" spans="1:14" x14ac:dyDescent="0.55000000000000004">
      <c r="A20097" s="1" t="s">
        <v>209</v>
      </c>
      <c r="B20097" t="s">
        <v>210</v>
      </c>
      <c r="C20097">
        <v>1980</v>
      </c>
      <c r="D20097">
        <v>696828352</v>
      </c>
      <c r="E20097">
        <v>36817.03125</v>
      </c>
      <c r="F20097">
        <v>192.61398315429688</v>
      </c>
      <c r="G20097">
        <v>0.27641525864601135</v>
      </c>
      <c r="H20097">
        <v>6.3187789916992188</v>
      </c>
      <c r="I20097">
        <v>4.3711237907409668</v>
      </c>
      <c r="J20097">
        <v>4.0985188484191895</v>
      </c>
      <c r="K20097">
        <v>1.7355699092149734E-2</v>
      </c>
      <c r="L20097">
        <v>1.219592709094286E-2</v>
      </c>
      <c r="M20097">
        <v>3.2392095774412155E-2</v>
      </c>
      <c r="N20097">
        <v>2.8404686599969864E-3</v>
      </c>
    </row>
    <row r="20098" spans="1:14" x14ac:dyDescent="0.55000000000000004">
      <c r="A20098" s="1" t="s">
        <v>209</v>
      </c>
      <c r="B20098" t="s">
        <v>210</v>
      </c>
      <c r="C20098">
        <v>1981</v>
      </c>
      <c r="D20098">
        <v>712869312</v>
      </c>
      <c r="E20098">
        <v>37042.05859375</v>
      </c>
      <c r="F20098">
        <v>225.02430725097656</v>
      </c>
      <c r="G20098">
        <v>0.31565997004508972</v>
      </c>
      <c r="H20098">
        <v>6.3070125579833984</v>
      </c>
      <c r="I20098">
        <v>4.8341212272644043</v>
      </c>
      <c r="J20098">
        <v>4.0907192230224609</v>
      </c>
      <c r="K20098">
        <v>1.7691561952233315E-2</v>
      </c>
      <c r="L20098">
        <v>1.2406487017869949E-2</v>
      </c>
      <c r="M20098">
        <v>3.2988991588354111E-2</v>
      </c>
      <c r="N20098">
        <v>2.8909409884363413E-3</v>
      </c>
    </row>
    <row r="20099" spans="1:14" x14ac:dyDescent="0.55000000000000004">
      <c r="A20099" s="1" t="s">
        <v>209</v>
      </c>
      <c r="B20099" t="s">
        <v>210</v>
      </c>
      <c r="C20099">
        <v>1982</v>
      </c>
      <c r="D20099">
        <v>729169472</v>
      </c>
      <c r="E20099">
        <v>37191.4609375</v>
      </c>
      <c r="F20099">
        <v>149.40667724609375</v>
      </c>
      <c r="G20099">
        <v>0.20489978790283203</v>
      </c>
      <c r="H20099">
        <v>6.2824258804321289</v>
      </c>
      <c r="I20099">
        <v>3.1947329044342041</v>
      </c>
      <c r="J20099">
        <v>4.0834212303161621</v>
      </c>
      <c r="K20099">
        <v>1.8032243475317955E-2</v>
      </c>
      <c r="L20099">
        <v>1.261189766228199E-2</v>
      </c>
      <c r="M20099">
        <v>3.3585932105779648E-2</v>
      </c>
      <c r="N20099">
        <v>2.9417893383651972E-3</v>
      </c>
    </row>
    <row r="20100" spans="1:14" x14ac:dyDescent="0.55000000000000004">
      <c r="A20100" s="1" t="s">
        <v>209</v>
      </c>
      <c r="B20100" t="s">
        <v>210</v>
      </c>
      <c r="C20100">
        <v>1983</v>
      </c>
      <c r="D20100">
        <v>745826560</v>
      </c>
      <c r="E20100">
        <v>37514.76171875</v>
      </c>
      <c r="F20100">
        <v>323.2984619140625</v>
      </c>
      <c r="G20100">
        <v>0.43347674608230591</v>
      </c>
      <c r="H20100">
        <v>6.282282829284668</v>
      </c>
      <c r="I20100">
        <v>6.2658610343933105</v>
      </c>
      <c r="J20100">
        <v>4.0856413841247559</v>
      </c>
      <c r="K20100">
        <v>1.8408264964818951E-2</v>
      </c>
      <c r="L20100">
        <v>1.2856638990342615E-2</v>
      </c>
      <c r="M20100">
        <v>3.4260883927345276E-2</v>
      </c>
      <c r="N20100">
        <v>2.9959811363369222E-3</v>
      </c>
    </row>
    <row r="20101" spans="1:14" x14ac:dyDescent="0.55000000000000004">
      <c r="A20101" s="1" t="s">
        <v>209</v>
      </c>
      <c r="B20101" t="s">
        <v>210</v>
      </c>
      <c r="C20101">
        <v>1984</v>
      </c>
      <c r="D20101">
        <v>762895168</v>
      </c>
      <c r="E20101">
        <v>37711.65625</v>
      </c>
      <c r="F20101">
        <v>196.89460754394531</v>
      </c>
      <c r="G20101">
        <v>0.25808867812156677</v>
      </c>
      <c r="H20101">
        <v>6.2527756690979004</v>
      </c>
      <c r="I20101">
        <v>3.2997550964355469</v>
      </c>
      <c r="J20101">
        <v>4.0855059623718262</v>
      </c>
      <c r="K20101">
        <v>1.8796902149915695E-2</v>
      </c>
      <c r="L20101">
        <v>1.3088253326714041E-2</v>
      </c>
      <c r="M20101">
        <v>3.4937813878059387E-2</v>
      </c>
      <c r="N20101">
        <v>3.0526586342602968E-3</v>
      </c>
    </row>
    <row r="20102" spans="1:14" x14ac:dyDescent="0.55000000000000004">
      <c r="A20102" s="1" t="s">
        <v>209</v>
      </c>
      <c r="B20102" t="s">
        <v>210</v>
      </c>
      <c r="C20102">
        <v>1985</v>
      </c>
      <c r="D20102">
        <v>780242112</v>
      </c>
      <c r="E20102">
        <v>37871.84765625</v>
      </c>
      <c r="F20102">
        <v>160.19554138183594</v>
      </c>
      <c r="G20102">
        <v>0.20531515777111051</v>
      </c>
      <c r="H20102">
        <v>6.2225470542907715</v>
      </c>
      <c r="I20102">
        <v>2.9103679656982422</v>
      </c>
      <c r="J20102">
        <v>4.0874576568603516</v>
      </c>
      <c r="K20102">
        <v>1.9200649112462997E-2</v>
      </c>
      <c r="L20102">
        <v>1.3327470049262049E-2</v>
      </c>
      <c r="M20102">
        <v>3.5638652741909027E-2</v>
      </c>
      <c r="N20102">
        <v>3.1105356756597757E-3</v>
      </c>
    </row>
    <row r="20103" spans="1:14" x14ac:dyDescent="0.55000000000000004">
      <c r="A20103" s="1" t="s">
        <v>209</v>
      </c>
      <c r="B20103" t="s">
        <v>210</v>
      </c>
      <c r="C20103">
        <v>1986</v>
      </c>
      <c r="D20103">
        <v>797878976</v>
      </c>
      <c r="E20103">
        <v>38072.53125</v>
      </c>
      <c r="F20103">
        <v>200.68229675292969</v>
      </c>
      <c r="G20103">
        <v>0.25151973962783813</v>
      </c>
      <c r="H20103">
        <v>6.1975507736206055</v>
      </c>
      <c r="I20103">
        <v>3.525184154510498</v>
      </c>
      <c r="J20103">
        <v>4.0942239761352539</v>
      </c>
      <c r="K20103">
        <v>1.9624855369329453E-2</v>
      </c>
      <c r="L20103">
        <v>1.3583974912762642E-2</v>
      </c>
      <c r="M20103">
        <v>3.6380130797624588E-2</v>
      </c>
      <c r="N20103">
        <v>3.171298885717988E-3</v>
      </c>
    </row>
    <row r="20104" spans="1:14" x14ac:dyDescent="0.55000000000000004">
      <c r="A20104" s="1" t="s">
        <v>209</v>
      </c>
      <c r="B20104" t="s">
        <v>210</v>
      </c>
      <c r="C20104">
        <v>1987</v>
      </c>
      <c r="D20104">
        <v>815716160</v>
      </c>
      <c r="E20104">
        <v>38202.875</v>
      </c>
      <c r="F20104">
        <v>130.34478759765625</v>
      </c>
      <c r="G20104">
        <v>0.15979184210300446</v>
      </c>
      <c r="H20104">
        <v>6.1634407043457031</v>
      </c>
      <c r="I20104">
        <v>2.3636465072631836</v>
      </c>
      <c r="J20104">
        <v>4.0994763374328613</v>
      </c>
      <c r="K20104">
        <v>2.0052308216691017E-2</v>
      </c>
      <c r="L20104">
        <v>1.384076662361622E-2</v>
      </c>
      <c r="M20104">
        <v>3.7123315036296851E-2</v>
      </c>
      <c r="N20104">
        <v>3.2302387990057468E-3</v>
      </c>
    </row>
    <row r="20105" spans="1:14" x14ac:dyDescent="0.55000000000000004">
      <c r="A20105" s="1" t="s">
        <v>209</v>
      </c>
      <c r="B20105" t="s">
        <v>210</v>
      </c>
      <c r="C20105">
        <v>1988</v>
      </c>
      <c r="D20105">
        <v>833729664</v>
      </c>
      <c r="E20105">
        <v>38427.08203125</v>
      </c>
      <c r="F20105">
        <v>224.20489501953125</v>
      </c>
      <c r="G20105">
        <v>0.26891797780990601</v>
      </c>
      <c r="H20105">
        <v>6.1470637321472168</v>
      </c>
      <c r="I20105">
        <v>4.2313241958618164</v>
      </c>
      <c r="J20105">
        <v>4.1108336448669434</v>
      </c>
      <c r="K20105">
        <v>2.0517196506261826E-2</v>
      </c>
      <c r="L20105">
        <v>1.4130378141999245E-2</v>
      </c>
      <c r="M20105">
        <v>3.7941724061965942E-2</v>
      </c>
      <c r="N20105">
        <v>3.2941491808742285E-3</v>
      </c>
    </row>
    <row r="20106" spans="1:14" x14ac:dyDescent="0.55000000000000004">
      <c r="A20106" s="1" t="s">
        <v>209</v>
      </c>
      <c r="B20106" t="s">
        <v>210</v>
      </c>
      <c r="C20106">
        <v>1989</v>
      </c>
      <c r="D20106">
        <v>852012672</v>
      </c>
      <c r="E20106">
        <v>38597.83984375</v>
      </c>
      <c r="F20106">
        <v>170.75749206542969</v>
      </c>
      <c r="G20106">
        <v>0.20041660964488983</v>
      </c>
      <c r="H20106">
        <v>6.1230459213256836</v>
      </c>
      <c r="I20106">
        <v>3.2582015991210938</v>
      </c>
      <c r="J20106">
        <v>4.1247835159301758</v>
      </c>
      <c r="K20106">
        <v>2.1002596244215965E-2</v>
      </c>
      <c r="L20106">
        <v>1.443064771592617E-2</v>
      </c>
      <c r="M20106">
        <v>3.879242017865181E-2</v>
      </c>
      <c r="N20106">
        <v>3.359177615493536E-3</v>
      </c>
    </row>
    <row r="20107" spans="1:14" x14ac:dyDescent="0.55000000000000004">
      <c r="A20107" s="1" t="s">
        <v>209</v>
      </c>
      <c r="B20107" t="s">
        <v>210</v>
      </c>
      <c r="C20107">
        <v>1990</v>
      </c>
      <c r="D20107">
        <v>870452160</v>
      </c>
      <c r="E20107">
        <v>38771.7421875</v>
      </c>
      <c r="F20107">
        <v>173.89897155761719</v>
      </c>
      <c r="G20107">
        <v>0.19978004693984985</v>
      </c>
      <c r="H20107">
        <v>6.1006278991699219</v>
      </c>
      <c r="I20107">
        <v>3.3656351566314697</v>
      </c>
      <c r="J20107">
        <v>4.1329860687255859</v>
      </c>
      <c r="K20107">
        <v>2.1425995975732803E-2</v>
      </c>
      <c r="L20107">
        <v>1.4745511114597321E-2</v>
      </c>
      <c r="M20107">
        <v>3.9596974849700928E-2</v>
      </c>
      <c r="N20107">
        <v>3.4254675265401602E-3</v>
      </c>
    </row>
    <row r="20108" spans="1:14" x14ac:dyDescent="0.55000000000000004">
      <c r="A20108" s="1" t="s">
        <v>209</v>
      </c>
      <c r="B20108" t="s">
        <v>210</v>
      </c>
      <c r="C20108">
        <v>1991</v>
      </c>
      <c r="D20108">
        <v>888941760</v>
      </c>
      <c r="E20108">
        <v>38907.30859375</v>
      </c>
      <c r="F20108">
        <v>135.57276916503906</v>
      </c>
      <c r="G20108">
        <v>0.15251028537750244</v>
      </c>
      <c r="H20108">
        <v>6.074678897857666</v>
      </c>
      <c r="I20108">
        <v>2.7407627105712891</v>
      </c>
      <c r="J20108">
        <v>4.1432561874389648</v>
      </c>
      <c r="K20108">
        <v>2.1859021857380867E-2</v>
      </c>
      <c r="L20108">
        <v>1.5073892660439014E-2</v>
      </c>
      <c r="M20108">
        <v>4.0426697582006454E-2</v>
      </c>
      <c r="N20108">
        <v>3.4937816672027111E-3</v>
      </c>
    </row>
    <row r="20109" spans="1:14" x14ac:dyDescent="0.55000000000000004">
      <c r="A20109" s="1" t="s">
        <v>209</v>
      </c>
      <c r="B20109" t="s">
        <v>210</v>
      </c>
      <c r="C20109">
        <v>1992</v>
      </c>
      <c r="D20109">
        <v>907574080</v>
      </c>
      <c r="E20109">
        <v>39074.12109375</v>
      </c>
      <c r="F20109">
        <v>166.80587768554688</v>
      </c>
      <c r="G20109">
        <v>0.18379312753677368</v>
      </c>
      <c r="H20109">
        <v>6.0513749122619629</v>
      </c>
      <c r="I20109">
        <v>3.193615198135376</v>
      </c>
      <c r="J20109">
        <v>4.1579155921936035</v>
      </c>
      <c r="K20109">
        <v>2.2294208407402039E-2</v>
      </c>
      <c r="L20109">
        <v>1.5424713492393494E-2</v>
      </c>
      <c r="M20109">
        <v>4.1283003985881805E-2</v>
      </c>
      <c r="N20109">
        <v>3.5640820860862732E-3</v>
      </c>
    </row>
    <row r="20110" spans="1:14" x14ac:dyDescent="0.55000000000000004">
      <c r="A20110" s="1" t="s">
        <v>209</v>
      </c>
      <c r="B20110" t="s">
        <v>210</v>
      </c>
      <c r="C20110">
        <v>1993</v>
      </c>
      <c r="D20110">
        <v>926351296</v>
      </c>
      <c r="E20110">
        <v>39204.0390625</v>
      </c>
      <c r="F20110">
        <v>129.92488098144531</v>
      </c>
      <c r="G20110">
        <v>0.14025445282459259</v>
      </c>
      <c r="H20110">
        <v>6.0236482620239258</v>
      </c>
      <c r="I20110">
        <v>2.533111572265625</v>
      </c>
      <c r="J20110">
        <v>4.1727218627929688</v>
      </c>
      <c r="K20110">
        <v>2.2723928093910217E-2</v>
      </c>
      <c r="L20110">
        <v>1.5778064727783203E-2</v>
      </c>
      <c r="M20110">
        <v>4.2138040065765381E-2</v>
      </c>
      <c r="N20110">
        <v>3.63604724407196E-3</v>
      </c>
    </row>
    <row r="20111" spans="1:14" x14ac:dyDescent="0.55000000000000004">
      <c r="A20111" s="1" t="s">
        <v>209</v>
      </c>
      <c r="B20111" t="s">
        <v>210</v>
      </c>
      <c r="C20111">
        <v>1994</v>
      </c>
      <c r="D20111">
        <v>945261952</v>
      </c>
      <c r="E20111">
        <v>39322.390625</v>
      </c>
      <c r="F20111">
        <v>118.34613800048828</v>
      </c>
      <c r="G20111">
        <v>0.12519930303096771</v>
      </c>
      <c r="H20111">
        <v>5.9886808395385742</v>
      </c>
      <c r="I20111">
        <v>2.048776388168335</v>
      </c>
      <c r="J20111">
        <v>4.1870183944702148</v>
      </c>
      <c r="K20111">
        <v>2.3155182600021359E-2</v>
      </c>
      <c r="L20111">
        <v>1.6142124310135841E-2</v>
      </c>
      <c r="M20111">
        <v>4.3007776141166687E-2</v>
      </c>
      <c r="N20111">
        <v>3.7104696966707702E-3</v>
      </c>
    </row>
    <row r="20112" spans="1:14" x14ac:dyDescent="0.55000000000000004">
      <c r="A20112" s="1" t="s">
        <v>209</v>
      </c>
      <c r="B20112" t="s">
        <v>210</v>
      </c>
      <c r="C20112">
        <v>1995</v>
      </c>
      <c r="D20112">
        <v>964279104</v>
      </c>
      <c r="E20112">
        <v>39406.6484375</v>
      </c>
      <c r="F20112">
        <v>84.2623291015625</v>
      </c>
      <c r="G20112">
        <v>8.7383754551410675E-2</v>
      </c>
      <c r="H20112">
        <v>5.9504060745239258</v>
      </c>
      <c r="I20112">
        <v>1.4941500425338743</v>
      </c>
      <c r="J20112">
        <v>4.2007913589477539</v>
      </c>
      <c r="K20112">
        <v>2.3584863170981407E-2</v>
      </c>
      <c r="L20112">
        <v>1.6518278047442436E-2</v>
      </c>
      <c r="M20112">
        <v>4.388963058590889E-2</v>
      </c>
      <c r="N20112">
        <v>3.786490997299552E-3</v>
      </c>
    </row>
    <row r="20113" spans="1:14" x14ac:dyDescent="0.55000000000000004">
      <c r="A20113" s="1" t="s">
        <v>209</v>
      </c>
      <c r="B20113" t="s">
        <v>210</v>
      </c>
      <c r="C20113">
        <v>1996</v>
      </c>
      <c r="D20113">
        <v>983281216</v>
      </c>
      <c r="E20113">
        <v>39569.43359375</v>
      </c>
      <c r="F20113">
        <v>162.78257751464844</v>
      </c>
      <c r="G20113">
        <v>0.16555038094520569</v>
      </c>
      <c r="H20113">
        <v>5.9213628768920898</v>
      </c>
      <c r="I20113">
        <v>2.7142605781555176</v>
      </c>
      <c r="J20113">
        <v>4.2176728248596191</v>
      </c>
      <c r="K20113">
        <v>2.4024466052651405E-2</v>
      </c>
      <c r="L20113">
        <v>1.6933400183916092E-2</v>
      </c>
      <c r="M20113">
        <v>4.4822443276643753E-2</v>
      </c>
      <c r="N20113">
        <v>3.8645779713988304E-3</v>
      </c>
    </row>
    <row r="20114" spans="1:14" x14ac:dyDescent="0.55000000000000004">
      <c r="A20114" s="1" t="s">
        <v>209</v>
      </c>
      <c r="B20114" t="s">
        <v>210</v>
      </c>
      <c r="C20114">
        <v>1997</v>
      </c>
      <c r="D20114">
        <v>1002335232</v>
      </c>
      <c r="E20114">
        <v>39671.015625</v>
      </c>
      <c r="F20114">
        <v>101.58201599121094</v>
      </c>
      <c r="G20114">
        <v>0.10134535282850266</v>
      </c>
      <c r="H20114">
        <v>5.8708405494689941</v>
      </c>
      <c r="I20114">
        <v>1.3578674793243408</v>
      </c>
      <c r="J20114">
        <v>4.2317285537719727</v>
      </c>
      <c r="K20114">
        <v>2.4463184177875519E-2</v>
      </c>
      <c r="L20114">
        <v>1.7352359369397163E-2</v>
      </c>
      <c r="M20114">
        <v>4.5760307461023331E-2</v>
      </c>
      <c r="N20114">
        <v>3.9447629824280739E-3</v>
      </c>
    </row>
    <row r="20115" spans="1:14" x14ac:dyDescent="0.55000000000000004">
      <c r="A20115" s="1" t="s">
        <v>209</v>
      </c>
      <c r="B20115" t="s">
        <v>210</v>
      </c>
      <c r="C20115">
        <v>1998</v>
      </c>
      <c r="D20115">
        <v>1021434560</v>
      </c>
      <c r="E20115">
        <v>39765.80859375</v>
      </c>
      <c r="F20115">
        <v>94.791229248046875</v>
      </c>
      <c r="G20115">
        <v>9.2802062630653381E-2</v>
      </c>
      <c r="H20115">
        <v>5.831662654876709</v>
      </c>
      <c r="I20115">
        <v>1.537537693977356</v>
      </c>
      <c r="J20115">
        <v>4.2491455078125</v>
      </c>
      <c r="K20115">
        <v>2.4897368624806404E-2</v>
      </c>
      <c r="L20115">
        <v>1.7775347456336021E-2</v>
      </c>
      <c r="M20115">
        <v>4.6699337661266327E-2</v>
      </c>
      <c r="N20115">
        <v>4.0266220457851887E-3</v>
      </c>
    </row>
    <row r="20116" spans="1:14" x14ac:dyDescent="0.55000000000000004">
      <c r="A20116" s="1" t="s">
        <v>209</v>
      </c>
      <c r="B20116" t="s">
        <v>210</v>
      </c>
      <c r="C20116">
        <v>1999</v>
      </c>
      <c r="D20116">
        <v>1040500032</v>
      </c>
      <c r="E20116">
        <v>39850.921875</v>
      </c>
      <c r="F20116">
        <v>85.114021301269531</v>
      </c>
      <c r="G20116">
        <v>8.1801079213619232E-2</v>
      </c>
      <c r="H20116">
        <v>5.7931365966796875</v>
      </c>
      <c r="I20116">
        <v>1.4176216125488279</v>
      </c>
      <c r="J20116">
        <v>4.2692432403564453</v>
      </c>
      <c r="K20116">
        <v>2.5333307683467865E-2</v>
      </c>
      <c r="L20116">
        <v>1.8230466172099113E-2</v>
      </c>
      <c r="M20116">
        <v>4.7673650085926056E-2</v>
      </c>
      <c r="N20116">
        <v>4.1098748333752155E-3</v>
      </c>
    </row>
    <row r="20117" spans="1:14" x14ac:dyDescent="0.55000000000000004">
      <c r="A20117" s="1" t="s">
        <v>209</v>
      </c>
      <c r="B20117" t="s">
        <v>210</v>
      </c>
      <c r="C20117">
        <v>2000</v>
      </c>
      <c r="D20117">
        <v>1059633664</v>
      </c>
      <c r="E20117">
        <v>40042.08984375</v>
      </c>
      <c r="F20117">
        <v>191.16888427734375</v>
      </c>
      <c r="G20117">
        <v>0.18041035532951355</v>
      </c>
      <c r="H20117">
        <v>5.7757911682128906</v>
      </c>
      <c r="I20117">
        <v>3.5561923980712891</v>
      </c>
      <c r="J20117">
        <v>4.2877507209777832</v>
      </c>
      <c r="K20117">
        <v>2.5755567476153377E-2</v>
      </c>
      <c r="L20117">
        <v>1.8712766468524933E-2</v>
      </c>
      <c r="M20117">
        <v>4.8660155385732651E-2</v>
      </c>
      <c r="N20117">
        <v>4.1918219067156315E-3</v>
      </c>
    </row>
    <row r="20118" spans="1:14" x14ac:dyDescent="0.55000000000000004">
      <c r="A20118" s="1" t="s">
        <v>209</v>
      </c>
      <c r="B20118" t="s">
        <v>210</v>
      </c>
      <c r="C20118">
        <v>2001</v>
      </c>
      <c r="D20118">
        <v>1078970880</v>
      </c>
      <c r="E20118">
        <v>40183.47265625</v>
      </c>
      <c r="F20118">
        <v>141.38250732421875</v>
      </c>
      <c r="G20118">
        <v>0.13103459775447843</v>
      </c>
      <c r="H20118">
        <v>5.7543826103210449</v>
      </c>
      <c r="I20118">
        <v>2.8073430061340332</v>
      </c>
      <c r="J20118">
        <v>4.3035492897033691</v>
      </c>
      <c r="K20118">
        <v>2.6163427159190174E-2</v>
      </c>
      <c r="L20118">
        <v>1.9194955006241798E-2</v>
      </c>
      <c r="M20118">
        <v>4.9633588641881943E-2</v>
      </c>
      <c r="N20118">
        <v>4.2752083390951157E-3</v>
      </c>
    </row>
    <row r="20119" spans="1:14" x14ac:dyDescent="0.55000000000000004">
      <c r="A20119" s="1" t="s">
        <v>209</v>
      </c>
      <c r="B20119" t="s">
        <v>210</v>
      </c>
      <c r="C20119">
        <v>2002</v>
      </c>
      <c r="D20119">
        <v>1098313088</v>
      </c>
      <c r="E20119">
        <v>40269.90234375</v>
      </c>
      <c r="F20119">
        <v>86.42803955078125</v>
      </c>
      <c r="G20119">
        <v>7.8691624104976654E-2</v>
      </c>
      <c r="H20119">
        <v>5.7226285934448242</v>
      </c>
      <c r="I20119">
        <v>1.6049247980117798</v>
      </c>
      <c r="J20119">
        <v>4.3161740303039551</v>
      </c>
      <c r="K20119">
        <v>2.6551781222224236E-2</v>
      </c>
      <c r="L20119">
        <v>1.96809321641922E-2</v>
      </c>
      <c r="M20119">
        <v>5.0588753074407578E-2</v>
      </c>
      <c r="N20119">
        <v>4.3560415506362915E-3</v>
      </c>
    </row>
    <row r="20120" spans="1:14" x14ac:dyDescent="0.55000000000000004">
      <c r="A20120" s="1" t="s">
        <v>209</v>
      </c>
      <c r="B20120" t="s">
        <v>210</v>
      </c>
      <c r="C20120">
        <v>2003</v>
      </c>
      <c r="D20120">
        <v>1117415168</v>
      </c>
      <c r="E20120">
        <v>40382.97265625</v>
      </c>
      <c r="F20120">
        <v>113.06968688964844</v>
      </c>
      <c r="G20120">
        <v>0.10118860751390456</v>
      </c>
      <c r="H20120">
        <v>5.6915144920349121</v>
      </c>
      <c r="I20120">
        <v>1.9382688999176023</v>
      </c>
      <c r="J20120">
        <v>4.3250870704650879</v>
      </c>
      <c r="K20120">
        <v>2.6930041611194611E-2</v>
      </c>
      <c r="L20120">
        <v>2.0189803093671799E-2</v>
      </c>
      <c r="M20120">
        <v>5.1559463143348694E-2</v>
      </c>
      <c r="N20120">
        <v>4.4396198354661465E-3</v>
      </c>
    </row>
    <row r="20121" spans="1:14" x14ac:dyDescent="0.55000000000000004">
      <c r="A20121" s="1" t="s">
        <v>209</v>
      </c>
      <c r="B20121" t="s">
        <v>210</v>
      </c>
      <c r="C20121">
        <v>2004</v>
      </c>
      <c r="D20121">
        <v>1136264576</v>
      </c>
      <c r="E20121">
        <v>40454.87109375</v>
      </c>
      <c r="F20121">
        <v>71.902549743652344</v>
      </c>
      <c r="G20121">
        <v>6.3279762864112854E-2</v>
      </c>
      <c r="H20121">
        <v>5.6586313247680664</v>
      </c>
      <c r="I20121">
        <v>1.3330565690994265</v>
      </c>
      <c r="J20121">
        <v>4.3343887329101563</v>
      </c>
      <c r="K20121">
        <v>2.7311097830533981E-2</v>
      </c>
      <c r="L20121">
        <v>2.0724104717373848E-2</v>
      </c>
      <c r="M20121">
        <v>5.2561316639184952E-2</v>
      </c>
      <c r="N20121">
        <v>4.5261154882609844E-3</v>
      </c>
    </row>
    <row r="20122" spans="1:14" x14ac:dyDescent="0.55000000000000004">
      <c r="A20122" s="1" t="s">
        <v>209</v>
      </c>
      <c r="B20122" t="s">
        <v>210</v>
      </c>
      <c r="C20122">
        <v>2005</v>
      </c>
      <c r="D20122">
        <v>1154638720</v>
      </c>
      <c r="E20122">
        <v>40497.94140625</v>
      </c>
      <c r="F20122">
        <v>43.071201324462891</v>
      </c>
      <c r="G20122">
        <v>3.7302751094102859E-2</v>
      </c>
      <c r="H20122">
        <v>5.6261582374572754</v>
      </c>
      <c r="I20122">
        <v>0.88045883178710938</v>
      </c>
      <c r="J20122">
        <v>4.3461275100708008</v>
      </c>
      <c r="K20122">
        <v>2.7710417285561562E-2</v>
      </c>
      <c r="L20122">
        <v>2.1281547844409943E-2</v>
      </c>
      <c r="M20122">
        <v>5.3608264774084091E-2</v>
      </c>
      <c r="N20122">
        <v>4.6162982471287251E-3</v>
      </c>
    </row>
    <row r="20123" spans="1:14" x14ac:dyDescent="0.55000000000000004">
      <c r="A20123" s="1" t="s">
        <v>209</v>
      </c>
      <c r="B20123" t="s">
        <v>210</v>
      </c>
      <c r="C20123">
        <v>2006</v>
      </c>
      <c r="D20123">
        <v>1172373760</v>
      </c>
      <c r="E20123">
        <v>40536.8828125</v>
      </c>
      <c r="F20123">
        <v>38.939231872558594</v>
      </c>
      <c r="G20123">
        <v>3.3214010298252106E-2</v>
      </c>
      <c r="H20123">
        <v>5.5909099578857422</v>
      </c>
      <c r="I20123">
        <v>0.74386638402938843</v>
      </c>
      <c r="J20123">
        <v>4.3565526008605957</v>
      </c>
      <c r="K20123">
        <v>2.8096143156290054E-2</v>
      </c>
      <c r="L20123">
        <v>2.1870436146855351E-2</v>
      </c>
      <c r="M20123">
        <v>5.4676834493875504E-2</v>
      </c>
      <c r="N20123">
        <v>4.7102523967623711E-3</v>
      </c>
    </row>
    <row r="20124" spans="1:14" x14ac:dyDescent="0.55000000000000004">
      <c r="A20124" s="1" t="s">
        <v>209</v>
      </c>
      <c r="B20124" t="s">
        <v>210</v>
      </c>
      <c r="C20124">
        <v>2007</v>
      </c>
      <c r="D20124">
        <v>1189691776</v>
      </c>
      <c r="E20124">
        <v>40631.21875</v>
      </c>
      <c r="F20124">
        <v>94.33642578125</v>
      </c>
      <c r="G20124">
        <v>7.9294845461845398E-2</v>
      </c>
      <c r="H20124">
        <v>5.5689268112182617</v>
      </c>
      <c r="I20124">
        <v>2.0705802440643311</v>
      </c>
      <c r="J20124">
        <v>4.3728756904602051</v>
      </c>
      <c r="K20124">
        <v>2.8510360047221184E-2</v>
      </c>
      <c r="L20124">
        <v>2.2512838244438171E-2</v>
      </c>
      <c r="M20124">
        <v>5.58316670358181E-2</v>
      </c>
      <c r="N20124">
        <v>4.8084692098200321E-3</v>
      </c>
    </row>
    <row r="20125" spans="1:14" x14ac:dyDescent="0.55000000000000004">
      <c r="A20125" s="1" t="s">
        <v>209</v>
      </c>
      <c r="B20125" t="s">
        <v>210</v>
      </c>
      <c r="C20125">
        <v>2008</v>
      </c>
      <c r="D20125">
        <v>1206734848</v>
      </c>
      <c r="E20125">
        <v>40779.5546875</v>
      </c>
      <c r="F20125">
        <v>148.33396911621094</v>
      </c>
      <c r="G20125">
        <v>0.12292175740003586</v>
      </c>
      <c r="H20125">
        <v>5.5531744956970215</v>
      </c>
      <c r="I20125">
        <v>3.1288878917694092</v>
      </c>
      <c r="J20125">
        <v>4.3908953666687012</v>
      </c>
      <c r="K20125">
        <v>2.8907559812068939E-2</v>
      </c>
      <c r="L20125">
        <v>2.3212509229779243E-2</v>
      </c>
      <c r="M20125">
        <v>5.7028930634260178E-2</v>
      </c>
      <c r="N20125">
        <v>4.9088615924119949E-3</v>
      </c>
    </row>
    <row r="20126" spans="1:14" x14ac:dyDescent="0.55000000000000004">
      <c r="A20126" s="1" t="s">
        <v>209</v>
      </c>
      <c r="B20126" t="s">
        <v>210</v>
      </c>
      <c r="C20126">
        <v>2009</v>
      </c>
      <c r="D20126">
        <v>1223640192</v>
      </c>
      <c r="E20126">
        <v>40862.43359375</v>
      </c>
      <c r="F20126">
        <v>82.880378723144531</v>
      </c>
      <c r="G20126">
        <v>6.7732639610767365E-2</v>
      </c>
      <c r="H20126">
        <v>5.5250649452209473</v>
      </c>
      <c r="I20126">
        <v>1.5828497409820557</v>
      </c>
      <c r="J20126">
        <v>4.4131312370300293</v>
      </c>
      <c r="K20126">
        <v>2.9289297759532928E-2</v>
      </c>
      <c r="L20126">
        <v>2.3966191336512569E-2</v>
      </c>
      <c r="M20126">
        <v>5.826718732714653E-2</v>
      </c>
      <c r="N20126">
        <v>5.0117005594074726E-3</v>
      </c>
    </row>
    <row r="20127" spans="1:14" x14ac:dyDescent="0.55000000000000004">
      <c r="A20127" s="1" t="s">
        <v>209</v>
      </c>
      <c r="B20127" t="s">
        <v>210</v>
      </c>
      <c r="C20127">
        <v>2010</v>
      </c>
      <c r="D20127">
        <v>1240613632</v>
      </c>
      <c r="E20127">
        <v>40980.875</v>
      </c>
      <c r="F20127">
        <v>118.44115447998048</v>
      </c>
      <c r="G20127">
        <v>9.5469810068607316E-2</v>
      </c>
      <c r="H20127">
        <v>5.5025577545166016</v>
      </c>
      <c r="I20127">
        <v>2.2876071929931641</v>
      </c>
      <c r="J20127">
        <v>4.4395084381103516</v>
      </c>
      <c r="K20127">
        <v>2.9739841818809509E-2</v>
      </c>
      <c r="L20127">
        <v>2.4752726778388023E-2</v>
      </c>
      <c r="M20127">
        <v>5.9610269963741302E-2</v>
      </c>
      <c r="N20127">
        <v>5.1176995038986206E-3</v>
      </c>
    </row>
    <row r="20128" spans="1:14" x14ac:dyDescent="0.55000000000000004">
      <c r="A20128" s="1" t="s">
        <v>209</v>
      </c>
      <c r="B20128" t="s">
        <v>210</v>
      </c>
      <c r="C20128">
        <v>2011</v>
      </c>
      <c r="D20128">
        <v>1257621248</v>
      </c>
      <c r="E20128">
        <v>41078.6171875</v>
      </c>
      <c r="F20128">
        <v>97.739654541015625</v>
      </c>
      <c r="G20128">
        <v>7.7717877924442291E-2</v>
      </c>
      <c r="H20128">
        <v>5.4773063659667969</v>
      </c>
      <c r="I20128">
        <v>1.8731248378753664</v>
      </c>
      <c r="J20128">
        <v>4.4646611213684082</v>
      </c>
      <c r="K20128">
        <v>3.0191494151949883E-2</v>
      </c>
      <c r="L20128">
        <v>2.5580532848834991E-2</v>
      </c>
      <c r="M20128">
        <v>6.0999643057584763E-2</v>
      </c>
      <c r="N20128">
        <v>5.2276141941547394E-3</v>
      </c>
    </row>
    <row r="20129" spans="1:14" x14ac:dyDescent="0.55000000000000004">
      <c r="A20129" s="1" t="s">
        <v>209</v>
      </c>
      <c r="B20129" t="s">
        <v>210</v>
      </c>
      <c r="C20129">
        <v>2012</v>
      </c>
      <c r="D20129">
        <v>1274487168</v>
      </c>
      <c r="E20129">
        <v>41239.4921875</v>
      </c>
      <c r="F20129">
        <v>160.87741088867188</v>
      </c>
      <c r="G20129">
        <v>0.12622913718223572</v>
      </c>
      <c r="H20129">
        <v>5.4598441123962402</v>
      </c>
      <c r="I20129">
        <v>3.0097603797912602</v>
      </c>
      <c r="J20129">
        <v>4.4932975769042969</v>
      </c>
      <c r="K20129">
        <v>3.0633626505732536E-2</v>
      </c>
      <c r="L20129">
        <v>2.6497926563024521E-2</v>
      </c>
      <c r="M20129">
        <v>6.2468811869621277E-2</v>
      </c>
      <c r="N20129">
        <v>5.3372574038803577E-3</v>
      </c>
    </row>
    <row r="20130" spans="1:14" x14ac:dyDescent="0.55000000000000004">
      <c r="A20130" s="1" t="s">
        <v>209</v>
      </c>
      <c r="B20130" t="s">
        <v>210</v>
      </c>
      <c r="C20130">
        <v>2013</v>
      </c>
      <c r="D20130">
        <v>1291132032</v>
      </c>
      <c r="E20130">
        <v>41456.7890625</v>
      </c>
      <c r="F20130">
        <v>217.2935791015625</v>
      </c>
      <c r="G20130">
        <v>0.16829694807529449</v>
      </c>
      <c r="H20130">
        <v>5.4535317420959473</v>
      </c>
      <c r="I20130">
        <v>4.4721822738647461</v>
      </c>
      <c r="J20130">
        <v>4.5194830894470215</v>
      </c>
      <c r="K20130">
        <v>3.1012073159217831E-2</v>
      </c>
      <c r="L20130">
        <v>2.7457429096102715E-2</v>
      </c>
      <c r="M20130">
        <v>6.3916310667991638E-2</v>
      </c>
      <c r="N20130">
        <v>5.4468056187033653E-3</v>
      </c>
    </row>
    <row r="20131" spans="1:14" x14ac:dyDescent="0.55000000000000004">
      <c r="A20131" s="1" t="s">
        <v>209</v>
      </c>
      <c r="B20131" t="s">
        <v>210</v>
      </c>
      <c r="C20131">
        <v>2014</v>
      </c>
      <c r="D20131">
        <v>1307246464</v>
      </c>
      <c r="E20131">
        <v>41556.19921875</v>
      </c>
      <c r="F20131">
        <v>99.410697937011719</v>
      </c>
      <c r="G20131">
        <v>7.6045870780944824E-2</v>
      </c>
      <c r="H20131">
        <v>5.4293675422668457</v>
      </c>
      <c r="I20131">
        <v>1.9065059423446655</v>
      </c>
      <c r="J20131">
        <v>4.5470929145812988</v>
      </c>
      <c r="K20131">
        <v>3.1389608979225159E-2</v>
      </c>
      <c r="L20131">
        <v>2.8463536873459816E-2</v>
      </c>
      <c r="M20131">
        <v>6.5410897135734558E-2</v>
      </c>
      <c r="N20131">
        <v>5.5577494204044342E-3</v>
      </c>
    </row>
    <row r="20132" spans="1:14" x14ac:dyDescent="0.55000000000000004">
      <c r="A20132" s="1" t="s">
        <v>209</v>
      </c>
      <c r="B20132" t="s">
        <v>210</v>
      </c>
      <c r="C20132">
        <v>2015</v>
      </c>
      <c r="D20132">
        <v>1322866560</v>
      </c>
      <c r="E20132">
        <v>41708.84375</v>
      </c>
      <c r="F20132">
        <v>152.6483154296875</v>
      </c>
      <c r="G20132">
        <v>0.11539207398891448</v>
      </c>
      <c r="H20132">
        <v>5.4095182418823242</v>
      </c>
      <c r="I20132">
        <v>2.7112119197845459</v>
      </c>
      <c r="J20132">
        <v>4.5760483741760254</v>
      </c>
      <c r="K20132">
        <v>3.1758546829223633E-2</v>
      </c>
      <c r="L20132">
        <v>2.9513146728277206E-2</v>
      </c>
      <c r="M20132">
        <v>6.6941805183887482E-2</v>
      </c>
      <c r="N20132">
        <v>5.670107901096344E-3</v>
      </c>
    </row>
    <row r="20133" spans="1:14" x14ac:dyDescent="0.55000000000000004">
      <c r="A20133" s="1" t="s">
        <v>209</v>
      </c>
      <c r="B20133" t="s">
        <v>210</v>
      </c>
      <c r="C20133">
        <v>2016</v>
      </c>
      <c r="D20133">
        <v>1338636288</v>
      </c>
      <c r="E20133">
        <v>41873.36328125</v>
      </c>
      <c r="F20133">
        <v>164.51992797851563</v>
      </c>
      <c r="G20133">
        <v>0.12290114909410477</v>
      </c>
      <c r="H20133">
        <v>5.3986544609069824</v>
      </c>
      <c r="I20133">
        <v>3.5773043632507324</v>
      </c>
      <c r="J20133">
        <v>4.6089186668395996</v>
      </c>
      <c r="K20133">
        <v>3.2123144716024399E-2</v>
      </c>
      <c r="L20133">
        <v>3.0617119744420052E-2</v>
      </c>
      <c r="M20133">
        <v>6.852249801158905E-2</v>
      </c>
      <c r="N20133">
        <v>5.7822349481284618E-3</v>
      </c>
    </row>
    <row r="20134" spans="1:14" x14ac:dyDescent="0.55000000000000004">
      <c r="A20134" s="1" t="s">
        <v>209</v>
      </c>
      <c r="B20134" t="s">
        <v>210</v>
      </c>
      <c r="C20134">
        <v>2017</v>
      </c>
      <c r="D20134">
        <v>1354195712</v>
      </c>
      <c r="E20134">
        <v>41994.63671875</v>
      </c>
      <c r="F20134">
        <v>121.2707061767578</v>
      </c>
      <c r="G20134">
        <v>8.9551828801631927E-2</v>
      </c>
      <c r="H20134">
        <v>5.3826107978820801</v>
      </c>
      <c r="I20134">
        <v>2.6565382480621338</v>
      </c>
      <c r="J20134">
        <v>4.6405034065246582</v>
      </c>
      <c r="K20134">
        <v>3.2485254108905792E-2</v>
      </c>
      <c r="L20134">
        <v>3.174101933836937E-2</v>
      </c>
      <c r="M20134">
        <v>7.0122614502906799E-2</v>
      </c>
      <c r="N20134">
        <v>5.8963424526154995E-3</v>
      </c>
    </row>
    <row r="20135" spans="1:14" x14ac:dyDescent="0.55000000000000004">
      <c r="A20135" s="1" t="s">
        <v>209</v>
      </c>
      <c r="B20135" t="s">
        <v>210</v>
      </c>
      <c r="C20135">
        <v>2018</v>
      </c>
      <c r="D20135">
        <v>1369003264</v>
      </c>
      <c r="E20135">
        <v>42119.66015625</v>
      </c>
      <c r="F20135">
        <v>125.02242279052734</v>
      </c>
      <c r="G20135">
        <v>9.1323688626289354E-2</v>
      </c>
      <c r="H20135">
        <v>5.369145393371582</v>
      </c>
      <c r="I20135">
        <v>2.917576789855957</v>
      </c>
      <c r="J20135">
        <v>4.6739640235900879</v>
      </c>
      <c r="K20135">
        <v>3.2845184206962585E-2</v>
      </c>
      <c r="L20135">
        <v>3.2933589071035385E-2</v>
      </c>
      <c r="M20135">
        <v>7.1792110800743103E-2</v>
      </c>
      <c r="N20135">
        <v>6.0133384540677071E-3</v>
      </c>
    </row>
    <row r="20136" spans="1:14" x14ac:dyDescent="0.55000000000000004">
      <c r="A20136" s="1" t="s">
        <v>209</v>
      </c>
      <c r="B20136" t="s">
        <v>210</v>
      </c>
      <c r="C20136">
        <v>2019</v>
      </c>
      <c r="D20136">
        <v>1383112064</v>
      </c>
      <c r="E20136">
        <v>42215.6875</v>
      </c>
      <c r="F20136">
        <v>96.026695251464844</v>
      </c>
      <c r="G20136">
        <v>6.9427996873855591E-2</v>
      </c>
      <c r="H20136">
        <v>5.3500323295593262</v>
      </c>
      <c r="I20136">
        <v>2.0886654853820801</v>
      </c>
      <c r="J20136">
        <v>4.7065944671630859</v>
      </c>
      <c r="K20136">
        <v>3.3220365643501282E-2</v>
      </c>
      <c r="L20136">
        <v>3.4134324640035629E-2</v>
      </c>
      <c r="M20136">
        <v>7.3485076427459717E-2</v>
      </c>
      <c r="N20136">
        <v>6.1303847469389439E-3</v>
      </c>
    </row>
    <row r="20137" spans="1:14" x14ac:dyDescent="0.55000000000000004">
      <c r="A20137" s="1" t="s">
        <v>209</v>
      </c>
      <c r="B20137" t="s">
        <v>210</v>
      </c>
      <c r="C20137">
        <v>2020</v>
      </c>
      <c r="D20137">
        <v>1396387072</v>
      </c>
      <c r="E20137">
        <v>42288.5234375</v>
      </c>
      <c r="F20137">
        <v>72.842666625976563</v>
      </c>
      <c r="G20137">
        <v>5.2165094763040543E-2</v>
      </c>
      <c r="H20137">
        <v>5.3302488327026367</v>
      </c>
      <c r="I20137">
        <v>1.6959143877029419</v>
      </c>
      <c r="J20137">
        <v>4.7365999221801758</v>
      </c>
      <c r="K20137">
        <v>3.3593475818634033E-2</v>
      </c>
      <c r="L20137">
        <v>3.5249769687652588E-2</v>
      </c>
      <c r="M20137">
        <v>7.5094722211360931E-2</v>
      </c>
      <c r="N20137">
        <v>6.2514790333807468E-3</v>
      </c>
    </row>
    <row r="20138" spans="1:14" x14ac:dyDescent="0.55000000000000004">
      <c r="A20138" s="1" t="s">
        <v>209</v>
      </c>
      <c r="B20138" t="s">
        <v>210</v>
      </c>
      <c r="C20138">
        <v>2021</v>
      </c>
      <c r="D20138">
        <v>1407563904</v>
      </c>
      <c r="E20138">
        <v>42340.0078125</v>
      </c>
      <c r="F20138">
        <v>51.4813232421875</v>
      </c>
      <c r="G20138">
        <v>3.6574769765138626E-2</v>
      </c>
      <c r="H20138">
        <v>5.3078255653381348</v>
      </c>
      <c r="I20138">
        <v>1.1912621259689331</v>
      </c>
      <c r="J20138">
        <v>4.769472599029541</v>
      </c>
      <c r="K20138">
        <v>3.396313264966011E-2</v>
      </c>
      <c r="L20138">
        <v>3.6479614675045013E-2</v>
      </c>
      <c r="M20138">
        <v>7.6817125082015991E-2</v>
      </c>
      <c r="N20138">
        <v>6.3743758946657181E-3</v>
      </c>
    </row>
    <row r="20139" spans="1:14" x14ac:dyDescent="0.55000000000000004">
      <c r="A20139" s="1" t="s">
        <v>209</v>
      </c>
      <c r="B20139" t="s">
        <v>210</v>
      </c>
      <c r="C20139">
        <v>2022</v>
      </c>
      <c r="D20139">
        <v>1417173120</v>
      </c>
      <c r="E20139">
        <v>42374.41796875</v>
      </c>
      <c r="F20139">
        <v>34.407928466796875</v>
      </c>
      <c r="G20139">
        <v>2.4279270321130753E-2</v>
      </c>
      <c r="H20139">
        <v>5.2835922241210938</v>
      </c>
      <c r="I20139">
        <v>0.79833686351776123</v>
      </c>
    </row>
    <row r="20140" spans="1:14" x14ac:dyDescent="0.55000000000000004">
      <c r="A20140" s="1" t="s">
        <v>211</v>
      </c>
      <c r="B20140" t="s">
        <v>212</v>
      </c>
      <c r="C20140">
        <v>1850</v>
      </c>
      <c r="D20140">
        <v>21979198</v>
      </c>
      <c r="E20140">
        <v>122.02446746826172</v>
      </c>
      <c r="F20140">
        <v>122.02446746826172</v>
      </c>
      <c r="G20140">
        <v>5.5518159866333008</v>
      </c>
      <c r="H20140">
        <v>4.6164627075195313</v>
      </c>
      <c r="I20140">
        <v>4.6164627075195313</v>
      </c>
    </row>
    <row r="20141" spans="1:14" x14ac:dyDescent="0.55000000000000004">
      <c r="A20141" s="1" t="s">
        <v>211</v>
      </c>
      <c r="B20141" t="s">
        <v>212</v>
      </c>
      <c r="C20141">
        <v>1851</v>
      </c>
      <c r="D20141">
        <v>22178120</v>
      </c>
      <c r="E20141">
        <v>332.24966430664063</v>
      </c>
      <c r="F20141">
        <v>210.2251892089844</v>
      </c>
      <c r="G20141">
        <v>9.4789447784423846</v>
      </c>
      <c r="H20141">
        <v>6.1800661087036133</v>
      </c>
      <c r="I20141">
        <v>7.6923727989196777</v>
      </c>
      <c r="J20141">
        <v>2.749241828918457</v>
      </c>
      <c r="K20141">
        <v>7.1611993917031214E-6</v>
      </c>
      <c r="L20141">
        <v>3.9809001464163891E-5</v>
      </c>
      <c r="M20141">
        <v>4.7697958507342264E-5</v>
      </c>
      <c r="N20141">
        <v>7.2775765147525817E-7</v>
      </c>
    </row>
    <row r="20142" spans="1:14" x14ac:dyDescent="0.55000000000000004">
      <c r="A20142" s="1" t="s">
        <v>211</v>
      </c>
      <c r="B20142" t="s">
        <v>212</v>
      </c>
      <c r="C20142">
        <v>1852</v>
      </c>
      <c r="D20142">
        <v>22382251</v>
      </c>
      <c r="E20142">
        <v>593.40814208984375</v>
      </c>
      <c r="F20142">
        <v>261.158447265625</v>
      </c>
      <c r="G20142">
        <v>11.668105125427246</v>
      </c>
      <c r="H20142">
        <v>7.275395393371582</v>
      </c>
      <c r="I20142">
        <v>9.3934488296508807</v>
      </c>
      <c r="J20142">
        <v>2.9640798568725586</v>
      </c>
      <c r="K20142">
        <v>1.4530210137309039E-5</v>
      </c>
      <c r="L20142">
        <v>8.747749961912632E-5</v>
      </c>
      <c r="M20142">
        <v>1.0347633360652252E-4</v>
      </c>
      <c r="N20142">
        <v>1.4686252143292222E-6</v>
      </c>
    </row>
    <row r="20143" spans="1:14" x14ac:dyDescent="0.55000000000000004">
      <c r="A20143" s="1" t="s">
        <v>211</v>
      </c>
      <c r="B20143" t="s">
        <v>212</v>
      </c>
      <c r="C20143">
        <v>1853</v>
      </c>
      <c r="D20143">
        <v>22591664</v>
      </c>
      <c r="E20143">
        <v>887.5384521484375</v>
      </c>
      <c r="F20143">
        <v>294.13034057617188</v>
      </c>
      <c r="G20143">
        <v>13.019418716430664</v>
      </c>
      <c r="H20143">
        <v>8.071533203125</v>
      </c>
      <c r="I20143">
        <v>10.358384132385254</v>
      </c>
      <c r="J20143">
        <v>3.1079878807067871</v>
      </c>
      <c r="K20143">
        <v>2.210757156717591E-5</v>
      </c>
      <c r="L20143">
        <v>1.3973300519865006E-4</v>
      </c>
      <c r="M20143">
        <v>1.6406267241109165E-4</v>
      </c>
      <c r="N20143">
        <v>2.2220995106181363E-6</v>
      </c>
    </row>
    <row r="20144" spans="1:14" x14ac:dyDescent="0.55000000000000004">
      <c r="A20144" s="1" t="s">
        <v>211</v>
      </c>
      <c r="B20144" t="s">
        <v>212</v>
      </c>
      <c r="C20144">
        <v>1854</v>
      </c>
      <c r="D20144">
        <v>22806435</v>
      </c>
      <c r="E20144">
        <v>1195.8492431640625</v>
      </c>
      <c r="F20144">
        <v>308.31072998046875</v>
      </c>
      <c r="G20144">
        <v>13.518584251403809</v>
      </c>
      <c r="H20144">
        <v>8.6211652755737305</v>
      </c>
      <c r="I20144">
        <v>10.723189353942873</v>
      </c>
      <c r="J20144">
        <v>3.2047598361968994</v>
      </c>
      <c r="K20144">
        <v>2.9893826649640687E-5</v>
      </c>
      <c r="L20144">
        <v>1.9480999617371708E-4</v>
      </c>
      <c r="M20144">
        <v>2.2769131464883685E-4</v>
      </c>
      <c r="N20144">
        <v>2.9874852316424949E-6</v>
      </c>
    </row>
    <row r="20145" spans="1:14" x14ac:dyDescent="0.55000000000000004">
      <c r="A20145" s="1" t="s">
        <v>211</v>
      </c>
      <c r="B20145" t="s">
        <v>212</v>
      </c>
      <c r="C20145">
        <v>1855</v>
      </c>
      <c r="D20145">
        <v>23026638</v>
      </c>
      <c r="E20145">
        <v>1504.2547607421875</v>
      </c>
      <c r="F20145">
        <v>308.405517578125</v>
      </c>
      <c r="G20145">
        <v>13.393423080444336</v>
      </c>
      <c r="H20145">
        <v>8.9772148132324219</v>
      </c>
      <c r="I20145">
        <v>10.688936233520508</v>
      </c>
      <c r="J20145">
        <v>3.2734131813049316</v>
      </c>
      <c r="K20145">
        <v>3.7889527447987348E-5</v>
      </c>
      <c r="L20145">
        <v>2.5094300508499146E-4</v>
      </c>
      <c r="M20145">
        <v>2.9259643633849919E-4</v>
      </c>
      <c r="N20145">
        <v>3.7638944831996919E-6</v>
      </c>
    </row>
    <row r="20146" spans="1:14" x14ac:dyDescent="0.55000000000000004">
      <c r="A20146" s="1" t="s">
        <v>211</v>
      </c>
      <c r="B20146" t="s">
        <v>212</v>
      </c>
      <c r="C20146">
        <v>1856</v>
      </c>
      <c r="D20146">
        <v>23252349</v>
      </c>
      <c r="E20146">
        <v>1832.1082763671875</v>
      </c>
      <c r="F20146">
        <v>327.85357666015625</v>
      </c>
      <c r="G20146">
        <v>14.099803924560549</v>
      </c>
      <c r="H20146">
        <v>9.3201055526733398</v>
      </c>
      <c r="I20146">
        <v>11.300508499145508</v>
      </c>
      <c r="J20146">
        <v>3.3332540988922119</v>
      </c>
      <c r="K20146">
        <v>4.609524694387801E-5</v>
      </c>
      <c r="L20146">
        <v>3.091274993494153E-4</v>
      </c>
      <c r="M20146">
        <v>3.5977299557998776E-4</v>
      </c>
      <c r="N20146">
        <v>4.5502470129576977E-6</v>
      </c>
    </row>
    <row r="20147" spans="1:14" x14ac:dyDescent="0.55000000000000004">
      <c r="A20147" s="1" t="s">
        <v>211</v>
      </c>
      <c r="B20147" t="s">
        <v>212</v>
      </c>
      <c r="C20147">
        <v>1857</v>
      </c>
      <c r="D20147">
        <v>23483647</v>
      </c>
      <c r="E20147">
        <v>2174.9111328125</v>
      </c>
      <c r="F20147">
        <v>342.8031005859375</v>
      </c>
      <c r="G20147">
        <v>14.59752368927002</v>
      </c>
      <c r="H20147">
        <v>9.6243209838867205</v>
      </c>
      <c r="I20147">
        <v>11.658058166503906</v>
      </c>
      <c r="J20147">
        <v>3.3996186256408691</v>
      </c>
      <c r="K20147">
        <v>5.4511539929080755E-5</v>
      </c>
      <c r="L20147">
        <v>3.7050200626254082E-4</v>
      </c>
      <c r="M20147">
        <v>4.3035880662500858E-4</v>
      </c>
      <c r="N20147">
        <v>5.3452708925760817E-6</v>
      </c>
    </row>
    <row r="20148" spans="1:14" x14ac:dyDescent="0.55000000000000004">
      <c r="A20148" s="1" t="s">
        <v>211</v>
      </c>
      <c r="B20148" t="s">
        <v>212</v>
      </c>
      <c r="C20148">
        <v>1858</v>
      </c>
      <c r="D20148">
        <v>23720608</v>
      </c>
      <c r="E20148">
        <v>2520.832763671875</v>
      </c>
      <c r="F20148">
        <v>345.92135620117188</v>
      </c>
      <c r="G20148">
        <v>14.583156585693359</v>
      </c>
      <c r="H20148">
        <v>9.8630990982055664</v>
      </c>
      <c r="I20148">
        <v>11.685956001281738</v>
      </c>
      <c r="J20148">
        <v>3.4610786437988281</v>
      </c>
      <c r="K20148">
        <v>6.3138984842225909E-5</v>
      </c>
      <c r="L20148">
        <v>4.3386750621721148E-4</v>
      </c>
      <c r="M20148">
        <v>5.0315400585532188E-4</v>
      </c>
      <c r="N20148">
        <v>6.1475006987166125E-6</v>
      </c>
    </row>
    <row r="20149" spans="1:14" x14ac:dyDescent="0.55000000000000004">
      <c r="A20149" s="1" t="s">
        <v>211</v>
      </c>
      <c r="B20149" t="s">
        <v>212</v>
      </c>
      <c r="C20149">
        <v>1859</v>
      </c>
      <c r="D20149">
        <v>23963313</v>
      </c>
      <c r="E20149">
        <v>2884.595947265625</v>
      </c>
      <c r="F20149">
        <v>363.76339721679688</v>
      </c>
      <c r="G20149">
        <v>15.180012702941896</v>
      </c>
      <c r="H20149">
        <v>10.09744358062744</v>
      </c>
      <c r="I20149">
        <v>12.087710380554199</v>
      </c>
      <c r="J20149">
        <v>3.5157036781311035</v>
      </c>
      <c r="K20149">
        <v>7.1978152845986187E-5</v>
      </c>
      <c r="L20149">
        <v>4.9909198423847556E-4</v>
      </c>
      <c r="M20149">
        <v>5.7802541414275765E-4</v>
      </c>
      <c r="N20149">
        <v>6.9552802415273618E-6</v>
      </c>
    </row>
    <row r="20150" spans="1:14" x14ac:dyDescent="0.55000000000000004">
      <c r="A20150" s="1" t="s">
        <v>211</v>
      </c>
      <c r="B20150" t="s">
        <v>212</v>
      </c>
      <c r="C20150">
        <v>1860</v>
      </c>
      <c r="D20150">
        <v>24211841</v>
      </c>
      <c r="E20150">
        <v>3226.84912109375</v>
      </c>
      <c r="F20150">
        <v>342.25286865234375</v>
      </c>
      <c r="G20150">
        <v>14.135764122009276</v>
      </c>
      <c r="H20150">
        <v>10.269182205200195</v>
      </c>
      <c r="I20150">
        <v>11.987581253051758</v>
      </c>
      <c r="J20150">
        <v>3.5631513595581055</v>
      </c>
      <c r="K20150">
        <v>8.1029626016970724E-5</v>
      </c>
      <c r="L20150">
        <v>5.6377751752734184E-4</v>
      </c>
      <c r="M20150">
        <v>6.5257388632744551E-4</v>
      </c>
      <c r="N20150">
        <v>7.7667591540375724E-6</v>
      </c>
    </row>
    <row r="20151" spans="1:14" x14ac:dyDescent="0.55000000000000004">
      <c r="A20151" s="1" t="s">
        <v>211</v>
      </c>
      <c r="B20151" t="s">
        <v>212</v>
      </c>
      <c r="C20151">
        <v>1861</v>
      </c>
      <c r="D20151">
        <v>24475468</v>
      </c>
      <c r="E20151">
        <v>3565.331787109375</v>
      </c>
      <c r="F20151">
        <v>338.48272705078125</v>
      </c>
      <c r="G20151">
        <v>13.829468727111816</v>
      </c>
      <c r="H20151">
        <v>10.432682037353516</v>
      </c>
      <c r="I20151">
        <v>12.299546241760254</v>
      </c>
      <c r="J20151">
        <v>3.6036696434020992</v>
      </c>
      <c r="K20151">
        <v>9.0294139226898565E-5</v>
      </c>
      <c r="L20151">
        <v>6.2701647402718663E-4</v>
      </c>
      <c r="M20151">
        <v>7.2589144110679626E-4</v>
      </c>
      <c r="N20151">
        <v>8.5807760115130804E-6</v>
      </c>
    </row>
    <row r="20152" spans="1:14" x14ac:dyDescent="0.55000000000000004">
      <c r="A20152" s="1" t="s">
        <v>211</v>
      </c>
      <c r="B20152" t="s">
        <v>212</v>
      </c>
      <c r="C20152">
        <v>1862</v>
      </c>
      <c r="D20152">
        <v>24753229</v>
      </c>
      <c r="E20152">
        <v>3892.36572265625</v>
      </c>
      <c r="F20152">
        <v>327.0341796875</v>
      </c>
      <c r="G20152">
        <v>13.21177864074707</v>
      </c>
      <c r="H20152">
        <v>10.54788303375244</v>
      </c>
      <c r="I20152">
        <v>11.991462707519531</v>
      </c>
      <c r="J20152">
        <v>3.631061315536499</v>
      </c>
      <c r="K20152">
        <v>9.9772289104294045E-5</v>
      </c>
      <c r="L20152">
        <v>6.8839098094031215E-4</v>
      </c>
      <c r="M20152">
        <v>7.9756032209843397E-4</v>
      </c>
      <c r="N20152">
        <v>9.3970338639337553E-6</v>
      </c>
    </row>
    <row r="20153" spans="1:14" x14ac:dyDescent="0.55000000000000004">
      <c r="A20153" s="1" t="s">
        <v>211</v>
      </c>
      <c r="B20153" t="s">
        <v>212</v>
      </c>
      <c r="C20153">
        <v>1863</v>
      </c>
      <c r="D20153">
        <v>25040404</v>
      </c>
      <c r="E20153">
        <v>4229.11572265625</v>
      </c>
      <c r="F20153">
        <v>336.75006103515625</v>
      </c>
      <c r="G20153">
        <v>13.448266983032228</v>
      </c>
      <c r="H20153">
        <v>10.675325393676758</v>
      </c>
      <c r="I20153">
        <v>12.408173561096191</v>
      </c>
      <c r="J20153">
        <v>3.6654164791107178</v>
      </c>
      <c r="K20153">
        <v>1.0946468682959676E-4</v>
      </c>
      <c r="L20153">
        <v>7.529609720222652E-4</v>
      </c>
      <c r="M20153">
        <v>8.7264098692685366E-4</v>
      </c>
      <c r="N20153">
        <v>1.0215312613581771E-5</v>
      </c>
    </row>
    <row r="20154" spans="1:14" x14ac:dyDescent="0.55000000000000004">
      <c r="A20154" s="1" t="s">
        <v>211</v>
      </c>
      <c r="B20154" t="s">
        <v>212</v>
      </c>
      <c r="C20154">
        <v>1864</v>
      </c>
      <c r="D20154">
        <v>25332913</v>
      </c>
      <c r="E20154">
        <v>4566.04638671875</v>
      </c>
      <c r="F20154">
        <v>336.93035888671875</v>
      </c>
      <c r="G20154">
        <v>13.300103187561035</v>
      </c>
      <c r="H20154">
        <v>10.793600082397459</v>
      </c>
      <c r="I20154">
        <v>12.537080764770508</v>
      </c>
      <c r="J20154">
        <v>3.6973016262054439</v>
      </c>
      <c r="K20154">
        <v>1.1937192903133108E-4</v>
      </c>
      <c r="L20154">
        <v>8.1816350575536489E-4</v>
      </c>
      <c r="M20154">
        <v>9.4857090152800083E-4</v>
      </c>
      <c r="N20154">
        <v>1.1035467650799546E-5</v>
      </c>
    </row>
    <row r="20155" spans="1:14" x14ac:dyDescent="0.55000000000000004">
      <c r="A20155" s="1" t="s">
        <v>211</v>
      </c>
      <c r="B20155" t="s">
        <v>212</v>
      </c>
      <c r="C20155">
        <v>1865</v>
      </c>
      <c r="D20155">
        <v>25622963</v>
      </c>
      <c r="E20155">
        <v>4901.9677734375</v>
      </c>
      <c r="F20155">
        <v>335.921630859375</v>
      </c>
      <c r="G20155">
        <v>13.11017894744873</v>
      </c>
      <c r="H20155">
        <v>10.90695858001709</v>
      </c>
      <c r="I20155">
        <v>12.72325611114502</v>
      </c>
      <c r="J20155">
        <v>3.730183362960815</v>
      </c>
      <c r="K20155">
        <v>1.2949464144185183E-4</v>
      </c>
      <c r="L20155">
        <v>8.8468601461499929E-4</v>
      </c>
      <c r="M20155">
        <v>1.0260380804538729E-3</v>
      </c>
      <c r="N20155">
        <v>1.185743349196855E-5</v>
      </c>
    </row>
    <row r="20156" spans="1:14" x14ac:dyDescent="0.55000000000000004">
      <c r="A20156" s="1" t="s">
        <v>211</v>
      </c>
      <c r="B20156" t="s">
        <v>212</v>
      </c>
      <c r="C20156">
        <v>1866</v>
      </c>
      <c r="D20156">
        <v>25908734</v>
      </c>
      <c r="E20156">
        <v>5230.57373046875</v>
      </c>
      <c r="F20156">
        <v>328.60592651367188</v>
      </c>
      <c r="G20156">
        <v>12.683210372924805</v>
      </c>
      <c r="H20156">
        <v>10.988171577453612</v>
      </c>
      <c r="I20156">
        <v>12.361198425292969</v>
      </c>
      <c r="J20156">
        <v>3.7599856853485103</v>
      </c>
      <c r="K20156">
        <v>1.3983345706947148E-4</v>
      </c>
      <c r="L20156">
        <v>9.5173099543899298E-4</v>
      </c>
      <c r="M20156">
        <v>1.1042456608265638E-3</v>
      </c>
      <c r="N20156">
        <v>1.2681216503551695E-5</v>
      </c>
    </row>
    <row r="20157" spans="1:14" x14ac:dyDescent="0.55000000000000004">
      <c r="A20157" s="1" t="s">
        <v>211</v>
      </c>
      <c r="B20157" t="s">
        <v>212</v>
      </c>
      <c r="C20157">
        <v>1867</v>
      </c>
      <c r="D20157">
        <v>26196694</v>
      </c>
      <c r="E20157">
        <v>5562.89306640625</v>
      </c>
      <c r="F20157">
        <v>332.3194580078125</v>
      </c>
      <c r="G20157">
        <v>12.685549736022949</v>
      </c>
      <c r="H20157">
        <v>11.06544303894043</v>
      </c>
      <c r="I20157">
        <v>12.442639350891112</v>
      </c>
      <c r="J20157">
        <v>3.780787467956543</v>
      </c>
      <c r="K20157">
        <v>1.5038902347441763E-4</v>
      </c>
      <c r="L20157">
        <v>1.0174064664170146E-3</v>
      </c>
      <c r="M20157">
        <v>1.1813024757429955E-3</v>
      </c>
      <c r="N20157">
        <v>1.350690217805095E-5</v>
      </c>
    </row>
    <row r="20158" spans="1:14" x14ac:dyDescent="0.55000000000000004">
      <c r="A20158" s="1" t="s">
        <v>211</v>
      </c>
      <c r="B20158" t="s">
        <v>212</v>
      </c>
      <c r="C20158">
        <v>1868</v>
      </c>
      <c r="D20158">
        <v>26484434</v>
      </c>
      <c r="E20158">
        <v>5900.7412109375</v>
      </c>
      <c r="F20158">
        <v>337.84768676757813</v>
      </c>
      <c r="G20158">
        <v>12.756462097167969</v>
      </c>
      <c r="H20158">
        <v>11.151460647583008</v>
      </c>
      <c r="I20158">
        <v>12.788339614868164</v>
      </c>
      <c r="J20158">
        <v>3.7997581958770752</v>
      </c>
      <c r="K20158">
        <v>1.6116193728521466E-4</v>
      </c>
      <c r="L20158">
        <v>1.0831040563061831E-3</v>
      </c>
      <c r="M20158">
        <v>1.2586006196215749E-3</v>
      </c>
      <c r="N20158">
        <v>1.4334651496028528E-5</v>
      </c>
    </row>
    <row r="20159" spans="1:14" x14ac:dyDescent="0.55000000000000004">
      <c r="A20159" s="1" t="s">
        <v>211</v>
      </c>
      <c r="B20159" t="s">
        <v>212</v>
      </c>
      <c r="C20159">
        <v>1869</v>
      </c>
      <c r="D20159">
        <v>26770170</v>
      </c>
      <c r="E20159">
        <v>6235.72021484375</v>
      </c>
      <c r="F20159">
        <v>334.9794921875</v>
      </c>
      <c r="G20159">
        <v>12.513162612915041</v>
      </c>
      <c r="H20159">
        <v>11.227264404296877</v>
      </c>
      <c r="I20159">
        <v>12.754538536071776</v>
      </c>
      <c r="J20159">
        <v>3.8176465034484863</v>
      </c>
      <c r="K20159">
        <v>1.7215288244187832E-4</v>
      </c>
      <c r="L20159">
        <v>1.1492525227367878E-3</v>
      </c>
      <c r="M20159">
        <v>1.33657013066113E-3</v>
      </c>
      <c r="N20159">
        <v>1.5164701835601591E-5</v>
      </c>
    </row>
    <row r="20160" spans="1:14" x14ac:dyDescent="0.55000000000000004">
      <c r="A20160" s="1" t="s">
        <v>211</v>
      </c>
      <c r="B20160" t="s">
        <v>212</v>
      </c>
      <c r="C20160">
        <v>1870</v>
      </c>
      <c r="D20160">
        <v>27068109</v>
      </c>
      <c r="E20160">
        <v>6553.671875</v>
      </c>
      <c r="F20160">
        <v>317.9510498046875</v>
      </c>
      <c r="G20160">
        <v>11.746334075927734</v>
      </c>
      <c r="H20160">
        <v>11.223153114318848</v>
      </c>
      <c r="I20160">
        <v>11.143117904663086</v>
      </c>
      <c r="J20160">
        <v>3.825398206710815</v>
      </c>
      <c r="K20160">
        <v>1.8336759239900857E-4</v>
      </c>
      <c r="L20160">
        <v>1.2153129791840911E-3</v>
      </c>
      <c r="M20160">
        <v>1.4146779431030154E-3</v>
      </c>
      <c r="N20160">
        <v>1.5997366062947549E-5</v>
      </c>
    </row>
    <row r="20161" spans="1:14" x14ac:dyDescent="0.55000000000000004">
      <c r="A20161" s="1" t="s">
        <v>211</v>
      </c>
      <c r="B20161" t="s">
        <v>212</v>
      </c>
      <c r="C20161">
        <v>1871</v>
      </c>
      <c r="D20161">
        <v>27359831</v>
      </c>
      <c r="E20161">
        <v>6860.67431640625</v>
      </c>
      <c r="F20161">
        <v>307.0030517578125</v>
      </c>
      <c r="G20161">
        <v>11.220940589904783</v>
      </c>
      <c r="H20161">
        <v>11.183091163635254</v>
      </c>
      <c r="I20161">
        <v>10.391236305236816</v>
      </c>
      <c r="J20161">
        <v>3.821617603302002</v>
      </c>
      <c r="K20161">
        <v>1.9478755712043497E-4</v>
      </c>
      <c r="L20161">
        <v>1.2802350101992488E-3</v>
      </c>
      <c r="M20161">
        <v>1.4918651431798935E-3</v>
      </c>
      <c r="N20161">
        <v>1.6842595869093202E-5</v>
      </c>
    </row>
    <row r="20162" spans="1:14" x14ac:dyDescent="0.55000000000000004">
      <c r="A20162" s="1" t="s">
        <v>211</v>
      </c>
      <c r="B20162" t="s">
        <v>212</v>
      </c>
      <c r="C20162">
        <v>1872</v>
      </c>
      <c r="D20162">
        <v>27677143</v>
      </c>
      <c r="E20162">
        <v>7179.17724609375</v>
      </c>
      <c r="F20162">
        <v>318.50302124023438</v>
      </c>
      <c r="G20162">
        <v>11.50779914855957</v>
      </c>
      <c r="H20162">
        <v>11.156003952026367</v>
      </c>
      <c r="I20162">
        <v>10.60283374786377</v>
      </c>
      <c r="J20162">
        <v>3.8081240653991699</v>
      </c>
      <c r="K20162">
        <v>2.0642165327444673E-4</v>
      </c>
      <c r="L20162">
        <v>1.3438150053843856E-3</v>
      </c>
      <c r="M20162">
        <v>1.5679539646953344E-3</v>
      </c>
      <c r="N20162">
        <v>1.7717316950438544E-5</v>
      </c>
    </row>
    <row r="20163" spans="1:14" x14ac:dyDescent="0.55000000000000004">
      <c r="A20163" s="1" t="s">
        <v>211</v>
      </c>
      <c r="B20163" t="s">
        <v>212</v>
      </c>
      <c r="C20163">
        <v>1873</v>
      </c>
      <c r="D20163">
        <v>27991648</v>
      </c>
      <c r="E20163">
        <v>7487.490234375</v>
      </c>
      <c r="F20163">
        <v>308.31228637695313</v>
      </c>
      <c r="G20163">
        <v>11.014438629150391</v>
      </c>
      <c r="H20163">
        <v>11.105101585388184</v>
      </c>
      <c r="I20163">
        <v>10.03853702545166</v>
      </c>
      <c r="J20163">
        <v>3.7961688041687012</v>
      </c>
      <c r="K20163">
        <v>2.1825177827849984E-4</v>
      </c>
      <c r="L20163">
        <v>1.4098974643275142E-3</v>
      </c>
      <c r="M20163">
        <v>1.6467837849631906E-3</v>
      </c>
      <c r="N20163">
        <v>1.8634533262229525E-5</v>
      </c>
    </row>
    <row r="20164" spans="1:14" x14ac:dyDescent="0.55000000000000004">
      <c r="A20164" s="1" t="s">
        <v>211</v>
      </c>
      <c r="B20164" t="s">
        <v>212</v>
      </c>
      <c r="C20164">
        <v>1874</v>
      </c>
      <c r="D20164">
        <v>28299937</v>
      </c>
      <c r="E20164">
        <v>7783.34814453125</v>
      </c>
      <c r="F20164">
        <v>295.85842895507813</v>
      </c>
      <c r="G20164">
        <v>10.454384803771973</v>
      </c>
      <c r="H20164">
        <v>11.031878471374512</v>
      </c>
      <c r="I20164">
        <v>9.4542379379272461</v>
      </c>
      <c r="J20164">
        <v>3.7830431461334229</v>
      </c>
      <c r="K20164">
        <v>2.3026214330457151E-4</v>
      </c>
      <c r="L20164">
        <v>1.4744619838893414E-3</v>
      </c>
      <c r="M20164">
        <v>1.7243274487555027E-3</v>
      </c>
      <c r="N20164">
        <v>1.9603327018558048E-5</v>
      </c>
    </row>
    <row r="20165" spans="1:14" x14ac:dyDescent="0.55000000000000004">
      <c r="A20165" s="1" t="s">
        <v>211</v>
      </c>
      <c r="B20165" t="s">
        <v>212</v>
      </c>
      <c r="C20165">
        <v>1875</v>
      </c>
      <c r="D20165">
        <v>28628960</v>
      </c>
      <c r="E20165">
        <v>8079.5712890625</v>
      </c>
      <c r="F20165">
        <v>296.22332763671875</v>
      </c>
      <c r="G20165">
        <v>10.346982002258301</v>
      </c>
      <c r="H20165">
        <v>10.961954116821287</v>
      </c>
      <c r="I20165">
        <v>9.3969507217407244</v>
      </c>
      <c r="J20165">
        <v>3.7649466991424561</v>
      </c>
      <c r="K20165">
        <v>2.4242261133622375E-4</v>
      </c>
      <c r="L20165">
        <v>1.5381905250251291E-3</v>
      </c>
      <c r="M20165">
        <v>1.8012420041486621E-3</v>
      </c>
      <c r="N20165">
        <v>2.0628865968319587E-5</v>
      </c>
    </row>
    <row r="20166" spans="1:14" x14ac:dyDescent="0.55000000000000004">
      <c r="A20166" s="1" t="s">
        <v>211</v>
      </c>
      <c r="B20166" t="s">
        <v>212</v>
      </c>
      <c r="C20166">
        <v>1876</v>
      </c>
      <c r="D20166">
        <v>28957731</v>
      </c>
      <c r="E20166">
        <v>8362.7197265625</v>
      </c>
      <c r="F20166">
        <v>283.14816284179688</v>
      </c>
      <c r="G20166">
        <v>9.7779817581176758</v>
      </c>
      <c r="H20166">
        <v>10.876470565795898</v>
      </c>
      <c r="I20166">
        <v>8.8967580795288086</v>
      </c>
      <c r="J20166">
        <v>3.7496881484985352</v>
      </c>
      <c r="K20166">
        <v>2.5472912238910794E-4</v>
      </c>
      <c r="L20166">
        <v>1.6035359585657716E-3</v>
      </c>
      <c r="M20166">
        <v>1.8799775280058384E-3</v>
      </c>
      <c r="N20166">
        <v>2.1712392481276765E-5</v>
      </c>
    </row>
    <row r="20167" spans="1:14" x14ac:dyDescent="0.55000000000000004">
      <c r="A20167" s="1" t="s">
        <v>211</v>
      </c>
      <c r="B20167" t="s">
        <v>212</v>
      </c>
      <c r="C20167">
        <v>1877</v>
      </c>
      <c r="D20167">
        <v>29255618</v>
      </c>
      <c r="E20167">
        <v>8659.7119140625</v>
      </c>
      <c r="F20167">
        <v>296.99246215820313</v>
      </c>
      <c r="G20167">
        <v>10.151638031005859</v>
      </c>
      <c r="H20167">
        <v>10.807180404663086</v>
      </c>
      <c r="I20167">
        <v>9.1634225845336914</v>
      </c>
      <c r="J20167">
        <v>3.7303311824798584</v>
      </c>
      <c r="K20167">
        <v>2.6720663299784064E-4</v>
      </c>
      <c r="L20167">
        <v>1.6674405196681621E-3</v>
      </c>
      <c r="M20167">
        <v>1.9574982579797502E-3</v>
      </c>
      <c r="N20167">
        <v>2.2851230824016969E-5</v>
      </c>
    </row>
    <row r="20168" spans="1:14" x14ac:dyDescent="0.55000000000000004">
      <c r="A20168" s="1" t="s">
        <v>211</v>
      </c>
      <c r="B20168" t="s">
        <v>212</v>
      </c>
      <c r="C20168">
        <v>1878</v>
      </c>
      <c r="D20168">
        <v>29538177</v>
      </c>
      <c r="E20168">
        <v>8949.5029296875</v>
      </c>
      <c r="F20168">
        <v>289.79122924804688</v>
      </c>
      <c r="G20168">
        <v>9.810734748840332</v>
      </c>
      <c r="H20168">
        <v>10.727058410644531</v>
      </c>
      <c r="I20168">
        <v>8.7815685272216797</v>
      </c>
      <c r="J20168">
        <v>3.7114593982696538</v>
      </c>
      <c r="K20168">
        <v>2.7984596090391278E-4</v>
      </c>
      <c r="L20168">
        <v>1.7319334438070657E-3</v>
      </c>
      <c r="M20168">
        <v>2.0358182955533266E-3</v>
      </c>
      <c r="N20168">
        <v>2.4038783521973528E-5</v>
      </c>
    </row>
    <row r="20169" spans="1:14" x14ac:dyDescent="0.55000000000000004">
      <c r="A20169" s="1" t="s">
        <v>211</v>
      </c>
      <c r="B20169" t="s">
        <v>212</v>
      </c>
      <c r="C20169">
        <v>1879</v>
      </c>
      <c r="D20169">
        <v>29807626</v>
      </c>
      <c r="E20169">
        <v>9232.08984375</v>
      </c>
      <c r="F20169">
        <v>282.586669921875</v>
      </c>
      <c r="G20169">
        <v>9.4803476333618164</v>
      </c>
      <c r="H20169">
        <v>10.640971183776855</v>
      </c>
      <c r="I20169">
        <v>8.4845247268676758</v>
      </c>
      <c r="J20169">
        <v>3.6910848617553711</v>
      </c>
      <c r="K20169">
        <v>2.9264017939567566E-4</v>
      </c>
      <c r="L20169">
        <v>1.796613447368145E-3</v>
      </c>
      <c r="M20169">
        <v>2.1145183127373457E-3</v>
      </c>
      <c r="N20169">
        <v>2.5264536816393957E-5</v>
      </c>
    </row>
    <row r="20170" spans="1:14" x14ac:dyDescent="0.55000000000000004">
      <c r="A20170" s="1" t="s">
        <v>211</v>
      </c>
      <c r="B20170" t="s">
        <v>212</v>
      </c>
      <c r="C20170">
        <v>1880</v>
      </c>
      <c r="D20170">
        <v>30094857</v>
      </c>
      <c r="E20170">
        <v>9518.494140625</v>
      </c>
      <c r="F20170">
        <v>286.40328979492188</v>
      </c>
      <c r="G20170">
        <v>9.5166854858398438</v>
      </c>
      <c r="H20170">
        <v>10.560441017150881</v>
      </c>
      <c r="I20170">
        <v>8.4894437789916992</v>
      </c>
      <c r="J20170">
        <v>3.6622626781463623</v>
      </c>
      <c r="K20170">
        <v>3.0564438202418387E-4</v>
      </c>
      <c r="L20170">
        <v>1.8581694457679987E-3</v>
      </c>
      <c r="M20170">
        <v>2.1903279703110456E-3</v>
      </c>
      <c r="N20170">
        <v>2.6514053388382308E-5</v>
      </c>
    </row>
    <row r="20171" spans="1:14" x14ac:dyDescent="0.55000000000000004">
      <c r="A20171" s="1" t="s">
        <v>211</v>
      </c>
      <c r="B20171" t="s">
        <v>212</v>
      </c>
      <c r="C20171">
        <v>1881</v>
      </c>
      <c r="D20171">
        <v>30412806</v>
      </c>
      <c r="E20171">
        <v>9781.544921875</v>
      </c>
      <c r="F20171">
        <v>263.05111694335938</v>
      </c>
      <c r="G20171">
        <v>8.6493539810180664</v>
      </c>
      <c r="H20171">
        <v>10.464571952819824</v>
      </c>
      <c r="I20171">
        <v>7.8770384788513184</v>
      </c>
      <c r="J20171">
        <v>3.6351156234741211</v>
      </c>
      <c r="K20171">
        <v>3.1891860999166965E-4</v>
      </c>
      <c r="L20171">
        <v>1.9202149705961349E-3</v>
      </c>
      <c r="M20171">
        <v>2.2669113241136074E-3</v>
      </c>
      <c r="N20171">
        <v>2.7777638024417683E-5</v>
      </c>
    </row>
    <row r="20172" spans="1:14" x14ac:dyDescent="0.55000000000000004">
      <c r="A20172" s="1" t="s">
        <v>211</v>
      </c>
      <c r="B20172" t="s">
        <v>212</v>
      </c>
      <c r="C20172">
        <v>1882</v>
      </c>
      <c r="D20172">
        <v>30754880</v>
      </c>
      <c r="E20172">
        <v>10044.36328125</v>
      </c>
      <c r="F20172">
        <v>262.81951904296875</v>
      </c>
      <c r="G20172">
        <v>8.5456199645996094</v>
      </c>
      <c r="H20172">
        <v>10.368014335632324</v>
      </c>
      <c r="I20172">
        <v>7.717684268951416</v>
      </c>
      <c r="J20172">
        <v>3.603642463684082</v>
      </c>
      <c r="K20172">
        <v>3.3243562211282551E-4</v>
      </c>
      <c r="L20172">
        <v>1.9805335905402899E-3</v>
      </c>
      <c r="M20172">
        <v>2.3420222569257021E-3</v>
      </c>
      <c r="N20172">
        <v>2.9053224352537654E-5</v>
      </c>
    </row>
    <row r="20173" spans="1:14" x14ac:dyDescent="0.55000000000000004">
      <c r="A20173" s="1" t="s">
        <v>211</v>
      </c>
      <c r="B20173" t="s">
        <v>212</v>
      </c>
      <c r="C20173">
        <v>1883</v>
      </c>
      <c r="D20173">
        <v>31104543</v>
      </c>
      <c r="E20173">
        <v>10316.5048828125</v>
      </c>
      <c r="F20173">
        <v>272.14089965820313</v>
      </c>
      <c r="G20173">
        <v>8.7492332458496094</v>
      </c>
      <c r="H20173">
        <v>10.28011989593506</v>
      </c>
      <c r="I20173">
        <v>7.8301301002502441</v>
      </c>
      <c r="J20173">
        <v>3.5725064277648926</v>
      </c>
      <c r="K20173">
        <v>3.462347958702594E-4</v>
      </c>
      <c r="L20173">
        <v>2.0417594350874424E-3</v>
      </c>
      <c r="M20173">
        <v>2.4183334317058325E-3</v>
      </c>
      <c r="N20173">
        <v>3.0339166187332012E-5</v>
      </c>
    </row>
    <row r="20174" spans="1:14" x14ac:dyDescent="0.55000000000000004">
      <c r="A20174" s="1" t="s">
        <v>211</v>
      </c>
      <c r="B20174" t="s">
        <v>212</v>
      </c>
      <c r="C20174">
        <v>1884</v>
      </c>
      <c r="D20174">
        <v>31455208</v>
      </c>
      <c r="E20174">
        <v>10565.6884765625</v>
      </c>
      <c r="F20174">
        <v>249.18316650390625</v>
      </c>
      <c r="G20174">
        <v>7.9218411445617676</v>
      </c>
      <c r="H20174">
        <v>10.175210952758787</v>
      </c>
      <c r="I20174">
        <v>7.1530427932739258</v>
      </c>
      <c r="J20174">
        <v>3.5424532890319824</v>
      </c>
      <c r="K20174">
        <v>3.603026270866394E-4</v>
      </c>
      <c r="L20174">
        <v>2.1024574525654316E-3</v>
      </c>
      <c r="M20174">
        <v>2.494394313544035E-3</v>
      </c>
      <c r="N20174">
        <v>3.1634226616006345E-5</v>
      </c>
    </row>
    <row r="20175" spans="1:14" x14ac:dyDescent="0.55000000000000004">
      <c r="A20175" s="1" t="s">
        <v>211</v>
      </c>
      <c r="B20175" t="s">
        <v>212</v>
      </c>
      <c r="C20175">
        <v>1885</v>
      </c>
      <c r="D20175">
        <v>31859700</v>
      </c>
      <c r="E20175">
        <v>10806.53125</v>
      </c>
      <c r="F20175">
        <v>240.84263610839844</v>
      </c>
      <c r="G20175">
        <v>7.5594758987426758</v>
      </c>
      <c r="H20175">
        <v>10.069889068603516</v>
      </c>
      <c r="I20175">
        <v>6.9252252578735352</v>
      </c>
      <c r="J20175">
        <v>3.5142090320587158</v>
      </c>
      <c r="K20175">
        <v>3.7468678783625359E-4</v>
      </c>
      <c r="L20175">
        <v>2.1629135590046644E-3</v>
      </c>
      <c r="M20175">
        <v>2.5705378502607346E-3</v>
      </c>
      <c r="N20175">
        <v>3.2937590731307864E-5</v>
      </c>
    </row>
    <row r="20176" spans="1:14" x14ac:dyDescent="0.55000000000000004">
      <c r="A20176" s="1" t="s">
        <v>211</v>
      </c>
      <c r="B20176" t="s">
        <v>212</v>
      </c>
      <c r="C20176">
        <v>1886</v>
      </c>
      <c r="D20176">
        <v>32232592</v>
      </c>
      <c r="E20176">
        <v>11062.142578125</v>
      </c>
      <c r="F20176">
        <v>255.6127014160156</v>
      </c>
      <c r="G20176">
        <v>7.9302558898925781</v>
      </c>
      <c r="H20176">
        <v>9.9801788330078125</v>
      </c>
      <c r="I20176">
        <v>7.2497162818908691</v>
      </c>
      <c r="J20176">
        <v>3.4897284507751465</v>
      </c>
      <c r="K20176">
        <v>3.8938331999816E-4</v>
      </c>
      <c r="L20176">
        <v>2.2253219503909349E-3</v>
      </c>
      <c r="M20176">
        <v>2.6489542797207832E-3</v>
      </c>
      <c r="N20176">
        <v>3.4248849260620773E-5</v>
      </c>
    </row>
    <row r="20177" spans="1:14" x14ac:dyDescent="0.55000000000000004">
      <c r="A20177" s="1" t="s">
        <v>211</v>
      </c>
      <c r="B20177" t="s">
        <v>212</v>
      </c>
      <c r="C20177">
        <v>1887</v>
      </c>
      <c r="D20177">
        <v>32617763</v>
      </c>
      <c r="E20177">
        <v>11308.5595703125</v>
      </c>
      <c r="F20177">
        <v>246.41612243652344</v>
      </c>
      <c r="G20177">
        <v>7.5546607971191406</v>
      </c>
      <c r="H20177">
        <v>9.8829708099365234</v>
      </c>
      <c r="I20177">
        <v>6.876288890838623</v>
      </c>
      <c r="J20177">
        <v>3.4624567031860352</v>
      </c>
      <c r="K20177">
        <v>4.0437924326397479E-4</v>
      </c>
      <c r="L20177">
        <v>2.2863058838993311E-3</v>
      </c>
      <c r="M20177">
        <v>2.726253354921937E-3</v>
      </c>
      <c r="N20177">
        <v>3.5568016755860299E-5</v>
      </c>
    </row>
    <row r="20178" spans="1:14" x14ac:dyDescent="0.55000000000000004">
      <c r="A20178" s="1" t="s">
        <v>211</v>
      </c>
      <c r="B20178" t="s">
        <v>212</v>
      </c>
      <c r="C20178">
        <v>1888</v>
      </c>
      <c r="D20178">
        <v>32984995</v>
      </c>
      <c r="E20178">
        <v>11564.3251953125</v>
      </c>
      <c r="F20178">
        <v>255.765625</v>
      </c>
      <c r="G20178">
        <v>7.7539992332458496</v>
      </c>
      <c r="H20178">
        <v>9.7988090515136719</v>
      </c>
      <c r="I20178">
        <v>7.118506908416748</v>
      </c>
      <c r="J20178">
        <v>3.4335494041442871</v>
      </c>
      <c r="K20178">
        <v>4.1965805576182902E-4</v>
      </c>
      <c r="L20178">
        <v>2.3472185712307692E-3</v>
      </c>
      <c r="M20178">
        <v>2.8037719894200563E-3</v>
      </c>
      <c r="N20178">
        <v>3.6895518860546872E-5</v>
      </c>
    </row>
    <row r="20179" spans="1:14" x14ac:dyDescent="0.55000000000000004">
      <c r="A20179" s="1" t="s">
        <v>211</v>
      </c>
      <c r="B20179" t="s">
        <v>212</v>
      </c>
      <c r="C20179">
        <v>1889</v>
      </c>
      <c r="D20179">
        <v>33359365</v>
      </c>
      <c r="E20179">
        <v>11807.451171875</v>
      </c>
      <c r="F20179">
        <v>243.12620544433591</v>
      </c>
      <c r="G20179">
        <v>7.2880945205688477</v>
      </c>
      <c r="H20179">
        <v>9.7098569869995117</v>
      </c>
      <c r="I20179">
        <v>6.7816629409790039</v>
      </c>
      <c r="J20179">
        <v>3.4069662094116211</v>
      </c>
      <c r="K20179">
        <v>4.3519691098481417E-4</v>
      </c>
      <c r="L20179">
        <v>2.4086772464215755E-3</v>
      </c>
      <c r="M20179">
        <v>2.8821062296628952E-3</v>
      </c>
      <c r="N20179">
        <v>3.823219594778493E-5</v>
      </c>
    </row>
    <row r="20180" spans="1:14" x14ac:dyDescent="0.55000000000000004">
      <c r="A20180" s="1" t="s">
        <v>211</v>
      </c>
      <c r="B20180" t="s">
        <v>212</v>
      </c>
      <c r="C20180">
        <v>1890</v>
      </c>
      <c r="D20180">
        <v>33761552</v>
      </c>
      <c r="E20180">
        <v>12150.4990234375</v>
      </c>
      <c r="F20180">
        <v>343.04782104492188</v>
      </c>
      <c r="G20180">
        <v>10.16090202331543</v>
      </c>
      <c r="H20180">
        <v>9.6854047775268555</v>
      </c>
      <c r="I20180">
        <v>8.9128274917602539</v>
      </c>
      <c r="J20180">
        <v>3.390625</v>
      </c>
      <c r="K20180">
        <v>4.510937724262476E-4</v>
      </c>
      <c r="L20180">
        <v>2.4820647668093443E-3</v>
      </c>
      <c r="M20180">
        <v>2.972843125462532E-3</v>
      </c>
      <c r="N20180">
        <v>3.9684637158643454E-5</v>
      </c>
    </row>
    <row r="20181" spans="1:14" x14ac:dyDescent="0.55000000000000004">
      <c r="A20181" s="1" t="s">
        <v>211</v>
      </c>
      <c r="B20181" t="s">
        <v>212</v>
      </c>
      <c r="C20181">
        <v>1891</v>
      </c>
      <c r="D20181">
        <v>34148945</v>
      </c>
      <c r="E20181">
        <v>12629.2333984375</v>
      </c>
      <c r="F20181">
        <v>478.73410034179688</v>
      </c>
      <c r="G20181">
        <v>14.019001960754396</v>
      </c>
      <c r="H20181">
        <v>9.7592735290527344</v>
      </c>
      <c r="I20181">
        <v>12.10181713104248</v>
      </c>
      <c r="J20181">
        <v>3.3880882263183594</v>
      </c>
      <c r="K20181">
        <v>4.6713734627701342E-4</v>
      </c>
      <c r="L20181">
        <v>2.5696840602904558E-3</v>
      </c>
      <c r="M20181">
        <v>3.0779722146689892E-3</v>
      </c>
      <c r="N20181">
        <v>4.1150608012685552E-5</v>
      </c>
    </row>
    <row r="20182" spans="1:14" x14ac:dyDescent="0.55000000000000004">
      <c r="A20182" s="1" t="s">
        <v>211</v>
      </c>
      <c r="B20182" t="s">
        <v>212</v>
      </c>
      <c r="C20182">
        <v>1892</v>
      </c>
      <c r="D20182">
        <v>34541343</v>
      </c>
      <c r="E20182">
        <v>13142.2236328125</v>
      </c>
      <c r="F20182">
        <v>512.9906005859375</v>
      </c>
      <c r="G20182">
        <v>14.851494789123535</v>
      </c>
      <c r="H20182">
        <v>9.8513069152832031</v>
      </c>
      <c r="I20182">
        <v>12.830011367797852</v>
      </c>
      <c r="J20182">
        <v>3.3946034908294682</v>
      </c>
      <c r="K20182">
        <v>4.8345618415623903E-4</v>
      </c>
      <c r="L20182">
        <v>2.6658109854906797E-3</v>
      </c>
      <c r="M20182">
        <v>3.1919018365442753E-3</v>
      </c>
      <c r="N20182">
        <v>4.2634575947886333E-5</v>
      </c>
    </row>
    <row r="20183" spans="1:14" x14ac:dyDescent="0.55000000000000004">
      <c r="A20183" s="1" t="s">
        <v>211</v>
      </c>
      <c r="B20183" t="s">
        <v>212</v>
      </c>
      <c r="C20183">
        <v>1893</v>
      </c>
      <c r="D20183">
        <v>34949250</v>
      </c>
      <c r="E20183">
        <v>13687.8037109375</v>
      </c>
      <c r="F20183">
        <v>545.57952880859375</v>
      </c>
      <c r="G20183">
        <v>15.610621452331545</v>
      </c>
      <c r="H20183">
        <v>9.956110954284668</v>
      </c>
      <c r="I20183">
        <v>13.386679649353027</v>
      </c>
      <c r="J20183">
        <v>3.4043445587158203</v>
      </c>
      <c r="K20183">
        <v>4.9997633323073387E-4</v>
      </c>
      <c r="L20183">
        <v>2.765630604699254E-3</v>
      </c>
      <c r="M20183">
        <v>3.3097474370151758E-3</v>
      </c>
      <c r="N20183">
        <v>4.4140600948594511E-5</v>
      </c>
    </row>
    <row r="20184" spans="1:14" x14ac:dyDescent="0.55000000000000004">
      <c r="A20184" s="1" t="s">
        <v>211</v>
      </c>
      <c r="B20184" t="s">
        <v>212</v>
      </c>
      <c r="C20184">
        <v>1894</v>
      </c>
      <c r="D20184">
        <v>35377707</v>
      </c>
      <c r="E20184">
        <v>14247.021484375</v>
      </c>
      <c r="F20184">
        <v>559.21795654296875</v>
      </c>
      <c r="G20184">
        <v>15.807072639465332</v>
      </c>
      <c r="H20184">
        <v>10.06196403503418</v>
      </c>
      <c r="I20184">
        <v>13.601567268371582</v>
      </c>
      <c r="J20184">
        <v>3.4129869937896729</v>
      </c>
      <c r="K20184">
        <v>5.167147028259933E-4</v>
      </c>
      <c r="L20184">
        <v>2.8671016916632652E-3</v>
      </c>
      <c r="M20184">
        <v>3.4294887445867062E-3</v>
      </c>
      <c r="N20184">
        <v>4.5672331907553598E-5</v>
      </c>
    </row>
    <row r="20185" spans="1:14" x14ac:dyDescent="0.55000000000000004">
      <c r="A20185" s="1" t="s">
        <v>211</v>
      </c>
      <c r="B20185" t="s">
        <v>212</v>
      </c>
      <c r="C20185">
        <v>1895</v>
      </c>
      <c r="D20185">
        <v>35838291</v>
      </c>
      <c r="E20185">
        <v>14814.193359375</v>
      </c>
      <c r="F20185">
        <v>567.1717529296875</v>
      </c>
      <c r="G20185">
        <v>15.825860023498535</v>
      </c>
      <c r="H20185">
        <v>10.164509773254396</v>
      </c>
      <c r="I20185">
        <v>13.662028312683104</v>
      </c>
      <c r="J20185">
        <v>3.4247260093688965</v>
      </c>
      <c r="K20185">
        <v>5.3388788364827633E-4</v>
      </c>
      <c r="L20185">
        <v>2.9744177591055632E-3</v>
      </c>
      <c r="M20185">
        <v>3.5555385984480381E-3</v>
      </c>
      <c r="N20185">
        <v>4.7232988436007872E-5</v>
      </c>
    </row>
    <row r="20186" spans="1:14" x14ac:dyDescent="0.55000000000000004">
      <c r="A20186" s="1" t="s">
        <v>211</v>
      </c>
      <c r="B20186" t="s">
        <v>212</v>
      </c>
      <c r="C20186">
        <v>1896</v>
      </c>
      <c r="D20186">
        <v>36265988</v>
      </c>
      <c r="E20186">
        <v>15389.5791015625</v>
      </c>
      <c r="F20186">
        <v>575.38568115234375</v>
      </c>
      <c r="G20186">
        <v>15.865710258483888</v>
      </c>
      <c r="H20186">
        <v>10.263965606689451</v>
      </c>
      <c r="I20186">
        <v>13.72038459777832</v>
      </c>
      <c r="J20186">
        <v>3.4351401329040527</v>
      </c>
      <c r="K20186">
        <v>5.5134977446869016E-4</v>
      </c>
      <c r="L20186">
        <v>3.0825615394860506E-3</v>
      </c>
      <c r="M20186">
        <v>3.6827365402132273E-3</v>
      </c>
      <c r="N20186">
        <v>4.8825393605511629E-5</v>
      </c>
    </row>
    <row r="20187" spans="1:14" x14ac:dyDescent="0.55000000000000004">
      <c r="A20187" s="1" t="s">
        <v>211</v>
      </c>
      <c r="B20187" t="s">
        <v>212</v>
      </c>
      <c r="C20187">
        <v>1897</v>
      </c>
      <c r="D20187">
        <v>36719026</v>
      </c>
      <c r="E20187">
        <v>15950.2470703125</v>
      </c>
      <c r="F20187">
        <v>560.667724609375</v>
      </c>
      <c r="G20187">
        <v>15.26913356781006</v>
      </c>
      <c r="H20187">
        <v>10.347515106201172</v>
      </c>
      <c r="I20187">
        <v>13.324684143066406</v>
      </c>
      <c r="J20187">
        <v>3.4432253837585449</v>
      </c>
      <c r="K20187">
        <v>5.6921702343970537E-4</v>
      </c>
      <c r="L20187">
        <v>3.1909092795103788E-3</v>
      </c>
      <c r="M20187">
        <v>3.8105782587081194E-3</v>
      </c>
      <c r="N20187">
        <v>5.0451941206119955E-5</v>
      </c>
    </row>
    <row r="20188" spans="1:14" x14ac:dyDescent="0.55000000000000004">
      <c r="A20188" s="1" t="s">
        <v>211</v>
      </c>
      <c r="B20188" t="s">
        <v>212</v>
      </c>
      <c r="C20188">
        <v>1898</v>
      </c>
      <c r="D20188">
        <v>37174747</v>
      </c>
      <c r="E20188">
        <v>16504.900390625</v>
      </c>
      <c r="F20188">
        <v>554.654296875</v>
      </c>
      <c r="G20188">
        <v>14.92018985748291</v>
      </c>
      <c r="H20188">
        <v>10.420766830444336</v>
      </c>
      <c r="I20188">
        <v>13.084505081176758</v>
      </c>
      <c r="J20188">
        <v>3.4499509334564209</v>
      </c>
      <c r="K20188">
        <v>5.8748893206939101E-4</v>
      </c>
      <c r="L20188">
        <v>3.3006540033966303E-3</v>
      </c>
      <c r="M20188">
        <v>3.9402577094733715E-3</v>
      </c>
      <c r="N20188">
        <v>5.2114617574261501E-5</v>
      </c>
    </row>
    <row r="20189" spans="1:14" x14ac:dyDescent="0.55000000000000004">
      <c r="A20189" s="1" t="s">
        <v>211</v>
      </c>
      <c r="B20189" t="s">
        <v>212</v>
      </c>
      <c r="C20189">
        <v>1899</v>
      </c>
      <c r="D20189">
        <v>37676270</v>
      </c>
      <c r="E20189">
        <v>17078.1015625</v>
      </c>
      <c r="F20189">
        <v>573.200439453125</v>
      </c>
      <c r="G20189">
        <v>15.213831901550291</v>
      </c>
      <c r="H20189">
        <v>10.497763633728027</v>
      </c>
      <c r="I20189">
        <v>13.334836006164551</v>
      </c>
      <c r="J20189">
        <v>3.453956127166748</v>
      </c>
      <c r="K20189">
        <v>6.0586171457543969E-4</v>
      </c>
      <c r="L20189">
        <v>3.4118646290153265E-3</v>
      </c>
      <c r="M20189">
        <v>4.0715411305427551E-3</v>
      </c>
      <c r="N20189">
        <v>5.3814990678802133E-5</v>
      </c>
    </row>
    <row r="20190" spans="1:14" x14ac:dyDescent="0.55000000000000004">
      <c r="A20190" s="1" t="s">
        <v>211</v>
      </c>
      <c r="B20190" t="s">
        <v>212</v>
      </c>
      <c r="C20190">
        <v>1900</v>
      </c>
      <c r="D20190">
        <v>38179623</v>
      </c>
      <c r="E20190">
        <v>17662.126953125</v>
      </c>
      <c r="F20190">
        <v>584.02398681640625</v>
      </c>
      <c r="G20190">
        <v>15.296746253967283</v>
      </c>
      <c r="H20190">
        <v>10.572291374206545</v>
      </c>
      <c r="I20190">
        <v>13.342045783996582</v>
      </c>
      <c r="J20190">
        <v>3.4567990303039551</v>
      </c>
      <c r="K20190">
        <v>6.244892138056457E-4</v>
      </c>
      <c r="L20190">
        <v>3.5255055408924818E-3</v>
      </c>
      <c r="M20190">
        <v>4.2055491358041763E-3</v>
      </c>
      <c r="N20190">
        <v>5.5554224672960117E-5</v>
      </c>
    </row>
    <row r="20191" spans="1:14" x14ac:dyDescent="0.55000000000000004">
      <c r="A20191" s="1" t="s">
        <v>211</v>
      </c>
      <c r="B20191" t="s">
        <v>212</v>
      </c>
      <c r="C20191">
        <v>1901</v>
      </c>
      <c r="D20191">
        <v>38668903</v>
      </c>
      <c r="E20191">
        <v>18226.880859375</v>
      </c>
      <c r="F20191">
        <v>564.75592041015625</v>
      </c>
      <c r="G20191">
        <v>14.604911804199221</v>
      </c>
      <c r="H20191">
        <v>10.629251480102541</v>
      </c>
      <c r="I20191">
        <v>12.783166885375977</v>
      </c>
      <c r="J20191">
        <v>3.4587776660919189</v>
      </c>
      <c r="K20191">
        <v>6.4384168945252895E-4</v>
      </c>
      <c r="L20191">
        <v>3.6396449431777E-3</v>
      </c>
      <c r="M20191">
        <v>4.3408218771219254E-3</v>
      </c>
      <c r="N20191">
        <v>5.7335088058607653E-5</v>
      </c>
    </row>
    <row r="20192" spans="1:14" x14ac:dyDescent="0.55000000000000004">
      <c r="A20192" s="1" t="s">
        <v>211</v>
      </c>
      <c r="B20192" t="s">
        <v>212</v>
      </c>
      <c r="C20192">
        <v>1902</v>
      </c>
      <c r="D20192">
        <v>39163692</v>
      </c>
      <c r="E20192">
        <v>18786.638671875</v>
      </c>
      <c r="F20192">
        <v>559.757080078125</v>
      </c>
      <c r="G20192">
        <v>14.292755126953123</v>
      </c>
      <c r="H20192">
        <v>10.67636013031006</v>
      </c>
      <c r="I20192">
        <v>12.47700023651123</v>
      </c>
      <c r="J20192">
        <v>3.458611011505127</v>
      </c>
      <c r="K20192">
        <v>6.626365939155221E-4</v>
      </c>
      <c r="L20192">
        <v>3.7536048330366611E-3</v>
      </c>
      <c r="M20192">
        <v>4.475404042750597E-3</v>
      </c>
      <c r="N20192">
        <v>5.9162328398087993E-5</v>
      </c>
    </row>
    <row r="20193" spans="1:14" x14ac:dyDescent="0.55000000000000004">
      <c r="A20193" s="1" t="s">
        <v>211</v>
      </c>
      <c r="B20193" t="s">
        <v>212</v>
      </c>
      <c r="C20193">
        <v>1903</v>
      </c>
      <c r="D20193">
        <v>39646401</v>
      </c>
      <c r="E20193">
        <v>19338.06640625</v>
      </c>
      <c r="F20193">
        <v>551.4276123046875</v>
      </c>
      <c r="G20193">
        <v>13.908641815185549</v>
      </c>
      <c r="H20193">
        <v>10.71593189239502</v>
      </c>
      <c r="I20193">
        <v>12.264691352844238</v>
      </c>
      <c r="J20193">
        <v>3.4574768543243408</v>
      </c>
      <c r="K20193">
        <v>6.8244774593040347E-4</v>
      </c>
      <c r="L20193">
        <v>3.8695321418344975E-3</v>
      </c>
      <c r="M20193">
        <v>4.6130209229886532E-3</v>
      </c>
      <c r="N20193">
        <v>6.1040780565235764E-5</v>
      </c>
    </row>
    <row r="20194" spans="1:14" x14ac:dyDescent="0.55000000000000004">
      <c r="A20194" s="1" t="s">
        <v>211</v>
      </c>
      <c r="B20194" t="s">
        <v>212</v>
      </c>
      <c r="C20194">
        <v>1904</v>
      </c>
      <c r="D20194">
        <v>40116661</v>
      </c>
      <c r="E20194">
        <v>19892.076171875</v>
      </c>
      <c r="F20194">
        <v>554.01104736328125</v>
      </c>
      <c r="G20194">
        <v>13.809999465942385</v>
      </c>
      <c r="H20194">
        <v>10.749907493591309</v>
      </c>
      <c r="I20194">
        <v>12.087640762329102</v>
      </c>
      <c r="J20194">
        <v>3.4556107521057129</v>
      </c>
      <c r="K20194">
        <v>7.024419610388577E-4</v>
      </c>
      <c r="L20194">
        <v>3.9858776144683361E-3</v>
      </c>
      <c r="M20194">
        <v>4.7512948513031006E-3</v>
      </c>
      <c r="N20194">
        <v>6.2975384935270995E-5</v>
      </c>
    </row>
    <row r="20195" spans="1:14" x14ac:dyDescent="0.55000000000000004">
      <c r="A20195" s="1" t="s">
        <v>211</v>
      </c>
      <c r="B20195" t="s">
        <v>212</v>
      </c>
      <c r="C20195">
        <v>1905</v>
      </c>
      <c r="D20195">
        <v>40574022</v>
      </c>
      <c r="E20195">
        <v>20436.75390625</v>
      </c>
      <c r="F20195">
        <v>544.67718505859375</v>
      </c>
      <c r="G20195">
        <v>13.424283981323242</v>
      </c>
      <c r="H20195">
        <v>10.776483535766602</v>
      </c>
      <c r="I20195">
        <v>11.846047401428224</v>
      </c>
      <c r="J20195">
        <v>3.4519257545471191</v>
      </c>
      <c r="K20195">
        <v>7.2277127765119076E-4</v>
      </c>
      <c r="L20195">
        <v>4.1030626744031906E-3</v>
      </c>
      <c r="M20195">
        <v>4.89080511033535E-3</v>
      </c>
      <c r="N20195">
        <v>6.4971158280968666E-5</v>
      </c>
    </row>
    <row r="20196" spans="1:14" x14ac:dyDescent="0.55000000000000004">
      <c r="A20196" s="1" t="s">
        <v>211</v>
      </c>
      <c r="B20196" t="s">
        <v>212</v>
      </c>
      <c r="C20196">
        <v>1906</v>
      </c>
      <c r="D20196">
        <v>41018198</v>
      </c>
      <c r="E20196">
        <v>20967.34375</v>
      </c>
      <c r="F20196">
        <v>530.5902099609375</v>
      </c>
      <c r="G20196">
        <v>12.935482978820801</v>
      </c>
      <c r="H20196">
        <v>10.79310417175293</v>
      </c>
      <c r="I20196">
        <v>11.474781036376951</v>
      </c>
      <c r="J20196">
        <v>3.4466173648834229</v>
      </c>
      <c r="K20196">
        <v>7.4310170020908117E-4</v>
      </c>
      <c r="L20196">
        <v>4.2209140956401825E-3</v>
      </c>
      <c r="M20196">
        <v>5.0310487858951092E-3</v>
      </c>
      <c r="N20196">
        <v>6.7033237428404391E-5</v>
      </c>
    </row>
    <row r="20197" spans="1:14" x14ac:dyDescent="0.55000000000000004">
      <c r="A20197" s="1" t="s">
        <v>211</v>
      </c>
      <c r="B20197" t="s">
        <v>212</v>
      </c>
      <c r="C20197">
        <v>1907</v>
      </c>
      <c r="D20197">
        <v>41465424</v>
      </c>
      <c r="E20197">
        <v>21503.927734375</v>
      </c>
      <c r="F20197">
        <v>536.583984375</v>
      </c>
      <c r="G20197">
        <v>12.940515518188477</v>
      </c>
      <c r="H20197">
        <v>10.80965518951416</v>
      </c>
      <c r="I20197">
        <v>11.498711585998535</v>
      </c>
      <c r="J20197">
        <v>3.4386439323425293</v>
      </c>
      <c r="K20197">
        <v>7.6392391929402947E-4</v>
      </c>
      <c r="L20197">
        <v>4.342246800661087E-3</v>
      </c>
      <c r="M20197">
        <v>5.1753376610577106E-3</v>
      </c>
      <c r="N20197">
        <v>6.9166846515145153E-5</v>
      </c>
    </row>
    <row r="20198" spans="1:14" x14ac:dyDescent="0.55000000000000004">
      <c r="A20198" s="1" t="s">
        <v>211</v>
      </c>
      <c r="B20198" t="s">
        <v>212</v>
      </c>
      <c r="C20198">
        <v>1908</v>
      </c>
      <c r="D20198">
        <v>41914876</v>
      </c>
      <c r="E20198">
        <v>22051.30859375</v>
      </c>
      <c r="F20198">
        <v>547.38153076171875</v>
      </c>
      <c r="G20198">
        <v>13.059361457824709</v>
      </c>
      <c r="H20198">
        <v>10.828688621520996</v>
      </c>
      <c r="I20198">
        <v>11.633425712585449</v>
      </c>
      <c r="J20198">
        <v>3.4326677322387695</v>
      </c>
      <c r="K20198">
        <v>7.8476499766111374E-4</v>
      </c>
      <c r="L20198">
        <v>4.4630579650402069E-3</v>
      </c>
      <c r="M20198">
        <v>5.3192004561424255E-3</v>
      </c>
      <c r="N20198">
        <v>7.1377296990249306E-5</v>
      </c>
    </row>
    <row r="20199" spans="1:14" x14ac:dyDescent="0.55000000000000004">
      <c r="A20199" s="1" t="s">
        <v>211</v>
      </c>
      <c r="B20199" t="s">
        <v>212</v>
      </c>
      <c r="C20199">
        <v>1909</v>
      </c>
      <c r="D20199">
        <v>42366545</v>
      </c>
      <c r="E20199">
        <v>22573.78515625</v>
      </c>
      <c r="F20199">
        <v>522.4744873046875</v>
      </c>
      <c r="G20199">
        <v>12.332241058349609</v>
      </c>
      <c r="H20199">
        <v>10.832798004150391</v>
      </c>
      <c r="I20199">
        <v>11.00906467437744</v>
      </c>
      <c r="J20199">
        <v>3.4242103099822998</v>
      </c>
      <c r="K20199">
        <v>8.0579461064189672E-4</v>
      </c>
      <c r="L20199">
        <v>4.5825853012502193E-3</v>
      </c>
      <c r="M20199">
        <v>5.4620499722659588E-3</v>
      </c>
      <c r="N20199">
        <v>7.3670009442139417E-5</v>
      </c>
    </row>
    <row r="20200" spans="1:14" x14ac:dyDescent="0.55000000000000004">
      <c r="A20200" s="1" t="s">
        <v>211</v>
      </c>
      <c r="B20200" t="s">
        <v>212</v>
      </c>
      <c r="C20200">
        <v>1910</v>
      </c>
      <c r="D20200">
        <v>42820498</v>
      </c>
      <c r="E20200">
        <v>23120.138671875</v>
      </c>
      <c r="F20200">
        <v>546.3536376953125</v>
      </c>
      <c r="G20200">
        <v>12.759161949157717</v>
      </c>
      <c r="H20200">
        <v>10.853179931640623</v>
      </c>
      <c r="I20200">
        <v>11.768006324768066</v>
      </c>
      <c r="J20200">
        <v>3.4161128997802734</v>
      </c>
      <c r="K20200">
        <v>8.2666799426078796E-4</v>
      </c>
      <c r="L20200">
        <v>4.7042146325111389E-3</v>
      </c>
      <c r="M20200">
        <v>5.6069330312311649E-3</v>
      </c>
      <c r="N20200">
        <v>7.6050491770729423E-5</v>
      </c>
    </row>
    <row r="20201" spans="1:14" x14ac:dyDescent="0.55000000000000004">
      <c r="A20201" s="1" t="s">
        <v>211</v>
      </c>
      <c r="B20201" t="s">
        <v>212</v>
      </c>
      <c r="C20201">
        <v>1911</v>
      </c>
      <c r="D20201">
        <v>43254585</v>
      </c>
      <c r="E20201">
        <v>23654.201171875</v>
      </c>
      <c r="F20201">
        <v>534.06402587890625</v>
      </c>
      <c r="G20201">
        <v>12.346991539001465</v>
      </c>
      <c r="H20201">
        <v>10.868756294250488</v>
      </c>
      <c r="I20201">
        <v>11.588811874389648</v>
      </c>
      <c r="J20201">
        <v>3.4103705883026123</v>
      </c>
      <c r="K20201">
        <v>8.47811927087605E-4</v>
      </c>
      <c r="L20201">
        <v>4.8296572640538216E-3</v>
      </c>
      <c r="M20201">
        <v>5.7560065761208534E-3</v>
      </c>
      <c r="N20201">
        <v>7.8537465014960617E-5</v>
      </c>
    </row>
    <row r="20202" spans="1:14" x14ac:dyDescent="0.55000000000000004">
      <c r="A20202" s="1" t="s">
        <v>211</v>
      </c>
      <c r="B20202" t="s">
        <v>212</v>
      </c>
      <c r="C20202">
        <v>1912</v>
      </c>
      <c r="D20202">
        <v>43716724</v>
      </c>
      <c r="E20202">
        <v>24162.53125</v>
      </c>
      <c r="F20202">
        <v>508.32852172851563</v>
      </c>
      <c r="G20202">
        <v>11.627781867980955</v>
      </c>
      <c r="H20202">
        <v>10.874977111816406</v>
      </c>
      <c r="I20202">
        <v>11.172554969787598</v>
      </c>
      <c r="J20202">
        <v>3.4031999111175537</v>
      </c>
      <c r="K20202">
        <v>8.6805364117026329E-4</v>
      </c>
      <c r="L20202">
        <v>4.9552782438695431E-3</v>
      </c>
      <c r="M20202">
        <v>5.9044910594820976E-3</v>
      </c>
      <c r="N20202">
        <v>8.1158927059732378E-5</v>
      </c>
    </row>
    <row r="20203" spans="1:14" x14ac:dyDescent="0.55000000000000004">
      <c r="A20203" s="1" t="s">
        <v>211</v>
      </c>
      <c r="B20203" t="s">
        <v>212</v>
      </c>
      <c r="C20203">
        <v>1913</v>
      </c>
      <c r="D20203">
        <v>44180972</v>
      </c>
      <c r="E20203">
        <v>24682.494140625</v>
      </c>
      <c r="F20203">
        <v>519.96337890625</v>
      </c>
      <c r="G20203">
        <v>11.768943786621094</v>
      </c>
      <c r="H20203">
        <v>10.886615753173828</v>
      </c>
      <c r="I20203">
        <v>11.456385612487791</v>
      </c>
      <c r="J20203">
        <v>3.3911118507385254</v>
      </c>
      <c r="K20203">
        <v>8.883023401722312E-4</v>
      </c>
      <c r="L20203">
        <v>5.07777975872159E-3</v>
      </c>
      <c r="M20203">
        <v>6.0500195249915123E-3</v>
      </c>
      <c r="N20203">
        <v>8.3937098679598421E-5</v>
      </c>
    </row>
    <row r="20204" spans="1:14" x14ac:dyDescent="0.55000000000000004">
      <c r="A20204" s="1" t="s">
        <v>211</v>
      </c>
      <c r="B20204" t="s">
        <v>212</v>
      </c>
      <c r="C20204">
        <v>1914</v>
      </c>
      <c r="D20204">
        <v>44647319</v>
      </c>
      <c r="E20204">
        <v>25197.43359375</v>
      </c>
      <c r="F20204">
        <v>514.93896484375</v>
      </c>
      <c r="G20204">
        <v>11.533480644226074</v>
      </c>
      <c r="H20204">
        <v>10.895732879638672</v>
      </c>
      <c r="I20204">
        <v>11.351333618164063</v>
      </c>
      <c r="J20204">
        <v>3.3852450847625732</v>
      </c>
      <c r="K20204">
        <v>9.0841465862467885E-4</v>
      </c>
      <c r="L20204">
        <v>5.2025122568011284E-3</v>
      </c>
      <c r="M20204">
        <v>6.1978152953088284E-3</v>
      </c>
      <c r="N20204">
        <v>8.688838715897873E-5</v>
      </c>
    </row>
    <row r="20205" spans="1:14" x14ac:dyDescent="0.55000000000000004">
      <c r="A20205" s="1" t="s">
        <v>211</v>
      </c>
      <c r="B20205" t="s">
        <v>212</v>
      </c>
      <c r="C20205">
        <v>1915</v>
      </c>
      <c r="D20205">
        <v>45118696</v>
      </c>
      <c r="E20205">
        <v>25712.5546875</v>
      </c>
      <c r="F20205">
        <v>515.1209716796875</v>
      </c>
      <c r="G20205">
        <v>11.417017936706545</v>
      </c>
      <c r="H20205">
        <v>10.906710624694824</v>
      </c>
      <c r="I20205">
        <v>11.472127914428713</v>
      </c>
      <c r="J20205">
        <v>3.3816184997558594</v>
      </c>
      <c r="K20205">
        <v>9.2823215527459979E-4</v>
      </c>
      <c r="L20205">
        <v>5.3289947099983692E-3</v>
      </c>
      <c r="M20205">
        <v>6.3472501933574677E-3</v>
      </c>
      <c r="N20205">
        <v>9.0023429947905242E-5</v>
      </c>
    </row>
    <row r="20206" spans="1:14" x14ac:dyDescent="0.55000000000000004">
      <c r="A20206" s="1" t="s">
        <v>211</v>
      </c>
      <c r="B20206" t="s">
        <v>212</v>
      </c>
      <c r="C20206">
        <v>1916</v>
      </c>
      <c r="D20206">
        <v>45528655</v>
      </c>
      <c r="E20206">
        <v>26219.16796875</v>
      </c>
      <c r="F20206">
        <v>506.61331176757813</v>
      </c>
      <c r="G20206">
        <v>11.12735080718994</v>
      </c>
      <c r="H20206">
        <v>10.915887832641602</v>
      </c>
      <c r="I20206">
        <v>11.402812004089355</v>
      </c>
      <c r="J20206">
        <v>3.3754334449768062</v>
      </c>
      <c r="K20206">
        <v>9.482029709033668E-4</v>
      </c>
      <c r="L20206">
        <v>5.4548829793930054E-3</v>
      </c>
      <c r="M20206">
        <v>6.4964331686496735E-3</v>
      </c>
      <c r="N20206">
        <v>9.334704373031856E-5</v>
      </c>
    </row>
    <row r="20207" spans="1:14" x14ac:dyDescent="0.55000000000000004">
      <c r="A20207" s="1" t="s">
        <v>211</v>
      </c>
      <c r="B20207" t="s">
        <v>212</v>
      </c>
      <c r="C20207">
        <v>1917</v>
      </c>
      <c r="D20207">
        <v>45837761</v>
      </c>
      <c r="E20207">
        <v>26720.22265625</v>
      </c>
      <c r="F20207">
        <v>501.05581665039063</v>
      </c>
      <c r="G20207">
        <v>10.931070327758787</v>
      </c>
      <c r="H20207">
        <v>10.92310619354248</v>
      </c>
      <c r="I20207">
        <v>11.314674377441406</v>
      </c>
      <c r="J20207">
        <v>3.3690140247344971</v>
      </c>
      <c r="K20207">
        <v>9.6798356389626861E-4</v>
      </c>
      <c r="L20207">
        <v>5.5830241180956364E-3</v>
      </c>
      <c r="M20207">
        <v>6.6478662192821503E-3</v>
      </c>
      <c r="N20207">
        <v>9.6858275355771184E-5</v>
      </c>
    </row>
    <row r="20208" spans="1:14" x14ac:dyDescent="0.55000000000000004">
      <c r="A20208" s="1" t="s">
        <v>211</v>
      </c>
      <c r="B20208" t="s">
        <v>212</v>
      </c>
      <c r="C20208">
        <v>1918</v>
      </c>
      <c r="D20208">
        <v>46225903</v>
      </c>
      <c r="E20208">
        <v>27221.76953125</v>
      </c>
      <c r="F20208">
        <v>501.5465087890625</v>
      </c>
      <c r="G20208">
        <v>10.84990119934082</v>
      </c>
      <c r="H20208">
        <v>10.929079055786133</v>
      </c>
      <c r="I20208">
        <v>11.256987571716309</v>
      </c>
      <c r="J20208">
        <v>3.3613822460174561</v>
      </c>
      <c r="K20208">
        <v>9.8739797249436378E-4</v>
      </c>
      <c r="L20208">
        <v>5.7059978134930134E-3</v>
      </c>
      <c r="M20208">
        <v>6.7939460277557373E-3</v>
      </c>
      <c r="N20208">
        <v>1.0055036545963958E-4</v>
      </c>
    </row>
    <row r="20209" spans="1:14" x14ac:dyDescent="0.55000000000000004">
      <c r="A20209" s="1" t="s">
        <v>211</v>
      </c>
      <c r="B20209" t="s">
        <v>212</v>
      </c>
      <c r="C20209">
        <v>1919</v>
      </c>
      <c r="D20209">
        <v>46707410</v>
      </c>
      <c r="E20209">
        <v>27700.64453125</v>
      </c>
      <c r="F20209">
        <v>478.87420654296869</v>
      </c>
      <c r="G20209">
        <v>10.252638816833496</v>
      </c>
      <c r="H20209">
        <v>10.927714347839355</v>
      </c>
      <c r="I20209">
        <v>10.850675582885742</v>
      </c>
      <c r="J20209">
        <v>3.3609588146209717</v>
      </c>
      <c r="K20209">
        <v>1.0069803101941943E-3</v>
      </c>
      <c r="L20209">
        <v>5.8313547633588314E-3</v>
      </c>
      <c r="M20209">
        <v>6.9427457638084888E-3</v>
      </c>
      <c r="N20209">
        <v>1.0441076301503928E-4</v>
      </c>
    </row>
    <row r="20210" spans="1:14" x14ac:dyDescent="0.55000000000000004">
      <c r="A20210" s="1" t="s">
        <v>211</v>
      </c>
      <c r="B20210" t="s">
        <v>212</v>
      </c>
      <c r="C20210">
        <v>1920</v>
      </c>
      <c r="D20210">
        <v>47304303</v>
      </c>
      <c r="E20210">
        <v>28188.978515625</v>
      </c>
      <c r="F20210">
        <v>488.33489990234375</v>
      </c>
      <c r="G20210">
        <v>10.32326602935791</v>
      </c>
      <c r="H20210">
        <v>10.921802520751951</v>
      </c>
      <c r="I20210">
        <v>10.596606254577637</v>
      </c>
      <c r="J20210">
        <v>3.3562707901000977</v>
      </c>
      <c r="K20210">
        <v>1.0265653254464269E-3</v>
      </c>
      <c r="L20210">
        <v>5.9599033556878567E-3</v>
      </c>
      <c r="M20210">
        <v>7.0948898792266846E-3</v>
      </c>
      <c r="N20210">
        <v>1.084211326087825E-4</v>
      </c>
    </row>
    <row r="20211" spans="1:14" x14ac:dyDescent="0.55000000000000004">
      <c r="A20211" s="1" t="s">
        <v>211</v>
      </c>
      <c r="B20211" t="s">
        <v>212</v>
      </c>
      <c r="C20211">
        <v>1921</v>
      </c>
      <c r="D20211">
        <v>47889453</v>
      </c>
      <c r="E20211">
        <v>28673.953125</v>
      </c>
      <c r="F20211">
        <v>484.97537231445313</v>
      </c>
      <c r="G20211">
        <v>10.126976013183594</v>
      </c>
      <c r="H20211">
        <v>10.909692764282228</v>
      </c>
      <c r="I20211">
        <v>10.249226570129396</v>
      </c>
      <c r="J20211">
        <v>3.3565330505371098</v>
      </c>
      <c r="K20211">
        <v>1.0458100587129593E-3</v>
      </c>
      <c r="L20211">
        <v>6.0898247174918652E-3</v>
      </c>
      <c r="M20211">
        <v>7.2482055984437466E-3</v>
      </c>
      <c r="N20211">
        <v>1.1257097503403202E-4</v>
      </c>
    </row>
    <row r="20212" spans="1:14" x14ac:dyDescent="0.55000000000000004">
      <c r="A20212" s="1" t="s">
        <v>211</v>
      </c>
      <c r="B20212" t="s">
        <v>212</v>
      </c>
      <c r="C20212">
        <v>1922</v>
      </c>
      <c r="D20212">
        <v>48464913</v>
      </c>
      <c r="E20212">
        <v>29151.814453125</v>
      </c>
      <c r="F20212">
        <v>477.85977172851563</v>
      </c>
      <c r="G20212">
        <v>9.8599119186401367</v>
      </c>
      <c r="H20212">
        <v>10.892819404602051</v>
      </c>
      <c r="I20212">
        <v>9.9677410125732422</v>
      </c>
      <c r="J20212">
        <v>3.3553686141967773</v>
      </c>
      <c r="K20212">
        <v>1.065789139829576E-3</v>
      </c>
      <c r="L20212">
        <v>6.2212441116571426E-3</v>
      </c>
      <c r="M20212">
        <v>7.4038938619196415E-3</v>
      </c>
      <c r="N20212">
        <v>1.1686050856951624E-4</v>
      </c>
    </row>
    <row r="20213" spans="1:14" x14ac:dyDescent="0.55000000000000004">
      <c r="A20213" s="1" t="s">
        <v>211</v>
      </c>
      <c r="B20213" t="s">
        <v>212</v>
      </c>
      <c r="C20213">
        <v>1923</v>
      </c>
      <c r="D20213">
        <v>49048301</v>
      </c>
      <c r="E20213">
        <v>29613.466796875</v>
      </c>
      <c r="F20213">
        <v>461.65432739257813</v>
      </c>
      <c r="G20213">
        <v>9.4122390747070313</v>
      </c>
      <c r="H20213">
        <v>10.870833396911619</v>
      </c>
      <c r="I20213">
        <v>9.6419420242309553</v>
      </c>
      <c r="J20213">
        <v>3.3485279083251953</v>
      </c>
      <c r="K20213">
        <v>1.0857605375349522E-3</v>
      </c>
      <c r="L20213">
        <v>6.3496916554868221E-3</v>
      </c>
      <c r="M20213">
        <v>7.5567406602203846E-3</v>
      </c>
      <c r="N20213">
        <v>1.2128850357839838E-4</v>
      </c>
    </row>
    <row r="20214" spans="1:14" x14ac:dyDescent="0.55000000000000004">
      <c r="A20214" s="1" t="s">
        <v>211</v>
      </c>
      <c r="B20214" t="s">
        <v>212</v>
      </c>
      <c r="C20214">
        <v>1924</v>
      </c>
      <c r="D20214">
        <v>49640203</v>
      </c>
      <c r="E20214">
        <v>30078.87890625</v>
      </c>
      <c r="F20214">
        <v>465.41104125976563</v>
      </c>
      <c r="G20214">
        <v>9.3756875991821271</v>
      </c>
      <c r="H20214">
        <v>10.850220680236816</v>
      </c>
      <c r="I20214">
        <v>9.6820240020751953</v>
      </c>
      <c r="J20214">
        <v>3.3425908088684082</v>
      </c>
      <c r="K20214">
        <v>1.1059326352551579E-3</v>
      </c>
      <c r="L20214">
        <v>6.4808321185410023E-3</v>
      </c>
      <c r="M20214">
        <v>7.7126170508563519E-3</v>
      </c>
      <c r="N20214">
        <v>1.2585226795636115E-4</v>
      </c>
    </row>
    <row r="20215" spans="1:14" x14ac:dyDescent="0.55000000000000004">
      <c r="A20215" s="1" t="s">
        <v>211</v>
      </c>
      <c r="B20215" t="s">
        <v>212</v>
      </c>
      <c r="C20215">
        <v>1925</v>
      </c>
      <c r="D20215">
        <v>50240326</v>
      </c>
      <c r="E20215">
        <v>30556.841796875</v>
      </c>
      <c r="F20215">
        <v>477.96328735351563</v>
      </c>
      <c r="G20215">
        <v>9.5135393142700195</v>
      </c>
      <c r="H20215">
        <v>10.832157135009766</v>
      </c>
      <c r="I20215">
        <v>9.8049135208129883</v>
      </c>
      <c r="J20215">
        <v>3.336043119430542</v>
      </c>
      <c r="K20215">
        <v>1.1264214990660548E-3</v>
      </c>
      <c r="L20215">
        <v>6.6109523177146912E-3</v>
      </c>
      <c r="M20215">
        <v>7.8679211437702179E-3</v>
      </c>
      <c r="N20215">
        <v>1.3054763257969171E-4</v>
      </c>
    </row>
    <row r="20216" spans="1:14" x14ac:dyDescent="0.55000000000000004">
      <c r="A20216" s="1" t="s">
        <v>211</v>
      </c>
      <c r="B20216" t="s">
        <v>212</v>
      </c>
      <c r="C20216">
        <v>1926</v>
      </c>
      <c r="D20216">
        <v>50849550</v>
      </c>
      <c r="E20216">
        <v>31034.845703125</v>
      </c>
      <c r="F20216">
        <v>478.00210571289063</v>
      </c>
      <c r="G20216">
        <v>9.4003210067749023</v>
      </c>
      <c r="H20216">
        <v>10.815340042114258</v>
      </c>
      <c r="I20216">
        <v>9.8388643264770508</v>
      </c>
      <c r="J20216">
        <v>3.3312826156616211</v>
      </c>
      <c r="K20216">
        <v>1.1469586752355101E-3</v>
      </c>
      <c r="L20216">
        <v>6.741916760802269E-3</v>
      </c>
      <c r="M20216">
        <v>8.0242445692420006E-3</v>
      </c>
      <c r="N20216">
        <v>1.353690167888999E-4</v>
      </c>
    </row>
    <row r="20217" spans="1:14" x14ac:dyDescent="0.55000000000000004">
      <c r="A20217" s="1" t="s">
        <v>211</v>
      </c>
      <c r="B20217" t="s">
        <v>212</v>
      </c>
      <c r="C20217">
        <v>1927</v>
      </c>
      <c r="D20217">
        <v>51467289</v>
      </c>
      <c r="E20217">
        <v>31502.4296875</v>
      </c>
      <c r="F20217">
        <v>467.58578491210938</v>
      </c>
      <c r="G20217">
        <v>9.0851058959960938</v>
      </c>
      <c r="H20217">
        <v>10.79519748687744</v>
      </c>
      <c r="I20217">
        <v>9.60760498046875</v>
      </c>
      <c r="J20217">
        <v>3.3248171806335449</v>
      </c>
      <c r="K20217">
        <v>1.1682790936902163E-3</v>
      </c>
      <c r="L20217">
        <v>6.8743187002837658E-3</v>
      </c>
      <c r="M20217">
        <v>8.1829074770212173E-3</v>
      </c>
      <c r="N20217">
        <v>1.4030930469743907E-4</v>
      </c>
    </row>
    <row r="20218" spans="1:14" x14ac:dyDescent="0.55000000000000004">
      <c r="A20218" s="1" t="s">
        <v>211</v>
      </c>
      <c r="B20218" t="s">
        <v>212</v>
      </c>
      <c r="C20218">
        <v>1928</v>
      </c>
      <c r="D20218">
        <v>52094423</v>
      </c>
      <c r="E20218">
        <v>31973.443359375</v>
      </c>
      <c r="F20218">
        <v>471.01364135742188</v>
      </c>
      <c r="G20218">
        <v>9.0415363311767578</v>
      </c>
      <c r="H20218">
        <v>10.776573181152344</v>
      </c>
      <c r="I20218">
        <v>9.6616697311401367</v>
      </c>
      <c r="J20218">
        <v>3.3195075988769531</v>
      </c>
      <c r="K20218">
        <v>1.1911001056432724E-3</v>
      </c>
      <c r="L20218">
        <v>7.0085320621728897E-3</v>
      </c>
      <c r="M20218">
        <v>8.3449920639395714E-3</v>
      </c>
      <c r="N20218">
        <v>1.4535999798681587E-4</v>
      </c>
    </row>
    <row r="20219" spans="1:14" x14ac:dyDescent="0.55000000000000004">
      <c r="A20219" s="1" t="s">
        <v>211</v>
      </c>
      <c r="B20219" t="s">
        <v>212</v>
      </c>
      <c r="C20219">
        <v>1929</v>
      </c>
      <c r="D20219">
        <v>52730659</v>
      </c>
      <c r="E20219">
        <v>32438.62890625</v>
      </c>
      <c r="F20219">
        <v>465.185546875</v>
      </c>
      <c r="G20219">
        <v>8.8219175338745117</v>
      </c>
      <c r="H20219">
        <v>10.75611686706543</v>
      </c>
      <c r="I20219">
        <v>9.5147809982299805</v>
      </c>
      <c r="J20219">
        <v>3.3141374588012695</v>
      </c>
      <c r="K20219">
        <v>1.2164592044427991E-3</v>
      </c>
      <c r="L20219">
        <v>7.145976647734642E-3</v>
      </c>
      <c r="M20219">
        <v>8.5129467770457268E-3</v>
      </c>
      <c r="N20219">
        <v>1.5051108493935317E-4</v>
      </c>
    </row>
    <row r="20220" spans="1:14" x14ac:dyDescent="0.55000000000000004">
      <c r="A20220" s="1" t="s">
        <v>211</v>
      </c>
      <c r="B20220" t="s">
        <v>212</v>
      </c>
      <c r="C20220">
        <v>1930</v>
      </c>
      <c r="D20220">
        <v>53422386</v>
      </c>
      <c r="E20220">
        <v>32906.078125</v>
      </c>
      <c r="F20220">
        <v>467.44842529296869</v>
      </c>
      <c r="G20220">
        <v>8.7500476837158203</v>
      </c>
      <c r="H20220">
        <v>10.734431266784668</v>
      </c>
      <c r="I20220">
        <v>9.4168624877929688</v>
      </c>
      <c r="J20220">
        <v>3.3110814094543457</v>
      </c>
      <c r="K20220">
        <v>1.241635181941092E-3</v>
      </c>
      <c r="L20220">
        <v>7.2828205302357674E-3</v>
      </c>
      <c r="M20220">
        <v>8.680206723511219E-3</v>
      </c>
      <c r="N20220">
        <v>1.5575109864585102E-4</v>
      </c>
    </row>
    <row r="20221" spans="1:14" x14ac:dyDescent="0.55000000000000004">
      <c r="A20221" s="1" t="s">
        <v>211</v>
      </c>
      <c r="B20221" t="s">
        <v>212</v>
      </c>
      <c r="C20221">
        <v>1931</v>
      </c>
      <c r="D20221">
        <v>54167255</v>
      </c>
      <c r="E20221">
        <v>33385.01953125</v>
      </c>
      <c r="F20221">
        <v>478.94085693359375</v>
      </c>
      <c r="G20221">
        <v>8.8418893814086914</v>
      </c>
      <c r="H20221">
        <v>10.714670181274414</v>
      </c>
      <c r="I20221">
        <v>9.5116634368896484</v>
      </c>
      <c r="J20221">
        <v>3.3116772174835205</v>
      </c>
      <c r="K20221">
        <v>1.2671593576669693E-3</v>
      </c>
      <c r="L20221">
        <v>7.4210260063409805E-3</v>
      </c>
      <c r="M20221">
        <v>8.8492613285779953E-3</v>
      </c>
      <c r="N20221">
        <v>1.6107571718748659E-4</v>
      </c>
    </row>
    <row r="20222" spans="1:14" x14ac:dyDescent="0.55000000000000004">
      <c r="A20222" s="1" t="s">
        <v>211</v>
      </c>
      <c r="B20222" t="s">
        <v>212</v>
      </c>
      <c r="C20222">
        <v>1932</v>
      </c>
      <c r="D20222">
        <v>54965265</v>
      </c>
      <c r="E20222">
        <v>33872.37109375</v>
      </c>
      <c r="F20222">
        <v>487.35247802734375</v>
      </c>
      <c r="G20222">
        <v>8.8665542602539063</v>
      </c>
      <c r="H20222">
        <v>10.696291923522949</v>
      </c>
      <c r="I20222">
        <v>9.5716657638549805</v>
      </c>
      <c r="J20222">
        <v>3.3167591094970703</v>
      </c>
      <c r="K20222">
        <v>1.2944801710546017E-3</v>
      </c>
      <c r="L20222">
        <v>7.5634433887898922E-3</v>
      </c>
      <c r="M20222">
        <v>9.0244105085730553E-3</v>
      </c>
      <c r="N20222">
        <v>1.66487050591968E-4</v>
      </c>
    </row>
    <row r="20223" spans="1:14" x14ac:dyDescent="0.55000000000000004">
      <c r="A20223" s="1" t="s">
        <v>211</v>
      </c>
      <c r="B20223" t="s">
        <v>212</v>
      </c>
      <c r="C20223">
        <v>1933</v>
      </c>
      <c r="D20223">
        <v>55772671</v>
      </c>
      <c r="E20223">
        <v>34348.375</v>
      </c>
      <c r="F20223">
        <v>476.00234985351563</v>
      </c>
      <c r="G20223">
        <v>8.5346879959106445</v>
      </c>
      <c r="H20223">
        <v>10.674282073974609</v>
      </c>
      <c r="I20223">
        <v>9.3108682632446271</v>
      </c>
      <c r="J20223">
        <v>3.3210799694061279</v>
      </c>
      <c r="K20223">
        <v>1.3233374338597059E-3</v>
      </c>
      <c r="L20223">
        <v>7.7058244496583939E-3</v>
      </c>
      <c r="M20223">
        <v>9.20114666223526E-3</v>
      </c>
      <c r="N20223">
        <v>1.7198470595758408E-4</v>
      </c>
    </row>
    <row r="20224" spans="1:14" x14ac:dyDescent="0.55000000000000004">
      <c r="A20224" s="1" t="s">
        <v>211</v>
      </c>
      <c r="B20224" t="s">
        <v>212</v>
      </c>
      <c r="C20224">
        <v>1934</v>
      </c>
      <c r="D20224">
        <v>56592409</v>
      </c>
      <c r="E20224">
        <v>34840.98046875</v>
      </c>
      <c r="F20224">
        <v>492.60952758789063</v>
      </c>
      <c r="G20224">
        <v>8.7045164108276367</v>
      </c>
      <c r="H20224">
        <v>10.656439781188965</v>
      </c>
      <c r="I20224">
        <v>9.544123649597168</v>
      </c>
      <c r="J20224">
        <v>3.321796178817749</v>
      </c>
      <c r="K20224">
        <v>1.3538972707465291E-3</v>
      </c>
      <c r="L20224">
        <v>7.8477133065462112E-3</v>
      </c>
      <c r="M20224">
        <v>9.3791764229536057E-3</v>
      </c>
      <c r="N20224">
        <v>1.7756584566086531E-4</v>
      </c>
    </row>
    <row r="20225" spans="1:14" x14ac:dyDescent="0.55000000000000004">
      <c r="A20225" s="1" t="s">
        <v>211</v>
      </c>
      <c r="B20225" t="s">
        <v>212</v>
      </c>
      <c r="C20225">
        <v>1935</v>
      </c>
      <c r="D20225">
        <v>57426239</v>
      </c>
      <c r="E20225">
        <v>35320.16015625</v>
      </c>
      <c r="F20225">
        <v>479.178466796875</v>
      </c>
      <c r="G20225">
        <v>8.3442420959472656</v>
      </c>
      <c r="H20225">
        <v>10.635009765625</v>
      </c>
      <c r="I20225">
        <v>9.2783241271972656</v>
      </c>
      <c r="J20225">
        <v>3.3210866451263428</v>
      </c>
      <c r="K20225">
        <v>1.3855287106707692E-3</v>
      </c>
      <c r="L20225">
        <v>7.9899635165929794E-3</v>
      </c>
      <c r="M20225">
        <v>9.5587177202105522E-3</v>
      </c>
      <c r="N20225">
        <v>1.8322518735658375E-4</v>
      </c>
    </row>
    <row r="20226" spans="1:14" x14ac:dyDescent="0.55000000000000004">
      <c r="A20226" s="1" t="s">
        <v>211</v>
      </c>
      <c r="B20226" t="s">
        <v>212</v>
      </c>
      <c r="C20226">
        <v>1936</v>
      </c>
      <c r="D20226">
        <v>58274749</v>
      </c>
      <c r="E20226">
        <v>35808.609375</v>
      </c>
      <c r="F20226">
        <v>488.44888305664063</v>
      </c>
      <c r="G20226">
        <v>8.3818273544311523</v>
      </c>
      <c r="H20226">
        <v>10.616171836853027</v>
      </c>
      <c r="I20226">
        <v>9.4108028411865234</v>
      </c>
      <c r="J20226">
        <v>3.3188662528991699</v>
      </c>
      <c r="K20226">
        <v>1.4193406095728278E-3</v>
      </c>
      <c r="L20226">
        <v>8.1341369077563286E-3</v>
      </c>
      <c r="M20226">
        <v>9.7424322739243507E-3</v>
      </c>
      <c r="N20226">
        <v>1.8895493121817708E-4</v>
      </c>
    </row>
    <row r="20227" spans="1:14" x14ac:dyDescent="0.55000000000000004">
      <c r="A20227" s="1" t="s">
        <v>211</v>
      </c>
      <c r="B20227" t="s">
        <v>212</v>
      </c>
      <c r="C20227">
        <v>1937</v>
      </c>
      <c r="D20227">
        <v>59137646</v>
      </c>
      <c r="E20227">
        <v>36302.27734375</v>
      </c>
      <c r="F20227">
        <v>493.6700439453125</v>
      </c>
      <c r="G20227">
        <v>8.347813606262207</v>
      </c>
      <c r="H20227">
        <v>10.599860191345217</v>
      </c>
      <c r="I20227">
        <v>9.5369348526000977</v>
      </c>
      <c r="J20227">
        <v>3.3168845176696777</v>
      </c>
      <c r="K20227">
        <v>1.4565945602953434E-3</v>
      </c>
      <c r="L20227">
        <v>8.2819219678640366E-3</v>
      </c>
      <c r="M20227">
        <v>9.9332612007856352E-3</v>
      </c>
      <c r="N20227">
        <v>1.9474484724923968E-4</v>
      </c>
    </row>
    <row r="20228" spans="1:14" x14ac:dyDescent="0.55000000000000004">
      <c r="A20228" s="1" t="s">
        <v>211</v>
      </c>
      <c r="B20228" t="s">
        <v>212</v>
      </c>
      <c r="C20228">
        <v>1938</v>
      </c>
      <c r="D20228">
        <v>60015810</v>
      </c>
      <c r="E20228">
        <v>36798.12109375</v>
      </c>
      <c r="F20228">
        <v>495.83892822265625</v>
      </c>
      <c r="G20228">
        <v>8.261805534362793</v>
      </c>
      <c r="H20228">
        <v>10.583827972412109</v>
      </c>
      <c r="I20228">
        <v>9.5286321640014648</v>
      </c>
      <c r="J20228">
        <v>3.3178105354309082</v>
      </c>
      <c r="K20228">
        <v>1.4960396802052855E-3</v>
      </c>
      <c r="L20228">
        <v>8.4335831925272942E-3</v>
      </c>
      <c r="M20228">
        <v>1.0130205191671848E-2</v>
      </c>
      <c r="N20228">
        <v>2.0058221707586199E-4</v>
      </c>
    </row>
    <row r="20229" spans="1:14" x14ac:dyDescent="0.55000000000000004">
      <c r="A20229" s="1" t="s">
        <v>211</v>
      </c>
      <c r="B20229" t="s">
        <v>212</v>
      </c>
      <c r="C20229">
        <v>1939</v>
      </c>
      <c r="D20229">
        <v>60908068</v>
      </c>
      <c r="E20229">
        <v>37288.41015625</v>
      </c>
      <c r="F20229">
        <v>490.29296875</v>
      </c>
      <c r="G20229">
        <v>8.0497207641601563</v>
      </c>
      <c r="H20229">
        <v>10.566616058349609</v>
      </c>
      <c r="I20229">
        <v>9.417302131652832</v>
      </c>
      <c r="J20229">
        <v>3.317310094833374</v>
      </c>
      <c r="K20229">
        <v>1.537747448310256E-3</v>
      </c>
      <c r="L20229">
        <v>8.5883093997836113E-3</v>
      </c>
      <c r="M20229">
        <v>1.0332508012652395E-2</v>
      </c>
      <c r="N20229">
        <v>2.0645183394663036E-4</v>
      </c>
    </row>
    <row r="20230" spans="1:14" x14ac:dyDescent="0.55000000000000004">
      <c r="A20230" s="1" t="s">
        <v>211</v>
      </c>
      <c r="B20230" t="s">
        <v>212</v>
      </c>
      <c r="C20230">
        <v>1940</v>
      </c>
      <c r="D20230">
        <v>61843190</v>
      </c>
      <c r="E20230">
        <v>37776.36328125</v>
      </c>
      <c r="F20230">
        <v>487.952392578125</v>
      </c>
      <c r="G20230">
        <v>7.8901553153991699</v>
      </c>
      <c r="H20230">
        <v>10.545257568359377</v>
      </c>
      <c r="I20230">
        <v>9.1343021392822283</v>
      </c>
      <c r="J20230">
        <v>3.313103199005127</v>
      </c>
      <c r="K20230">
        <v>1.5797808300703764E-3</v>
      </c>
      <c r="L20230">
        <v>8.7404316291213036E-3</v>
      </c>
      <c r="M20230">
        <v>1.0532548651099203E-2</v>
      </c>
      <c r="N20230">
        <v>2.1233607549220324E-4</v>
      </c>
    </row>
    <row r="20231" spans="1:14" x14ac:dyDescent="0.55000000000000004">
      <c r="A20231" s="1" t="s">
        <v>211</v>
      </c>
      <c r="B20231" t="s">
        <v>212</v>
      </c>
      <c r="C20231">
        <v>1941</v>
      </c>
      <c r="D20231">
        <v>62820886</v>
      </c>
      <c r="E20231">
        <v>38273.1875</v>
      </c>
      <c r="F20231">
        <v>496.82296752929688</v>
      </c>
      <c r="G20231">
        <v>7.9085636138916016</v>
      </c>
      <c r="H20231">
        <v>10.521968841552734</v>
      </c>
      <c r="I20231">
        <v>9.0091485977172834</v>
      </c>
      <c r="J20231">
        <v>3.305774450302124</v>
      </c>
      <c r="K20231">
        <v>1.6211592592298985E-3</v>
      </c>
      <c r="L20231">
        <v>8.8927522301673889E-3</v>
      </c>
      <c r="M20231">
        <v>1.0732372291386127E-2</v>
      </c>
      <c r="N20231">
        <v>2.184609038522467E-4</v>
      </c>
    </row>
    <row r="20232" spans="1:14" x14ac:dyDescent="0.55000000000000004">
      <c r="A20232" s="1" t="s">
        <v>211</v>
      </c>
      <c r="B20232" t="s">
        <v>212</v>
      </c>
      <c r="C20232">
        <v>1942</v>
      </c>
      <c r="D20232">
        <v>63742503</v>
      </c>
      <c r="E20232">
        <v>38777.56640625</v>
      </c>
      <c r="F20232">
        <v>504.3773193359375</v>
      </c>
      <c r="G20232">
        <v>7.9127316474914551</v>
      </c>
      <c r="H20232">
        <v>10.500414848327637</v>
      </c>
      <c r="I20232">
        <v>9.0877676010131836</v>
      </c>
      <c r="J20232">
        <v>3.2951478958129883</v>
      </c>
      <c r="K20232">
        <v>1.6548135317862034E-3</v>
      </c>
      <c r="L20232">
        <v>9.0404171496629715E-3</v>
      </c>
      <c r="M20232">
        <v>1.0920461267232897E-2</v>
      </c>
      <c r="N20232">
        <v>2.2523041116073728E-4</v>
      </c>
    </row>
    <row r="20233" spans="1:14" x14ac:dyDescent="0.55000000000000004">
      <c r="A20233" s="1" t="s">
        <v>211</v>
      </c>
      <c r="B20233" t="s">
        <v>212</v>
      </c>
      <c r="C20233">
        <v>1943</v>
      </c>
      <c r="D20233">
        <v>64402814</v>
      </c>
      <c r="E20233">
        <v>39278.76171875</v>
      </c>
      <c r="F20233">
        <v>501.19692993164063</v>
      </c>
      <c r="G20233">
        <v>7.7822208404541016</v>
      </c>
      <c r="H20233">
        <v>10.478960990905762</v>
      </c>
      <c r="I20233">
        <v>9.0486040115356445</v>
      </c>
      <c r="J20233">
        <v>3.2893440723419189</v>
      </c>
      <c r="K20233">
        <v>1.6962187364697456E-3</v>
      </c>
      <c r="L20233">
        <v>9.1957869008183479E-3</v>
      </c>
      <c r="M20233">
        <v>1.112495269626379E-2</v>
      </c>
      <c r="N20233">
        <v>2.3294785933103412E-4</v>
      </c>
    </row>
    <row r="20234" spans="1:14" x14ac:dyDescent="0.55000000000000004">
      <c r="A20234" s="1" t="s">
        <v>211</v>
      </c>
      <c r="B20234" t="s">
        <v>212</v>
      </c>
      <c r="C20234">
        <v>1944</v>
      </c>
      <c r="D20234">
        <v>64654432</v>
      </c>
      <c r="E20234">
        <v>39789.20703125</v>
      </c>
      <c r="F20234">
        <v>510.44390869140625</v>
      </c>
      <c r="G20234">
        <v>7.894956111907959</v>
      </c>
      <c r="H20234">
        <v>10.460544586181641</v>
      </c>
      <c r="I20234">
        <v>9.2143497467041016</v>
      </c>
      <c r="J20234">
        <v>3.2796440124511719</v>
      </c>
      <c r="K20234">
        <v>1.7308612586930394E-3</v>
      </c>
      <c r="L20234">
        <v>9.3460753560066223E-3</v>
      </c>
      <c r="M20234">
        <v>1.13187525421381E-2</v>
      </c>
      <c r="N20234">
        <v>2.4181570915970951E-4</v>
      </c>
    </row>
    <row r="20235" spans="1:14" x14ac:dyDescent="0.55000000000000004">
      <c r="A20235" s="1" t="s">
        <v>211</v>
      </c>
      <c r="B20235" t="s">
        <v>212</v>
      </c>
      <c r="C20235">
        <v>1945</v>
      </c>
      <c r="D20235">
        <v>64894598</v>
      </c>
      <c r="E20235">
        <v>40300.73828125</v>
      </c>
      <c r="F20235">
        <v>511.53228759765625</v>
      </c>
      <c r="G20235">
        <v>7.882509708404541</v>
      </c>
      <c r="H20235">
        <v>10.443863868713381</v>
      </c>
      <c r="I20235">
        <v>9.2914361953735352</v>
      </c>
      <c r="J20235">
        <v>3.2737345695495605</v>
      </c>
      <c r="K20235">
        <v>1.7616009572520852E-3</v>
      </c>
      <c r="L20235">
        <v>9.4954865053296072E-3</v>
      </c>
      <c r="M20235">
        <v>1.1509022675454617E-2</v>
      </c>
      <c r="N20235">
        <v>2.5193562032654881E-4</v>
      </c>
    </row>
    <row r="20236" spans="1:14" x14ac:dyDescent="0.55000000000000004">
      <c r="A20236" s="1" t="s">
        <v>211</v>
      </c>
      <c r="B20236" t="s">
        <v>212</v>
      </c>
      <c r="C20236">
        <v>1946</v>
      </c>
      <c r="D20236">
        <v>65358783</v>
      </c>
      <c r="E20236">
        <v>40800.01171875</v>
      </c>
      <c r="F20236">
        <v>499.2740478515625</v>
      </c>
      <c r="G20236">
        <v>7.6389741897583008</v>
      </c>
      <c r="H20236">
        <v>10.424938201904297</v>
      </c>
      <c r="I20236">
        <v>9.09466552734375</v>
      </c>
      <c r="J20236">
        <v>3.2647359371185303</v>
      </c>
      <c r="K20236">
        <v>1.7920265672728419E-3</v>
      </c>
      <c r="L20236">
        <v>9.6449274569749832E-3</v>
      </c>
      <c r="M20236">
        <v>1.1700262315571308E-2</v>
      </c>
      <c r="N20236">
        <v>2.6330843684263527E-4</v>
      </c>
    </row>
    <row r="20237" spans="1:14" x14ac:dyDescent="0.55000000000000004">
      <c r="A20237" s="1" t="s">
        <v>211</v>
      </c>
      <c r="B20237" t="s">
        <v>212</v>
      </c>
      <c r="C20237">
        <v>1947</v>
      </c>
      <c r="D20237">
        <v>66226965</v>
      </c>
      <c r="E20237">
        <v>41301.953125</v>
      </c>
      <c r="F20237">
        <v>501.94400024414063</v>
      </c>
      <c r="G20237">
        <v>7.5791482925415039</v>
      </c>
      <c r="H20237">
        <v>10.408420562744141</v>
      </c>
      <c r="I20237">
        <v>9.2208843231201154</v>
      </c>
      <c r="J20237">
        <v>3.2551689147949219</v>
      </c>
      <c r="K20237">
        <v>1.8248425330966711E-3</v>
      </c>
      <c r="L20237">
        <v>9.7982902079820633E-3</v>
      </c>
      <c r="M20237">
        <v>1.1898966506123545E-2</v>
      </c>
      <c r="N20237">
        <v>2.7583417249843478E-4</v>
      </c>
    </row>
    <row r="20238" spans="1:14" x14ac:dyDescent="0.55000000000000004">
      <c r="A20238" s="1" t="s">
        <v>211</v>
      </c>
      <c r="B20238" t="s">
        <v>212</v>
      </c>
      <c r="C20238">
        <v>1948</v>
      </c>
      <c r="D20238">
        <v>67261032</v>
      </c>
      <c r="E20238">
        <v>41806.609375</v>
      </c>
      <c r="F20238">
        <v>504.65298461914063</v>
      </c>
      <c r="G20238">
        <v>7.5029029846191406</v>
      </c>
      <c r="H20238">
        <v>10.394962310791016</v>
      </c>
      <c r="I20238">
        <v>9.4001026153564435</v>
      </c>
      <c r="J20238">
        <v>3.2483091354370117</v>
      </c>
      <c r="K20238">
        <v>1.8667442491278052E-3</v>
      </c>
      <c r="L20238">
        <v>9.9572660401463509E-3</v>
      </c>
      <c r="M20238">
        <v>1.2113322503864763E-2</v>
      </c>
      <c r="N20238">
        <v>2.893121272791177E-4</v>
      </c>
    </row>
    <row r="20239" spans="1:14" x14ac:dyDescent="0.55000000000000004">
      <c r="A20239" s="1" t="s">
        <v>211</v>
      </c>
      <c r="B20239" t="s">
        <v>212</v>
      </c>
      <c r="C20239">
        <v>1949</v>
      </c>
      <c r="D20239">
        <v>68405199</v>
      </c>
      <c r="E20239">
        <v>42319.078125</v>
      </c>
      <c r="F20239">
        <v>512.467041015625</v>
      </c>
      <c r="G20239">
        <v>7.4916391372680664</v>
      </c>
      <c r="H20239">
        <v>10.385098457336426</v>
      </c>
      <c r="I20239">
        <v>9.6389360427856445</v>
      </c>
      <c r="J20239">
        <v>3.2451541423797607</v>
      </c>
      <c r="K20239">
        <v>1.9131808076053856E-3</v>
      </c>
      <c r="L20239">
        <v>1.0121057741343977E-2</v>
      </c>
      <c r="M20239">
        <v>1.2337679974734783E-2</v>
      </c>
      <c r="N20239">
        <v>3.0344066908583045E-4</v>
      </c>
    </row>
    <row r="20240" spans="1:14" x14ac:dyDescent="0.55000000000000004">
      <c r="A20240" s="1" t="s">
        <v>211</v>
      </c>
      <c r="B20240" t="s">
        <v>212</v>
      </c>
      <c r="C20240">
        <v>1950</v>
      </c>
      <c r="D20240">
        <v>69567624</v>
      </c>
      <c r="E20240">
        <v>42837.08984375</v>
      </c>
      <c r="F20240">
        <v>518.0155029296875</v>
      </c>
      <c r="G20240">
        <v>7.4462151527404785</v>
      </c>
      <c r="H20240">
        <v>10.358002662658691</v>
      </c>
      <c r="I20240">
        <v>8.5381479263305664</v>
      </c>
      <c r="J20240">
        <v>3.2334215641021729</v>
      </c>
      <c r="K20240">
        <v>1.9508876139298079E-3</v>
      </c>
      <c r="L20240">
        <v>1.0283323936164381E-2</v>
      </c>
      <c r="M20240">
        <v>1.2552029453217983E-2</v>
      </c>
      <c r="N20240">
        <v>3.1781743746250868E-4</v>
      </c>
    </row>
    <row r="20241" spans="1:14" x14ac:dyDescent="0.55000000000000004">
      <c r="A20241" s="1" t="s">
        <v>211</v>
      </c>
      <c r="B20241" t="s">
        <v>212</v>
      </c>
      <c r="C20241">
        <v>1951</v>
      </c>
      <c r="D20241">
        <v>71019352</v>
      </c>
      <c r="E20241">
        <v>43345.73046875</v>
      </c>
      <c r="F20241">
        <v>508.640869140625</v>
      </c>
      <c r="G20241">
        <v>7.1620035171508789</v>
      </c>
      <c r="H20241">
        <v>10.327099800109863</v>
      </c>
      <c r="I20241">
        <v>8.25335693359375</v>
      </c>
      <c r="J20241">
        <v>3.2190439701080318</v>
      </c>
      <c r="K20241">
        <v>1.9901108462363482E-3</v>
      </c>
      <c r="L20241">
        <v>1.0448982939124107E-2</v>
      </c>
      <c r="M20241">
        <v>1.2771327048540115E-2</v>
      </c>
      <c r="N20241">
        <v>3.3223276841454208E-4</v>
      </c>
    </row>
    <row r="20242" spans="1:14" x14ac:dyDescent="0.55000000000000004">
      <c r="A20242" s="1" t="s">
        <v>211</v>
      </c>
      <c r="B20242" t="s">
        <v>212</v>
      </c>
      <c r="C20242">
        <v>1952</v>
      </c>
      <c r="D20242">
        <v>72570832</v>
      </c>
      <c r="E20242">
        <v>43877.23828125</v>
      </c>
      <c r="F20242">
        <v>531.503173828125</v>
      </c>
      <c r="G20242">
        <v>7.3239231109619141</v>
      </c>
      <c r="H20242">
        <v>10.299026489257813</v>
      </c>
      <c r="I20242">
        <v>8.4300651550292969</v>
      </c>
      <c r="J20242">
        <v>3.2054958343505859</v>
      </c>
      <c r="K20242">
        <v>2.0338306203484535E-3</v>
      </c>
      <c r="L20242">
        <v>1.0620234534144402E-2</v>
      </c>
      <c r="M20242">
        <v>1.3000796549022198E-2</v>
      </c>
      <c r="N20242">
        <v>3.4673121990635991E-4</v>
      </c>
    </row>
    <row r="20243" spans="1:14" x14ac:dyDescent="0.55000000000000004">
      <c r="A20243" s="1" t="s">
        <v>211</v>
      </c>
      <c r="B20243" t="s">
        <v>212</v>
      </c>
      <c r="C20243">
        <v>1953</v>
      </c>
      <c r="D20243">
        <v>74207992</v>
      </c>
      <c r="E20243">
        <v>44407.33984375</v>
      </c>
      <c r="F20243">
        <v>530.10723876953125</v>
      </c>
      <c r="G20243">
        <v>7.1435332298278809</v>
      </c>
      <c r="H20243">
        <v>10.268778800964355</v>
      </c>
      <c r="I20243">
        <v>8.2607212066650391</v>
      </c>
      <c r="J20243">
        <v>3.1921563148498535</v>
      </c>
      <c r="K20243">
        <v>2.0796952303498983E-3</v>
      </c>
      <c r="L20243">
        <v>1.0795959271490574E-2</v>
      </c>
      <c r="M20243">
        <v>1.3237003237009048E-2</v>
      </c>
      <c r="N20243">
        <v>3.6134917172603309E-4</v>
      </c>
    </row>
    <row r="20244" spans="1:14" x14ac:dyDescent="0.55000000000000004">
      <c r="A20244" s="1" t="s">
        <v>211</v>
      </c>
      <c r="B20244" t="s">
        <v>212</v>
      </c>
      <c r="C20244">
        <v>1954</v>
      </c>
      <c r="D20244">
        <v>75925328</v>
      </c>
      <c r="E20244">
        <v>44946.44140625</v>
      </c>
      <c r="F20244">
        <v>539.095458984375</v>
      </c>
      <c r="G20244">
        <v>7.1003379821777344</v>
      </c>
      <c r="H20244">
        <v>10.237849235534668</v>
      </c>
      <c r="I20244">
        <v>8.2026004791259766</v>
      </c>
      <c r="J20244">
        <v>3.1793315410614018</v>
      </c>
      <c r="K20244">
        <v>2.1288341376930475E-3</v>
      </c>
      <c r="L20244">
        <v>1.0975949466228483E-2</v>
      </c>
      <c r="M20244">
        <v>1.348089799284935E-2</v>
      </c>
      <c r="N20244">
        <v>3.7611456355080009E-4</v>
      </c>
    </row>
    <row r="20245" spans="1:14" x14ac:dyDescent="0.55000000000000004">
      <c r="A20245" s="1" t="s">
        <v>211</v>
      </c>
      <c r="B20245" t="s">
        <v>212</v>
      </c>
      <c r="C20245">
        <v>1955</v>
      </c>
      <c r="D20245">
        <v>77741512</v>
      </c>
      <c r="E20245">
        <v>45509.73046875</v>
      </c>
      <c r="F20245">
        <v>563.29339599609375</v>
      </c>
      <c r="G20245">
        <v>7.2457218170166016</v>
      </c>
      <c r="H20245">
        <v>10.208192825317385</v>
      </c>
      <c r="I20245">
        <v>8.2917470932006836</v>
      </c>
      <c r="J20245">
        <v>3.1654441356658936</v>
      </c>
      <c r="K20245">
        <v>2.1865454036742449E-3</v>
      </c>
      <c r="L20245">
        <v>1.1162446811795236E-2</v>
      </c>
      <c r="M20245">
        <v>1.374003943055868E-2</v>
      </c>
      <c r="N20245">
        <v>3.9104701136238873E-4</v>
      </c>
    </row>
    <row r="20246" spans="1:14" x14ac:dyDescent="0.55000000000000004">
      <c r="A20246" s="1" t="s">
        <v>211</v>
      </c>
      <c r="B20246" t="s">
        <v>212</v>
      </c>
      <c r="C20246">
        <v>1956</v>
      </c>
      <c r="D20246">
        <v>79661840</v>
      </c>
      <c r="E20246">
        <v>46066.86328125</v>
      </c>
      <c r="F20246">
        <v>557.1314697265625</v>
      </c>
      <c r="G20246">
        <v>6.9937057495117188</v>
      </c>
      <c r="H20246">
        <v>10.173590660095217</v>
      </c>
      <c r="I20246">
        <v>7.9674463272094727</v>
      </c>
      <c r="J20246">
        <v>3.1502203941345215</v>
      </c>
      <c r="K20246">
        <v>2.2466436494141817E-3</v>
      </c>
      <c r="L20246">
        <v>1.1352113448083401E-2</v>
      </c>
      <c r="M20246">
        <v>1.4004915021359921E-2</v>
      </c>
      <c r="N20246">
        <v>4.061578656546771E-4</v>
      </c>
    </row>
    <row r="20247" spans="1:14" x14ac:dyDescent="0.55000000000000004">
      <c r="A20247" s="1" t="s">
        <v>211</v>
      </c>
      <c r="B20247" t="s">
        <v>212</v>
      </c>
      <c r="C20247">
        <v>1957</v>
      </c>
      <c r="D20247">
        <v>81690984</v>
      </c>
      <c r="E20247">
        <v>46625.1171875</v>
      </c>
      <c r="F20247">
        <v>558.2530517578125</v>
      </c>
      <c r="G20247">
        <v>6.833716869354248</v>
      </c>
      <c r="H20247">
        <v>10.136308670043944</v>
      </c>
      <c r="I20247">
        <v>7.7828183174133301</v>
      </c>
      <c r="J20247">
        <v>3.1341166496276855</v>
      </c>
      <c r="K20247">
        <v>2.3084809072315693E-3</v>
      </c>
      <c r="L20247">
        <v>1.1544601991772652E-2</v>
      </c>
      <c r="M20247">
        <v>1.4274533838033676E-2</v>
      </c>
      <c r="N20247">
        <v>4.2145006591454148E-4</v>
      </c>
    </row>
    <row r="20248" spans="1:14" x14ac:dyDescent="0.55000000000000004">
      <c r="A20248" s="1" t="s">
        <v>211</v>
      </c>
      <c r="B20248" t="s">
        <v>212</v>
      </c>
      <c r="C20248">
        <v>1958</v>
      </c>
      <c r="D20248">
        <v>83818760</v>
      </c>
      <c r="E20248">
        <v>47195.51953125</v>
      </c>
      <c r="F20248">
        <v>570.4049072265625</v>
      </c>
      <c r="G20248">
        <v>6.8052177429199219</v>
      </c>
      <c r="H20248">
        <v>10.098257064819336</v>
      </c>
      <c r="I20248">
        <v>7.7271289825439453</v>
      </c>
      <c r="J20248">
        <v>3.117769718170166</v>
      </c>
      <c r="K20248">
        <v>2.3727754596620798E-3</v>
      </c>
      <c r="L20248">
        <v>1.174244936555624E-2</v>
      </c>
      <c r="M20248">
        <v>1.4552143402397633E-2</v>
      </c>
      <c r="N20248">
        <v>4.3691828614100814E-4</v>
      </c>
    </row>
    <row r="20249" spans="1:14" x14ac:dyDescent="0.55000000000000004">
      <c r="A20249" s="1" t="s">
        <v>211</v>
      </c>
      <c r="B20249" t="s">
        <v>212</v>
      </c>
      <c r="C20249">
        <v>1959</v>
      </c>
      <c r="D20249">
        <v>86047672</v>
      </c>
      <c r="E20249">
        <v>47766.21484375</v>
      </c>
      <c r="F20249">
        <v>570.6962890625</v>
      </c>
      <c r="G20249">
        <v>6.6323270797729492</v>
      </c>
      <c r="H20249">
        <v>10.053160667419434</v>
      </c>
      <c r="I20249">
        <v>7.3417754173278809</v>
      </c>
      <c r="J20249">
        <v>3.0995469093322754</v>
      </c>
      <c r="K20249">
        <v>2.4408746976405382E-3</v>
      </c>
      <c r="L20249">
        <v>1.1945349164307116E-2</v>
      </c>
      <c r="M20249">
        <v>1.4838771894574164E-2</v>
      </c>
      <c r="N20249">
        <v>4.5254878932610154E-4</v>
      </c>
    </row>
    <row r="20250" spans="1:14" x14ac:dyDescent="0.55000000000000004">
      <c r="A20250" s="1" t="s">
        <v>211</v>
      </c>
      <c r="B20250" t="s">
        <v>212</v>
      </c>
      <c r="C20250">
        <v>1960</v>
      </c>
      <c r="D20250">
        <v>88382888</v>
      </c>
      <c r="E20250">
        <v>48211.9609375</v>
      </c>
      <c r="F20250">
        <v>445.74234008789063</v>
      </c>
      <c r="G20250">
        <v>5.0433101654052734</v>
      </c>
      <c r="H20250">
        <v>10.003155708312988</v>
      </c>
      <c r="I20250">
        <v>6.5251202583312988</v>
      </c>
      <c r="J20250">
        <v>3.079329252243042</v>
      </c>
      <c r="K20250">
        <v>2.5105972308665514E-3</v>
      </c>
      <c r="L20250">
        <v>1.2137562967836857E-2</v>
      </c>
      <c r="M20250">
        <v>1.5116479247808456E-2</v>
      </c>
      <c r="N20250">
        <v>4.6831960207782686E-4</v>
      </c>
    </row>
    <row r="20251" spans="1:14" x14ac:dyDescent="0.55000000000000004">
      <c r="A20251" s="1" t="s">
        <v>211</v>
      </c>
      <c r="B20251" t="s">
        <v>212</v>
      </c>
      <c r="C20251">
        <v>1961</v>
      </c>
      <c r="D20251">
        <v>90816944</v>
      </c>
      <c r="E20251">
        <v>48639.6875</v>
      </c>
      <c r="F20251">
        <v>427.7303466796875</v>
      </c>
      <c r="G20251">
        <v>4.7098073959350586</v>
      </c>
      <c r="H20251">
        <v>9.95660400390625</v>
      </c>
      <c r="I20251">
        <v>6.5308928489685059</v>
      </c>
      <c r="J20251">
        <v>3.0607631206512451</v>
      </c>
      <c r="K20251">
        <v>2.5842159520834684E-3</v>
      </c>
      <c r="L20251">
        <v>1.2324204668402672E-2</v>
      </c>
      <c r="M20251">
        <v>1.539307925850153E-2</v>
      </c>
      <c r="N20251">
        <v>4.8465811414644122E-4</v>
      </c>
    </row>
    <row r="20252" spans="1:14" x14ac:dyDescent="0.55000000000000004">
      <c r="A20252" s="1" t="s">
        <v>211</v>
      </c>
      <c r="B20252" t="s">
        <v>212</v>
      </c>
      <c r="C20252">
        <v>1962</v>
      </c>
      <c r="D20252">
        <v>93345496</v>
      </c>
      <c r="E20252">
        <v>49048.21875</v>
      </c>
      <c r="F20252">
        <v>408.52749633789063</v>
      </c>
      <c r="G20252">
        <v>4.3765101432800293</v>
      </c>
      <c r="H20252">
        <v>9.9169273376464844</v>
      </c>
      <c r="I20252">
        <v>6.7258172035217285</v>
      </c>
      <c r="J20252">
        <v>3.0438787937164307</v>
      </c>
      <c r="K20252">
        <v>2.6686054188758135E-3</v>
      </c>
      <c r="L20252">
        <v>1.250973716378212E-2</v>
      </c>
      <c r="M20252">
        <v>1.5679493546485901E-2</v>
      </c>
      <c r="N20252">
        <v>5.011503235436976E-4</v>
      </c>
    </row>
    <row r="20253" spans="1:14" x14ac:dyDescent="0.55000000000000004">
      <c r="A20253" s="1" t="s">
        <v>211</v>
      </c>
      <c r="B20253" t="s">
        <v>212</v>
      </c>
      <c r="C20253">
        <v>1963</v>
      </c>
      <c r="D20253">
        <v>95962536</v>
      </c>
      <c r="E20253">
        <v>49450.0078125</v>
      </c>
      <c r="F20253">
        <v>401.79180908203131</v>
      </c>
      <c r="G20253">
        <v>4.1869654655456543</v>
      </c>
      <c r="H20253">
        <v>9.8807516098022461</v>
      </c>
      <c r="I20253">
        <v>6.8363747596740723</v>
      </c>
      <c r="J20253">
        <v>3.0225076675415039</v>
      </c>
      <c r="K20253">
        <v>2.7391263283789158E-3</v>
      </c>
      <c r="L20253">
        <v>1.2690669856965542E-2</v>
      </c>
      <c r="M20253">
        <v>1.5947384759783745E-2</v>
      </c>
      <c r="N20253">
        <v>5.1758816698566079E-4</v>
      </c>
    </row>
    <row r="20254" spans="1:14" x14ac:dyDescent="0.55000000000000004">
      <c r="A20254" s="1" t="s">
        <v>211</v>
      </c>
      <c r="B20254" t="s">
        <v>212</v>
      </c>
      <c r="C20254">
        <v>1964</v>
      </c>
      <c r="D20254">
        <v>98675064</v>
      </c>
      <c r="E20254">
        <v>49833.72265625</v>
      </c>
      <c r="F20254">
        <v>383.71304321289063</v>
      </c>
      <c r="G20254">
        <v>3.8886528015136719</v>
      </c>
      <c r="H20254">
        <v>9.8446083068847656</v>
      </c>
      <c r="I20254">
        <v>6.6906223297119141</v>
      </c>
      <c r="J20254">
        <v>3.0021252632141113</v>
      </c>
      <c r="K20254">
        <v>2.8199688531458378E-3</v>
      </c>
      <c r="L20254">
        <v>1.2871420942246914E-2</v>
      </c>
      <c r="M20254">
        <v>1.6225473955273628E-2</v>
      </c>
      <c r="N20254">
        <v>5.3408322855830193E-4</v>
      </c>
    </row>
    <row r="20255" spans="1:14" x14ac:dyDescent="0.55000000000000004">
      <c r="A20255" s="1" t="s">
        <v>211</v>
      </c>
      <c r="B20255" t="s">
        <v>212</v>
      </c>
      <c r="C20255">
        <v>1965</v>
      </c>
      <c r="D20255">
        <v>101157872</v>
      </c>
      <c r="E20255">
        <v>50198.0546875</v>
      </c>
      <c r="F20255">
        <v>364.32952880859375</v>
      </c>
      <c r="G20255">
        <v>3.6015934944152832</v>
      </c>
      <c r="H20255">
        <v>9.8156423568725604</v>
      </c>
      <c r="I20255">
        <v>6.9988608360290527</v>
      </c>
      <c r="J20255">
        <v>2.9820210933685303</v>
      </c>
      <c r="K20255">
        <v>2.9140177648514509E-3</v>
      </c>
      <c r="L20255">
        <v>1.3048223219811916E-2</v>
      </c>
      <c r="M20255">
        <v>1.651301234960556E-2</v>
      </c>
      <c r="N20255">
        <v>5.5077159777283669E-4</v>
      </c>
    </row>
    <row r="20256" spans="1:14" x14ac:dyDescent="0.55000000000000004">
      <c r="A20256" s="1" t="s">
        <v>211</v>
      </c>
      <c r="B20256" t="s">
        <v>212</v>
      </c>
      <c r="C20256">
        <v>1966</v>
      </c>
      <c r="D20256">
        <v>103561104</v>
      </c>
      <c r="E20256">
        <v>50552.08203125</v>
      </c>
      <c r="F20256">
        <v>354.03030395507813</v>
      </c>
      <c r="G20256">
        <v>3.4185643196105957</v>
      </c>
      <c r="H20256">
        <v>9.7885065078735352</v>
      </c>
      <c r="I20256">
        <v>7.0320239067077637</v>
      </c>
      <c r="J20256">
        <v>2.9613080024719238</v>
      </c>
      <c r="K20256">
        <v>3.0120089650154114E-3</v>
      </c>
      <c r="L20256">
        <v>1.322498731315136E-2</v>
      </c>
      <c r="M20256">
        <v>1.6804590821266174E-2</v>
      </c>
      <c r="N20256">
        <v>5.6759553262963891E-4</v>
      </c>
    </row>
    <row r="20257" spans="1:14" x14ac:dyDescent="0.55000000000000004">
      <c r="A20257" s="1" t="s">
        <v>211</v>
      </c>
      <c r="B20257" t="s">
        <v>212</v>
      </c>
      <c r="C20257">
        <v>1967</v>
      </c>
      <c r="D20257">
        <v>106260752</v>
      </c>
      <c r="E20257">
        <v>50900.6015625</v>
      </c>
      <c r="F20257">
        <v>348.52163696289063</v>
      </c>
      <c r="G20257">
        <v>3.2798717021942139</v>
      </c>
      <c r="H20257">
        <v>9.7582902908325195</v>
      </c>
      <c r="I20257">
        <v>6.740384578704834</v>
      </c>
      <c r="J20257">
        <v>2.9394423961639404</v>
      </c>
      <c r="K20257">
        <v>3.1060902401804924E-3</v>
      </c>
      <c r="L20257">
        <v>1.3398579321801662E-2</v>
      </c>
      <c r="M20257">
        <v>1.7088940367102623E-2</v>
      </c>
      <c r="N20257">
        <v>5.8427156182006001E-4</v>
      </c>
    </row>
    <row r="20258" spans="1:14" x14ac:dyDescent="0.55000000000000004">
      <c r="A20258" s="1" t="s">
        <v>211</v>
      </c>
      <c r="B20258" t="s">
        <v>212</v>
      </c>
      <c r="C20258">
        <v>1968</v>
      </c>
      <c r="D20258">
        <v>109138728</v>
      </c>
      <c r="E20258">
        <v>51224.7890625</v>
      </c>
      <c r="F20258">
        <v>324.1868896484375</v>
      </c>
      <c r="G20258">
        <v>2.9704110622406006</v>
      </c>
      <c r="H20258">
        <v>9.7229089736938477</v>
      </c>
      <c r="I20258">
        <v>6.1958174705505371</v>
      </c>
      <c r="J20258">
        <v>2.9174172878265381</v>
      </c>
      <c r="K20258">
        <v>3.206698689609766E-3</v>
      </c>
      <c r="L20258">
        <v>1.3571234419941902E-2</v>
      </c>
      <c r="M20258">
        <v>1.7379723489284515E-2</v>
      </c>
      <c r="N20258">
        <v>6.0178997227922082E-4</v>
      </c>
    </row>
    <row r="20259" spans="1:14" x14ac:dyDescent="0.55000000000000004">
      <c r="A20259" s="1" t="s">
        <v>211</v>
      </c>
      <c r="B20259" t="s">
        <v>212</v>
      </c>
      <c r="C20259">
        <v>1969</v>
      </c>
      <c r="D20259">
        <v>112149256</v>
      </c>
      <c r="E20259">
        <v>51546.75390625</v>
      </c>
      <c r="F20259">
        <v>321.9630126953125</v>
      </c>
      <c r="G20259">
        <v>2.8708438873291016</v>
      </c>
      <c r="H20259">
        <v>9.6936511993408203</v>
      </c>
      <c r="I20259">
        <v>6.5552473068237305</v>
      </c>
      <c r="J20259">
        <v>2.8936619758605957</v>
      </c>
      <c r="K20259">
        <v>3.3056074753403664E-3</v>
      </c>
      <c r="L20259">
        <v>1.3744481839239596E-2</v>
      </c>
      <c r="M20259">
        <v>1.7668822780251503E-2</v>
      </c>
      <c r="N20259">
        <v>6.1873346567153931E-4</v>
      </c>
    </row>
    <row r="20260" spans="1:14" x14ac:dyDescent="0.55000000000000004">
      <c r="A20260" s="1" t="s">
        <v>211</v>
      </c>
      <c r="B20260" t="s">
        <v>212</v>
      </c>
      <c r="C20260">
        <v>1970</v>
      </c>
      <c r="D20260">
        <v>115228392</v>
      </c>
      <c r="E20260">
        <v>51851.10546875</v>
      </c>
      <c r="F20260">
        <v>304.3504638671875</v>
      </c>
      <c r="G20260">
        <v>2.6412801742553711</v>
      </c>
      <c r="H20260">
        <v>9.6579999923706037</v>
      </c>
      <c r="I20260">
        <v>5.9511017799377441</v>
      </c>
      <c r="J20260">
        <v>2.8715293407440186</v>
      </c>
      <c r="K20260">
        <v>3.4204083494842052E-3</v>
      </c>
      <c r="L20260">
        <v>1.392174419015646E-2</v>
      </c>
      <c r="M20260">
        <v>1.7978133633732796E-2</v>
      </c>
      <c r="N20260">
        <v>6.3598074484616518E-4</v>
      </c>
    </row>
    <row r="20261" spans="1:14" x14ac:dyDescent="0.55000000000000004">
      <c r="A20261" s="1" t="s">
        <v>211</v>
      </c>
      <c r="B20261" t="s">
        <v>212</v>
      </c>
      <c r="C20261">
        <v>1971</v>
      </c>
      <c r="D20261">
        <v>118347136</v>
      </c>
      <c r="E20261">
        <v>52150.46484375</v>
      </c>
      <c r="F20261">
        <v>299.36099243164063</v>
      </c>
      <c r="G20261">
        <v>2.5295162200927734</v>
      </c>
      <c r="H20261">
        <v>9.6273393630981445</v>
      </c>
      <c r="I20261">
        <v>6.2116847038269043</v>
      </c>
      <c r="J20261">
        <v>2.8508014678955078</v>
      </c>
      <c r="K20261">
        <v>3.5365712828934193E-3</v>
      </c>
      <c r="L20261">
        <v>1.4101740904152392E-2</v>
      </c>
      <c r="M20261">
        <v>1.8291633576154709E-2</v>
      </c>
      <c r="N20261">
        <v>6.5332162193953991E-4</v>
      </c>
    </row>
    <row r="20262" spans="1:14" x14ac:dyDescent="0.55000000000000004">
      <c r="A20262" s="1" t="s">
        <v>211</v>
      </c>
      <c r="B20262" t="s">
        <v>212</v>
      </c>
      <c r="C20262">
        <v>1972</v>
      </c>
      <c r="D20262">
        <v>121504136</v>
      </c>
      <c r="E20262">
        <v>52442.125</v>
      </c>
      <c r="F20262">
        <v>291.65921020507813</v>
      </c>
      <c r="G20262">
        <v>2.4004056453704834</v>
      </c>
      <c r="H20262">
        <v>9.5957574844360352</v>
      </c>
      <c r="I20262">
        <v>6.0482263565063477</v>
      </c>
      <c r="J20262">
        <v>2.8290514945983887</v>
      </c>
      <c r="K20262">
        <v>3.6529386416077618E-3</v>
      </c>
      <c r="L20262">
        <v>1.4281034469604492E-2</v>
      </c>
      <c r="M20262">
        <v>1.860513724386692E-2</v>
      </c>
      <c r="N20262">
        <v>6.7116547143086791E-4</v>
      </c>
    </row>
    <row r="20263" spans="1:14" x14ac:dyDescent="0.55000000000000004">
      <c r="A20263" s="1" t="s">
        <v>211</v>
      </c>
      <c r="B20263" t="s">
        <v>212</v>
      </c>
      <c r="C20263">
        <v>1973</v>
      </c>
      <c r="D20263">
        <v>124709056</v>
      </c>
      <c r="E20263">
        <v>52733.39453125</v>
      </c>
      <c r="F20263">
        <v>291.26971435546875</v>
      </c>
      <c r="G20263">
        <v>2.3355939388275142</v>
      </c>
      <c r="H20263">
        <v>9.5668621063232422</v>
      </c>
      <c r="I20263">
        <v>6.2034397125244141</v>
      </c>
      <c r="J20263">
        <v>2.8093662261962891</v>
      </c>
      <c r="K20263">
        <v>3.7832590751349926E-3</v>
      </c>
      <c r="L20263">
        <v>1.4467219822108746E-2</v>
      </c>
      <c r="M20263">
        <v>1.8939470872282985E-2</v>
      </c>
      <c r="N20263">
        <v>6.8899121833965182E-4</v>
      </c>
    </row>
    <row r="20264" spans="1:14" x14ac:dyDescent="0.55000000000000004">
      <c r="A20264" s="1" t="s">
        <v>211</v>
      </c>
      <c r="B20264" t="s">
        <v>212</v>
      </c>
      <c r="C20264">
        <v>1974</v>
      </c>
      <c r="D20264">
        <v>127945192</v>
      </c>
      <c r="E20264">
        <v>53015.8828125</v>
      </c>
      <c r="F20264">
        <v>282.490966796875</v>
      </c>
      <c r="G20264">
        <v>2.2079062461853027</v>
      </c>
      <c r="H20264">
        <v>9.53912353515625</v>
      </c>
      <c r="I20264">
        <v>6.1893324851989746</v>
      </c>
      <c r="J20264">
        <v>2.791323184967041</v>
      </c>
      <c r="K20264">
        <v>3.9122984744608402E-3</v>
      </c>
      <c r="L20264">
        <v>1.4653402380645277E-2</v>
      </c>
      <c r="M20264">
        <v>1.9272571429610252E-2</v>
      </c>
      <c r="N20264">
        <v>7.068699924275279E-4</v>
      </c>
    </row>
    <row r="20265" spans="1:14" x14ac:dyDescent="0.55000000000000004">
      <c r="A20265" s="1" t="s">
        <v>211</v>
      </c>
      <c r="B20265" t="s">
        <v>212</v>
      </c>
      <c r="C20265">
        <v>1975</v>
      </c>
      <c r="D20265">
        <v>131213216</v>
      </c>
      <c r="E20265">
        <v>53272.64453125</v>
      </c>
      <c r="F20265">
        <v>256.761962890625</v>
      </c>
      <c r="G20265">
        <v>1.9568300247192385</v>
      </c>
      <c r="H20265">
        <v>9.5064220428466797</v>
      </c>
      <c r="I20265">
        <v>5.566286563873291</v>
      </c>
      <c r="J20265">
        <v>2.7729604244232178</v>
      </c>
      <c r="K20265">
        <v>4.0295161306858063E-3</v>
      </c>
      <c r="L20265">
        <v>1.4839967712759972E-2</v>
      </c>
      <c r="M20265">
        <v>1.9594212993979458E-2</v>
      </c>
      <c r="N20265">
        <v>7.2472944157198071E-4</v>
      </c>
    </row>
    <row r="20266" spans="1:14" x14ac:dyDescent="0.55000000000000004">
      <c r="A20266" s="1" t="s">
        <v>211</v>
      </c>
      <c r="B20266" t="s">
        <v>212</v>
      </c>
      <c r="C20266">
        <v>1976</v>
      </c>
      <c r="D20266">
        <v>134521024</v>
      </c>
      <c r="E20266">
        <v>53536.0546875</v>
      </c>
      <c r="F20266">
        <v>263.40875244140625</v>
      </c>
      <c r="G20266">
        <v>1.9581233263015747</v>
      </c>
      <c r="H20266">
        <v>9.4757986068725604</v>
      </c>
      <c r="I20266">
        <v>5.7377262115478516</v>
      </c>
      <c r="J20266">
        <v>2.7551348209381104</v>
      </c>
      <c r="K20266">
        <v>4.1530444286763668E-3</v>
      </c>
      <c r="L20266">
        <v>1.502771582454443E-2</v>
      </c>
      <c r="M20266">
        <v>1.9923444837331772E-2</v>
      </c>
      <c r="N20266">
        <v>7.4268551543354988E-4</v>
      </c>
    </row>
    <row r="20267" spans="1:14" x14ac:dyDescent="0.55000000000000004">
      <c r="A20267" s="1" t="s">
        <v>211</v>
      </c>
      <c r="B20267" t="s">
        <v>212</v>
      </c>
      <c r="C20267">
        <v>1977</v>
      </c>
      <c r="D20267">
        <v>137861536</v>
      </c>
      <c r="E20267">
        <v>53788.0625</v>
      </c>
      <c r="F20267">
        <v>252.00509643554688</v>
      </c>
      <c r="G20267">
        <v>1.8279579877853391</v>
      </c>
      <c r="H20267">
        <v>9.4436607360839844</v>
      </c>
      <c r="I20267">
        <v>5.4888439178466797</v>
      </c>
      <c r="J20267">
        <v>2.7400462627410889</v>
      </c>
      <c r="K20267">
        <v>4.2857308872044086E-3</v>
      </c>
      <c r="L20267">
        <v>1.5226353891193868E-2</v>
      </c>
      <c r="M20267">
        <v>2.0273275673389435E-2</v>
      </c>
      <c r="N20267">
        <v>7.6119118602946401E-4</v>
      </c>
    </row>
    <row r="20268" spans="1:14" x14ac:dyDescent="0.55000000000000004">
      <c r="A20268" s="1" t="s">
        <v>211</v>
      </c>
      <c r="B20268" t="s">
        <v>212</v>
      </c>
      <c r="C20268">
        <v>1978</v>
      </c>
      <c r="D20268">
        <v>141250960</v>
      </c>
      <c r="E20268">
        <v>54037.703125</v>
      </c>
      <c r="F20268">
        <v>249.6446533203125</v>
      </c>
      <c r="G20268">
        <v>1.7673838138580322</v>
      </c>
      <c r="H20268">
        <v>9.4138345718383807</v>
      </c>
      <c r="I20268">
        <v>5.6018877029418945</v>
      </c>
      <c r="J20268">
        <v>2.7267534732818604</v>
      </c>
      <c r="K20268">
        <v>4.4234017841517925E-3</v>
      </c>
      <c r="L20268">
        <v>1.5430323779582976E-2</v>
      </c>
      <c r="M20268">
        <v>2.0633770152926445E-2</v>
      </c>
      <c r="N20268">
        <v>7.8004365786910057E-4</v>
      </c>
    </row>
    <row r="20269" spans="1:14" x14ac:dyDescent="0.55000000000000004">
      <c r="A20269" s="1" t="s">
        <v>211</v>
      </c>
      <c r="B20269" t="s">
        <v>212</v>
      </c>
      <c r="C20269">
        <v>1979</v>
      </c>
      <c r="D20269">
        <v>144693088</v>
      </c>
      <c r="E20269">
        <v>54266.31640625</v>
      </c>
      <c r="F20269">
        <v>228.60903930664065</v>
      </c>
      <c r="G20269">
        <v>1.5799583196640017</v>
      </c>
      <c r="H20269">
        <v>9.3845109939575195</v>
      </c>
      <c r="I20269">
        <v>5.4049496650695801</v>
      </c>
      <c r="J20269">
        <v>2.7128217220306396</v>
      </c>
      <c r="K20269">
        <v>4.5569357462227345E-3</v>
      </c>
      <c r="L20269">
        <v>1.5633057802915573E-2</v>
      </c>
      <c r="M20269">
        <v>2.0989241078495979E-2</v>
      </c>
      <c r="N20269">
        <v>7.9924752935767174E-4</v>
      </c>
    </row>
    <row r="20270" spans="1:14" x14ac:dyDescent="0.55000000000000004">
      <c r="A20270" s="1" t="s">
        <v>211</v>
      </c>
      <c r="B20270" t="s">
        <v>212</v>
      </c>
      <c r="C20270">
        <v>1980</v>
      </c>
      <c r="D20270">
        <v>148177104</v>
      </c>
      <c r="E20270">
        <v>54489.90625</v>
      </c>
      <c r="F20270">
        <v>223.59332275390625</v>
      </c>
      <c r="G20270">
        <v>1.5089600086212158</v>
      </c>
      <c r="H20270">
        <v>9.3519134521484375</v>
      </c>
      <c r="I20270">
        <v>5.0741596221923828</v>
      </c>
      <c r="J20270">
        <v>2.7013700008392334</v>
      </c>
      <c r="K20270">
        <v>4.6953232958912849E-3</v>
      </c>
      <c r="L20270">
        <v>1.5835346654057503E-2</v>
      </c>
      <c r="M20270">
        <v>2.1349916234612465E-2</v>
      </c>
      <c r="N20270">
        <v>8.1924640107899904E-4</v>
      </c>
    </row>
    <row r="20271" spans="1:14" x14ac:dyDescent="0.55000000000000004">
      <c r="A20271" s="1" t="s">
        <v>211</v>
      </c>
      <c r="B20271" t="s">
        <v>212</v>
      </c>
      <c r="C20271">
        <v>1981</v>
      </c>
      <c r="D20271">
        <v>151686336</v>
      </c>
      <c r="E20271">
        <v>54714.1171875</v>
      </c>
      <c r="F20271">
        <v>224.2079162597656</v>
      </c>
      <c r="G20271">
        <v>1.4781023263931274</v>
      </c>
      <c r="H20271">
        <v>9.3159685134887695</v>
      </c>
      <c r="I20271">
        <v>4.8165826797485352</v>
      </c>
      <c r="J20271">
        <v>2.6943926811218262</v>
      </c>
      <c r="K20271">
        <v>4.8386873677372932E-3</v>
      </c>
      <c r="L20271">
        <v>1.6050007194280624E-2</v>
      </c>
      <c r="M20271">
        <v>2.1728528663516045E-2</v>
      </c>
      <c r="N20271">
        <v>8.3983427612110972E-4</v>
      </c>
    </row>
    <row r="20272" spans="1:14" x14ac:dyDescent="0.55000000000000004">
      <c r="A20272" s="1" t="s">
        <v>211</v>
      </c>
      <c r="B20272" t="s">
        <v>212</v>
      </c>
      <c r="C20272">
        <v>1982</v>
      </c>
      <c r="D20272">
        <v>155228656</v>
      </c>
      <c r="E20272">
        <v>54955.23828125</v>
      </c>
      <c r="F20272">
        <v>241.12028503417969</v>
      </c>
      <c r="G20272">
        <v>1.5533232688903809</v>
      </c>
      <c r="H20272">
        <v>9.2831039428710938</v>
      </c>
      <c r="I20272">
        <v>5.1558270454406738</v>
      </c>
      <c r="J20272">
        <v>2.6869237422943115</v>
      </c>
      <c r="K20272">
        <v>4.9652024172246456E-3</v>
      </c>
      <c r="L20272">
        <v>1.6273273155093193E-2</v>
      </c>
      <c r="M20272">
        <v>2.2099811583757401E-2</v>
      </c>
      <c r="N20272">
        <v>8.613358368165791E-4</v>
      </c>
    </row>
    <row r="20273" spans="1:14" x14ac:dyDescent="0.55000000000000004">
      <c r="A20273" s="1" t="s">
        <v>211</v>
      </c>
      <c r="B20273" t="s">
        <v>212</v>
      </c>
      <c r="C20273">
        <v>1983</v>
      </c>
      <c r="D20273">
        <v>158790608</v>
      </c>
      <c r="E20273">
        <v>55183.7734375</v>
      </c>
      <c r="F20273">
        <v>228.53929138183591</v>
      </c>
      <c r="G20273">
        <v>1.4392493963241575</v>
      </c>
      <c r="H20273">
        <v>9.2411651611328125</v>
      </c>
      <c r="I20273">
        <v>4.4293293952941895</v>
      </c>
      <c r="J20273">
        <v>2.6828708648681641</v>
      </c>
      <c r="K20273">
        <v>5.1077171228826046E-3</v>
      </c>
      <c r="L20273">
        <v>1.6506941989064217E-2</v>
      </c>
      <c r="M20273">
        <v>2.2497698664665226E-2</v>
      </c>
      <c r="N20273">
        <v>8.8303873781114817E-4</v>
      </c>
    </row>
    <row r="20274" spans="1:14" x14ac:dyDescent="0.55000000000000004">
      <c r="A20274" s="1" t="s">
        <v>211</v>
      </c>
      <c r="B20274" t="s">
        <v>212</v>
      </c>
      <c r="C20274">
        <v>1984</v>
      </c>
      <c r="D20274">
        <v>162331968</v>
      </c>
      <c r="E20274">
        <v>56313.8828125</v>
      </c>
      <c r="F20274">
        <v>1130.1070556640625</v>
      </c>
      <c r="G20274">
        <v>6.9617033004760742</v>
      </c>
      <c r="H20274">
        <v>9.3371152877807617</v>
      </c>
      <c r="I20274">
        <v>18.939453125</v>
      </c>
      <c r="J20274">
        <v>2.6929867267608643</v>
      </c>
      <c r="K20274">
        <v>5.2678510546684265E-3</v>
      </c>
      <c r="L20274">
        <v>1.6856050118803978E-2</v>
      </c>
      <c r="M20274">
        <v>2.3029478266835213E-2</v>
      </c>
      <c r="N20274">
        <v>9.0557814110070478E-4</v>
      </c>
    </row>
    <row r="20275" spans="1:14" x14ac:dyDescent="0.55000000000000004">
      <c r="A20275" s="1" t="s">
        <v>211</v>
      </c>
      <c r="B20275" t="s">
        <v>212</v>
      </c>
      <c r="C20275">
        <v>1985</v>
      </c>
      <c r="D20275">
        <v>165791696</v>
      </c>
      <c r="E20275">
        <v>57442.72265625</v>
      </c>
      <c r="F20275">
        <v>1128.8387451171875</v>
      </c>
      <c r="G20275">
        <v>6.8087778091430664</v>
      </c>
      <c r="H20275">
        <v>9.4381465911865234</v>
      </c>
      <c r="I20275">
        <v>20.50828742980957</v>
      </c>
      <c r="J20275">
        <v>2.7085709571838379</v>
      </c>
      <c r="K20275">
        <v>5.4206708446145058E-3</v>
      </c>
      <c r="L20275">
        <v>1.7267026007175446E-2</v>
      </c>
      <c r="M20275">
        <v>2.3616105318069455E-2</v>
      </c>
      <c r="N20275">
        <v>9.2840782599523664E-4</v>
      </c>
    </row>
    <row r="20276" spans="1:14" x14ac:dyDescent="0.55000000000000004">
      <c r="A20276" s="1" t="s">
        <v>211</v>
      </c>
      <c r="B20276" t="s">
        <v>212</v>
      </c>
      <c r="C20276">
        <v>1986</v>
      </c>
      <c r="D20276">
        <v>169135280</v>
      </c>
      <c r="E20276">
        <v>58873.26953125</v>
      </c>
      <c r="F20276">
        <v>1430.549560546875</v>
      </c>
      <c r="G20276">
        <v>8.4580192565917969</v>
      </c>
      <c r="H20276">
        <v>9.5835514068603516</v>
      </c>
      <c r="I20276">
        <v>25.129022598266602</v>
      </c>
      <c r="J20276">
        <v>2.7308719158172607</v>
      </c>
      <c r="K20276">
        <v>5.5806026794016361E-3</v>
      </c>
      <c r="L20276">
        <v>1.7733221873641014E-2</v>
      </c>
      <c r="M20276">
        <v>2.4265764281153679E-2</v>
      </c>
      <c r="N20276">
        <v>9.5194007735699415E-4</v>
      </c>
    </row>
    <row r="20277" spans="1:14" x14ac:dyDescent="0.55000000000000004">
      <c r="A20277" s="1" t="s">
        <v>211</v>
      </c>
      <c r="B20277" t="s">
        <v>212</v>
      </c>
      <c r="C20277">
        <v>1987</v>
      </c>
      <c r="D20277">
        <v>172421392</v>
      </c>
      <c r="E20277">
        <v>60006.3671875</v>
      </c>
      <c r="F20277">
        <v>1133.0970458984375</v>
      </c>
      <c r="G20277">
        <v>6.5716733932495117</v>
      </c>
      <c r="H20277">
        <v>9.6810951232910156</v>
      </c>
      <c r="I20277">
        <v>20.547355651855469</v>
      </c>
      <c r="J20277">
        <v>2.7532539367675781</v>
      </c>
      <c r="K20277">
        <v>5.7413671165704727E-3</v>
      </c>
      <c r="L20277">
        <v>1.8215091899037361E-2</v>
      </c>
      <c r="M20277">
        <v>2.4932431057095528E-2</v>
      </c>
      <c r="N20277">
        <v>9.7597087733447563E-4</v>
      </c>
    </row>
    <row r="20278" spans="1:14" x14ac:dyDescent="0.55000000000000004">
      <c r="A20278" s="1" t="s">
        <v>211</v>
      </c>
      <c r="B20278" t="s">
        <v>212</v>
      </c>
      <c r="C20278">
        <v>1988</v>
      </c>
      <c r="D20278">
        <v>175694640</v>
      </c>
      <c r="E20278">
        <v>60786.984375</v>
      </c>
      <c r="F20278">
        <v>780.61474609375</v>
      </c>
      <c r="G20278">
        <v>4.4430193901062012</v>
      </c>
      <c r="H20278">
        <v>9.7239084243774396</v>
      </c>
      <c r="I20278">
        <v>14.732210159301758</v>
      </c>
      <c r="J20278">
        <v>2.7695038318634033</v>
      </c>
      <c r="K20278">
        <v>5.8936704881489277E-3</v>
      </c>
      <c r="L20278">
        <v>1.8667742609977719E-2</v>
      </c>
      <c r="M20278">
        <v>2.5561664253473278E-2</v>
      </c>
      <c r="N20278">
        <v>1.0002516210079191E-3</v>
      </c>
    </row>
    <row r="20279" spans="1:14" x14ac:dyDescent="0.55000000000000004">
      <c r="A20279" s="1" t="s">
        <v>211</v>
      </c>
      <c r="B20279" t="s">
        <v>212</v>
      </c>
      <c r="C20279">
        <v>1989</v>
      </c>
      <c r="D20279">
        <v>178949168</v>
      </c>
      <c r="E20279">
        <v>61737.57421875</v>
      </c>
      <c r="F20279">
        <v>950.59332275390625</v>
      </c>
      <c r="G20279">
        <v>5.3120856285095215</v>
      </c>
      <c r="H20279">
        <v>9.7938642501831037</v>
      </c>
      <c r="I20279">
        <v>18.138149261474609</v>
      </c>
      <c r="J20279">
        <v>2.7857515811920166</v>
      </c>
      <c r="K20279">
        <v>6.0572889633476734E-3</v>
      </c>
      <c r="L20279">
        <v>1.9117411226034164E-2</v>
      </c>
      <c r="M20279">
        <v>2.619920484721661E-2</v>
      </c>
      <c r="N20279">
        <v>1.0245037265121937E-3</v>
      </c>
    </row>
    <row r="20280" spans="1:14" x14ac:dyDescent="0.55000000000000004">
      <c r="A20280" s="1" t="s">
        <v>211</v>
      </c>
      <c r="B20280" t="s">
        <v>212</v>
      </c>
      <c r="C20280">
        <v>1990</v>
      </c>
      <c r="D20280">
        <v>182159888</v>
      </c>
      <c r="E20280">
        <v>62234.8046875</v>
      </c>
      <c r="F20280">
        <v>497.22686767578131</v>
      </c>
      <c r="G20280">
        <v>2.7296178340911865</v>
      </c>
      <c r="H20280">
        <v>9.7924776077270508</v>
      </c>
      <c r="I20280">
        <v>9.6233129501342756</v>
      </c>
      <c r="J20280">
        <v>2.8003742694854736</v>
      </c>
      <c r="K20280">
        <v>6.2299277633428574E-3</v>
      </c>
      <c r="L20280">
        <v>1.954987458884716E-2</v>
      </c>
      <c r="M20280">
        <v>2.6829594746232033E-2</v>
      </c>
      <c r="N20280">
        <v>1.0497920447960496E-3</v>
      </c>
    </row>
    <row r="20281" spans="1:14" x14ac:dyDescent="0.55000000000000004">
      <c r="A20281" s="1" t="s">
        <v>211</v>
      </c>
      <c r="B20281" t="s">
        <v>212</v>
      </c>
      <c r="C20281">
        <v>1991</v>
      </c>
      <c r="D20281">
        <v>185361232</v>
      </c>
      <c r="E20281">
        <v>62644.4453125</v>
      </c>
      <c r="F20281">
        <v>409.64312744140625</v>
      </c>
      <c r="G20281">
        <v>2.2099719047546387</v>
      </c>
      <c r="H20281">
        <v>9.7808074951171875</v>
      </c>
      <c r="I20281">
        <v>8.2814168930053711</v>
      </c>
      <c r="J20281">
        <v>2.8168351650238037</v>
      </c>
      <c r="K20281">
        <v>6.4172185957431793E-3</v>
      </c>
      <c r="L20281">
        <v>1.9992072135210037E-2</v>
      </c>
      <c r="M20281">
        <v>2.7484504505991936E-2</v>
      </c>
      <c r="N20281">
        <v>1.0752136586233974E-3</v>
      </c>
    </row>
    <row r="20282" spans="1:14" x14ac:dyDescent="0.55000000000000004">
      <c r="A20282" s="1" t="s">
        <v>211</v>
      </c>
      <c r="B20282" t="s">
        <v>212</v>
      </c>
      <c r="C20282">
        <v>1992</v>
      </c>
      <c r="D20282">
        <v>188558416</v>
      </c>
      <c r="E20282">
        <v>63297.12109375</v>
      </c>
      <c r="F20282">
        <v>652.67730712890625</v>
      </c>
      <c r="G20282">
        <v>3.4614064693450928</v>
      </c>
      <c r="H20282">
        <v>9.8027706146240234</v>
      </c>
      <c r="I20282">
        <v>12.495964050292969</v>
      </c>
      <c r="J20282">
        <v>2.8417806625366211</v>
      </c>
      <c r="K20282">
        <v>6.621865089982748E-3</v>
      </c>
      <c r="L20282">
        <v>2.0491950213909149E-2</v>
      </c>
      <c r="M20282">
        <v>2.8215397149324417E-2</v>
      </c>
      <c r="N20282">
        <v>1.1015818454325199E-3</v>
      </c>
    </row>
    <row r="20283" spans="1:14" x14ac:dyDescent="0.55000000000000004">
      <c r="A20283" s="1" t="s">
        <v>211</v>
      </c>
      <c r="B20283" t="s">
        <v>212</v>
      </c>
      <c r="C20283">
        <v>1993</v>
      </c>
      <c r="D20283">
        <v>191737280</v>
      </c>
      <c r="E20283">
        <v>63745.92578125</v>
      </c>
      <c r="F20283">
        <v>448.8018798828125</v>
      </c>
      <c r="G20283">
        <v>2.3407127857208252</v>
      </c>
      <c r="H20283">
        <v>9.7944755554199219</v>
      </c>
      <c r="I20283">
        <v>8.7501726150512695</v>
      </c>
      <c r="J20283">
        <v>2.8664073944091797</v>
      </c>
      <c r="K20283">
        <v>6.8165352568030357E-3</v>
      </c>
      <c r="L20283">
        <v>2.1002111956477165E-2</v>
      </c>
      <c r="M20283">
        <v>2.89462860673666E-2</v>
      </c>
      <c r="N20283">
        <v>1.1276394361630082E-3</v>
      </c>
    </row>
    <row r="20284" spans="1:14" x14ac:dyDescent="0.55000000000000004">
      <c r="A20284" s="1" t="s">
        <v>211</v>
      </c>
      <c r="B20284" t="s">
        <v>212</v>
      </c>
      <c r="C20284">
        <v>1994</v>
      </c>
      <c r="D20284">
        <v>194928544</v>
      </c>
      <c r="E20284">
        <v>64537.58203125</v>
      </c>
      <c r="F20284">
        <v>791.65966796875</v>
      </c>
      <c r="G20284">
        <v>4.0612812042236328</v>
      </c>
      <c r="H20284">
        <v>9.8288774490356445</v>
      </c>
      <c r="I20284">
        <v>13.704998016357422</v>
      </c>
      <c r="J20284">
        <v>2.8940451145172119</v>
      </c>
      <c r="K20284">
        <v>7.0231705904006958E-3</v>
      </c>
      <c r="L20284">
        <v>2.1549182012677193E-2</v>
      </c>
      <c r="M20284">
        <v>2.9726747423410416E-2</v>
      </c>
      <c r="N20284">
        <v>1.1543951695784926E-3</v>
      </c>
    </row>
    <row r="20285" spans="1:14" x14ac:dyDescent="0.55000000000000004">
      <c r="A20285" s="1" t="s">
        <v>211</v>
      </c>
      <c r="B20285" t="s">
        <v>212</v>
      </c>
      <c r="C20285">
        <v>1995</v>
      </c>
      <c r="D20285">
        <v>198140160</v>
      </c>
      <c r="E20285">
        <v>65222.09375</v>
      </c>
      <c r="F20285">
        <v>684.509765625</v>
      </c>
      <c r="G20285">
        <v>3.4546744823455811</v>
      </c>
      <c r="H20285">
        <v>9.8485393524169922</v>
      </c>
      <c r="I20285">
        <v>12.137811660766602</v>
      </c>
      <c r="J20285">
        <v>2.9224634170532227</v>
      </c>
      <c r="K20285">
        <v>7.2382553480565548E-3</v>
      </c>
      <c r="L20285">
        <v>2.211330272257328E-2</v>
      </c>
      <c r="M20285">
        <v>3.0533734709024429E-2</v>
      </c>
      <c r="N20285">
        <v>1.1821780353784559E-3</v>
      </c>
    </row>
    <row r="20286" spans="1:14" x14ac:dyDescent="0.55000000000000004">
      <c r="A20286" s="1" t="s">
        <v>211</v>
      </c>
      <c r="B20286" t="s">
        <v>212</v>
      </c>
      <c r="C20286">
        <v>1996</v>
      </c>
      <c r="D20286">
        <v>201373792</v>
      </c>
      <c r="E20286">
        <v>65952.1875</v>
      </c>
      <c r="F20286">
        <v>730.09283447265625</v>
      </c>
      <c r="G20286">
        <v>3.6255605220794682</v>
      </c>
      <c r="H20286">
        <v>9.8694057464599592</v>
      </c>
      <c r="I20286">
        <v>12.17367458343506</v>
      </c>
      <c r="J20286">
        <v>2.9521913528442383</v>
      </c>
      <c r="K20286">
        <v>7.4665648862719536E-3</v>
      </c>
      <c r="L20286">
        <v>2.2696379572153091E-2</v>
      </c>
      <c r="M20286">
        <v>3.1373802572488785E-2</v>
      </c>
      <c r="N20286">
        <v>1.210859278216958E-3</v>
      </c>
    </row>
    <row r="20287" spans="1:14" x14ac:dyDescent="0.55000000000000004">
      <c r="A20287" s="1" t="s">
        <v>211</v>
      </c>
      <c r="B20287" t="s">
        <v>212</v>
      </c>
      <c r="C20287">
        <v>1997</v>
      </c>
      <c r="D20287">
        <v>204628016</v>
      </c>
      <c r="E20287">
        <v>68427.0234375</v>
      </c>
      <c r="F20287">
        <v>2474.840087890625</v>
      </c>
      <c r="G20287">
        <v>12.09433650970459</v>
      </c>
      <c r="H20287">
        <v>10.126389503479004</v>
      </c>
      <c r="I20287">
        <v>33.081691741943359</v>
      </c>
      <c r="J20287">
        <v>3.0541529655456543</v>
      </c>
      <c r="K20287">
        <v>7.6925861649215221E-3</v>
      </c>
      <c r="L20287">
        <v>2.4095261469483376E-2</v>
      </c>
      <c r="M20287">
        <v>3.3026449382305145E-2</v>
      </c>
      <c r="N20287">
        <v>1.238600816577673E-3</v>
      </c>
    </row>
    <row r="20288" spans="1:14" x14ac:dyDescent="0.55000000000000004">
      <c r="A20288" s="1" t="s">
        <v>211</v>
      </c>
      <c r="B20288" t="s">
        <v>212</v>
      </c>
      <c r="C20288">
        <v>1998</v>
      </c>
      <c r="D20288">
        <v>207855488</v>
      </c>
      <c r="E20288">
        <v>69573.6640625</v>
      </c>
      <c r="F20288">
        <v>1146.6392822265625</v>
      </c>
      <c r="G20288">
        <v>5.5165214538574219</v>
      </c>
      <c r="H20288">
        <v>10.20298957824707</v>
      </c>
      <c r="I20288">
        <v>18.598777770996097</v>
      </c>
      <c r="J20288">
        <v>3.0776622295379639</v>
      </c>
      <c r="K20288">
        <v>7.8991027548909187E-3</v>
      </c>
      <c r="L20288">
        <v>2.4658439680933952E-2</v>
      </c>
      <c r="M20288">
        <v>3.382439911365509E-2</v>
      </c>
      <c r="N20288">
        <v>1.2668583076447248E-3</v>
      </c>
    </row>
    <row r="20289" spans="1:14" x14ac:dyDescent="0.55000000000000004">
      <c r="A20289" s="1" t="s">
        <v>211</v>
      </c>
      <c r="B20289" t="s">
        <v>212</v>
      </c>
      <c r="C20289">
        <v>1999</v>
      </c>
      <c r="D20289">
        <v>210996912</v>
      </c>
      <c r="E20289">
        <v>70733.6328125</v>
      </c>
      <c r="F20289">
        <v>1159.9708251953125</v>
      </c>
      <c r="G20289">
        <v>5.4975724220275879</v>
      </c>
      <c r="H20289">
        <v>10.282562255859377</v>
      </c>
      <c r="I20289">
        <v>19.319961547851559</v>
      </c>
      <c r="J20289">
        <v>3.1043899059295654</v>
      </c>
      <c r="K20289">
        <v>8.1028249114751816E-3</v>
      </c>
      <c r="L20289">
        <v>2.526853047311306E-2</v>
      </c>
      <c r="M20289">
        <v>3.4666001796722412E-2</v>
      </c>
      <c r="N20289">
        <v>1.2946455972269175E-3</v>
      </c>
    </row>
    <row r="20290" spans="1:14" x14ac:dyDescent="0.55000000000000004">
      <c r="A20290" s="1" t="s">
        <v>211</v>
      </c>
      <c r="B20290" t="s">
        <v>212</v>
      </c>
      <c r="C20290">
        <v>2000</v>
      </c>
      <c r="D20290">
        <v>214072416</v>
      </c>
      <c r="E20290">
        <v>71570.1171875</v>
      </c>
      <c r="F20290">
        <v>836.48614501953125</v>
      </c>
      <c r="G20290">
        <v>3.9074914455413818</v>
      </c>
      <c r="H20290">
        <v>10.323489189147949</v>
      </c>
      <c r="I20290">
        <v>15.560615539550779</v>
      </c>
      <c r="J20290">
        <v>3.1235809326171875</v>
      </c>
      <c r="K20290">
        <v>8.3018410950899124E-3</v>
      </c>
      <c r="L20290">
        <v>2.5823725387454033E-2</v>
      </c>
      <c r="M20290">
        <v>3.5448405891656876E-2</v>
      </c>
      <c r="N20290">
        <v>1.3228391762822866E-3</v>
      </c>
    </row>
    <row r="20291" spans="1:14" x14ac:dyDescent="0.55000000000000004">
      <c r="A20291" s="1" t="s">
        <v>211</v>
      </c>
      <c r="B20291" t="s">
        <v>212</v>
      </c>
      <c r="C20291">
        <v>2001</v>
      </c>
      <c r="D20291">
        <v>217112432</v>
      </c>
      <c r="E20291">
        <v>72397.890625</v>
      </c>
      <c r="F20291">
        <v>827.76434326171875</v>
      </c>
      <c r="G20291">
        <v>3.8126068115234375</v>
      </c>
      <c r="H20291">
        <v>10.367575645446776</v>
      </c>
      <c r="I20291">
        <v>16.436391830444336</v>
      </c>
      <c r="J20291">
        <v>3.1401371955871582</v>
      </c>
      <c r="K20291">
        <v>8.4957731887698174E-3</v>
      </c>
      <c r="L20291">
        <v>2.6368796825408936E-2</v>
      </c>
      <c r="M20291">
        <v>3.6215752363204963E-2</v>
      </c>
      <c r="N20291">
        <v>1.3511839788407087E-3</v>
      </c>
    </row>
    <row r="20292" spans="1:14" x14ac:dyDescent="0.55000000000000004">
      <c r="A20292" s="1" t="s">
        <v>211</v>
      </c>
      <c r="B20292" t="s">
        <v>212</v>
      </c>
      <c r="C20292">
        <v>2002</v>
      </c>
      <c r="D20292">
        <v>220115088</v>
      </c>
      <c r="E20292">
        <v>73474.1328125</v>
      </c>
      <c r="F20292">
        <v>1076.2393798828125</v>
      </c>
      <c r="G20292">
        <v>4.8894391059875488</v>
      </c>
      <c r="H20292">
        <v>10.441176414489746</v>
      </c>
      <c r="I20292">
        <v>19.985219955444336</v>
      </c>
      <c r="J20292">
        <v>3.1720890998840332</v>
      </c>
      <c r="K20292">
        <v>8.7040308862924576E-3</v>
      </c>
      <c r="L20292">
        <v>2.7094708755612373E-2</v>
      </c>
      <c r="M20292">
        <v>3.7179231643676758E-2</v>
      </c>
      <c r="N20292">
        <v>1.3804902555420997E-3</v>
      </c>
    </row>
    <row r="20293" spans="1:14" x14ac:dyDescent="0.55000000000000004">
      <c r="A20293" s="1" t="s">
        <v>211</v>
      </c>
      <c r="B20293" t="s">
        <v>212</v>
      </c>
      <c r="C20293">
        <v>2003</v>
      </c>
      <c r="D20293">
        <v>223080128</v>
      </c>
      <c r="E20293">
        <v>74210.125</v>
      </c>
      <c r="F20293">
        <v>735.99481201171875</v>
      </c>
      <c r="G20293">
        <v>3.2992396354675293</v>
      </c>
      <c r="H20293">
        <v>10.459062576293944</v>
      </c>
      <c r="I20293">
        <v>12.616606712341309</v>
      </c>
      <c r="J20293">
        <v>3.1914684772491455</v>
      </c>
      <c r="K20293">
        <v>8.9077148586511612E-3</v>
      </c>
      <c r="L20293">
        <v>2.7727773413062096E-2</v>
      </c>
      <c r="M20293">
        <v>3.8045570254325867E-2</v>
      </c>
      <c r="N20293">
        <v>1.41008326318115E-3</v>
      </c>
    </row>
    <row r="20294" spans="1:14" x14ac:dyDescent="0.55000000000000004">
      <c r="A20294" s="1" t="s">
        <v>211</v>
      </c>
      <c r="B20294" t="s">
        <v>212</v>
      </c>
      <c r="C20294">
        <v>2004</v>
      </c>
      <c r="D20294">
        <v>225938592</v>
      </c>
      <c r="E20294">
        <v>75045.828125</v>
      </c>
      <c r="F20294">
        <v>835.71142578125</v>
      </c>
      <c r="G20294">
        <v>3.698843240737915</v>
      </c>
      <c r="H20294">
        <v>10.497047424316406</v>
      </c>
      <c r="I20294">
        <v>15.493894577026367</v>
      </c>
      <c r="J20294">
        <v>3.2033913135528564</v>
      </c>
      <c r="K20294">
        <v>9.0969000011682528E-3</v>
      </c>
      <c r="L20294">
        <v>2.8308745473623276E-2</v>
      </c>
      <c r="M20294">
        <v>3.8846183568239212E-2</v>
      </c>
      <c r="N20294">
        <v>1.4405376277863979E-3</v>
      </c>
    </row>
    <row r="20295" spans="1:14" x14ac:dyDescent="0.55000000000000004">
      <c r="A20295" s="1" t="s">
        <v>211</v>
      </c>
      <c r="B20295" t="s">
        <v>212</v>
      </c>
      <c r="C20295">
        <v>2005</v>
      </c>
      <c r="D20295">
        <v>228805152</v>
      </c>
      <c r="E20295">
        <v>75825</v>
      </c>
      <c r="F20295">
        <v>779.16046142578125</v>
      </c>
      <c r="G20295">
        <v>3.4053449630737305</v>
      </c>
      <c r="H20295">
        <v>10.533953666687012</v>
      </c>
      <c r="I20295">
        <v>15.927550315856934</v>
      </c>
      <c r="J20295">
        <v>3.2076671123504639</v>
      </c>
      <c r="K20295">
        <v>9.2909932136535645E-3</v>
      </c>
      <c r="L20295">
        <v>2.880331315100193E-2</v>
      </c>
      <c r="M20295">
        <v>3.9565674960613251E-2</v>
      </c>
      <c r="N20295">
        <v>1.4713695272803309E-3</v>
      </c>
    </row>
    <row r="20296" spans="1:14" x14ac:dyDescent="0.55000000000000004">
      <c r="A20296" s="1" t="s">
        <v>211</v>
      </c>
      <c r="B20296" t="s">
        <v>212</v>
      </c>
      <c r="C20296">
        <v>2006</v>
      </c>
      <c r="D20296">
        <v>231797424</v>
      </c>
      <c r="E20296">
        <v>77090.125</v>
      </c>
      <c r="F20296">
        <v>1265.132080078125</v>
      </c>
      <c r="G20296">
        <v>5.457921028137207</v>
      </c>
      <c r="H20296">
        <v>10.632390022277832</v>
      </c>
      <c r="I20296">
        <v>24.168148040771484</v>
      </c>
      <c r="J20296">
        <v>3.2304162979125977</v>
      </c>
      <c r="K20296">
        <v>9.4961477443575859E-3</v>
      </c>
      <c r="L20296">
        <v>2.9544154182076458E-2</v>
      </c>
      <c r="M20296">
        <v>4.054328054189682E-2</v>
      </c>
      <c r="N20296">
        <v>1.5029796632006764E-3</v>
      </c>
    </row>
    <row r="20297" spans="1:14" x14ac:dyDescent="0.55000000000000004">
      <c r="A20297" s="1" t="s">
        <v>211</v>
      </c>
      <c r="B20297" t="s">
        <v>212</v>
      </c>
      <c r="C20297">
        <v>2007</v>
      </c>
      <c r="D20297">
        <v>234858288</v>
      </c>
      <c r="E20297">
        <v>77625.265625</v>
      </c>
      <c r="F20297">
        <v>535.13946533203125</v>
      </c>
      <c r="G20297">
        <v>2.2785632610321045</v>
      </c>
      <c r="H20297">
        <v>10.639341354370115</v>
      </c>
      <c r="I20297">
        <v>11.745720863342283</v>
      </c>
      <c r="J20297">
        <v>3.2318894863128662</v>
      </c>
      <c r="K20297">
        <v>9.7078597173094767E-3</v>
      </c>
      <c r="L20297">
        <v>3.0020741745829586E-2</v>
      </c>
      <c r="M20297">
        <v>4.1263870894908905E-2</v>
      </c>
      <c r="N20297">
        <v>1.535267336294055E-3</v>
      </c>
    </row>
    <row r="20298" spans="1:14" x14ac:dyDescent="0.55000000000000004">
      <c r="A20298" s="1" t="s">
        <v>211</v>
      </c>
      <c r="B20298" t="s">
        <v>212</v>
      </c>
      <c r="C20298">
        <v>2008</v>
      </c>
      <c r="D20298">
        <v>237936544</v>
      </c>
      <c r="E20298">
        <v>78222.296875</v>
      </c>
      <c r="F20298">
        <v>597.031494140625</v>
      </c>
      <c r="G20298">
        <v>2.509204626083374</v>
      </c>
      <c r="H20298">
        <v>10.651956558227541</v>
      </c>
      <c r="I20298">
        <v>12.593505859375</v>
      </c>
      <c r="J20298">
        <v>3.2340102195739746</v>
      </c>
      <c r="K20298">
        <v>9.9259037524461764E-3</v>
      </c>
      <c r="L20298">
        <v>3.0508918687701225E-2</v>
      </c>
      <c r="M20298">
        <v>4.2003311216831207E-2</v>
      </c>
      <c r="N20298">
        <v>1.5684906393289566E-3</v>
      </c>
    </row>
    <row r="20299" spans="1:14" x14ac:dyDescent="0.55000000000000004">
      <c r="A20299" s="1" t="s">
        <v>211</v>
      </c>
      <c r="B20299" t="s">
        <v>212</v>
      </c>
      <c r="C20299">
        <v>2009</v>
      </c>
      <c r="D20299">
        <v>240981296</v>
      </c>
      <c r="E20299">
        <v>79098.84375</v>
      </c>
      <c r="F20299">
        <v>876.55340576171875</v>
      </c>
      <c r="G20299">
        <v>3.6374332904815674</v>
      </c>
      <c r="H20299">
        <v>10.695062637329102</v>
      </c>
      <c r="I20299">
        <v>16.740421295166016</v>
      </c>
      <c r="J20299">
        <v>3.2504889965057373</v>
      </c>
      <c r="K20299">
        <v>1.0156536474823952E-2</v>
      </c>
      <c r="L20299">
        <v>3.1157007440924644E-2</v>
      </c>
      <c r="M20299">
        <v>4.2916659265756607E-2</v>
      </c>
      <c r="N20299">
        <v>1.6031156992539763E-3</v>
      </c>
    </row>
    <row r="20300" spans="1:14" x14ac:dyDescent="0.55000000000000004">
      <c r="A20300" s="1" t="s">
        <v>211</v>
      </c>
      <c r="B20300" t="s">
        <v>212</v>
      </c>
      <c r="C20300">
        <v>2010</v>
      </c>
      <c r="D20300">
        <v>244016176</v>
      </c>
      <c r="E20300">
        <v>79597.84375</v>
      </c>
      <c r="F20300">
        <v>498.99642944335938</v>
      </c>
      <c r="G20300">
        <v>2.0449316501617432</v>
      </c>
      <c r="H20300">
        <v>10.687711715698242</v>
      </c>
      <c r="I20300">
        <v>9.6377630233764648</v>
      </c>
      <c r="J20300">
        <v>3.254314661026001</v>
      </c>
      <c r="K20300">
        <v>1.0387759655714037E-2</v>
      </c>
      <c r="L20300">
        <v>3.1671132892370224E-2</v>
      </c>
      <c r="M20300">
        <v>4.3696407228708267E-2</v>
      </c>
      <c r="N20300">
        <v>1.6375156119465828E-3</v>
      </c>
    </row>
    <row r="20301" spans="1:14" x14ac:dyDescent="0.55000000000000004">
      <c r="A20301" s="1" t="s">
        <v>211</v>
      </c>
      <c r="B20301" t="s">
        <v>212</v>
      </c>
      <c r="C20301">
        <v>2011</v>
      </c>
      <c r="D20301">
        <v>247099696</v>
      </c>
      <c r="E20301">
        <v>80330.6171875</v>
      </c>
      <c r="F20301">
        <v>732.7764892578125</v>
      </c>
      <c r="G20301">
        <v>2.9655096530914307</v>
      </c>
      <c r="H20301">
        <v>10.711057662963867</v>
      </c>
      <c r="I20301">
        <v>14.043245315551758</v>
      </c>
      <c r="J20301">
        <v>3.261237621307373</v>
      </c>
      <c r="K20301">
        <v>1.0629014112055302E-2</v>
      </c>
      <c r="L20301">
        <v>3.2255172729492188E-2</v>
      </c>
      <c r="M20301">
        <v>4.4557541608810425E-2</v>
      </c>
      <c r="N20301">
        <v>1.6733537195250392E-3</v>
      </c>
    </row>
    <row r="20302" spans="1:14" x14ac:dyDescent="0.55000000000000004">
      <c r="A20302" s="1" t="s">
        <v>211</v>
      </c>
      <c r="B20302" t="s">
        <v>212</v>
      </c>
      <c r="C20302">
        <v>2012</v>
      </c>
      <c r="D20302">
        <v>250222688</v>
      </c>
      <c r="E20302">
        <v>81077.4921875</v>
      </c>
      <c r="F20302">
        <v>746.8690185546875</v>
      </c>
      <c r="G20302">
        <v>2.9848172664642334</v>
      </c>
      <c r="H20302">
        <v>10.734140396118164</v>
      </c>
      <c r="I20302">
        <v>13.97273063659668</v>
      </c>
      <c r="J20302">
        <v>3.2706778049468994</v>
      </c>
      <c r="K20302">
        <v>1.0915413498878481E-2</v>
      </c>
      <c r="L20302">
        <v>3.2845377922058105E-2</v>
      </c>
      <c r="M20302">
        <v>4.5471139252185822E-2</v>
      </c>
      <c r="N20302">
        <v>1.7103484133258462E-3</v>
      </c>
    </row>
    <row r="20303" spans="1:14" x14ac:dyDescent="0.55000000000000004">
      <c r="A20303" s="1" t="s">
        <v>211</v>
      </c>
      <c r="B20303" t="s">
        <v>212</v>
      </c>
      <c r="C20303">
        <v>2013</v>
      </c>
      <c r="D20303">
        <v>253275920</v>
      </c>
      <c r="E20303">
        <v>81824.765625</v>
      </c>
      <c r="F20303">
        <v>747.271728515625</v>
      </c>
      <c r="G20303">
        <v>2.9504256248474121</v>
      </c>
      <c r="H20303">
        <v>10.763833999633787</v>
      </c>
      <c r="I20303">
        <v>15.379817962646484</v>
      </c>
      <c r="J20303">
        <v>3.2786681652069092</v>
      </c>
      <c r="K20303">
        <v>1.1206623166799544E-2</v>
      </c>
      <c r="L20303">
        <v>3.3415023237466812E-2</v>
      </c>
      <c r="M20303">
        <v>4.636821523308754E-2</v>
      </c>
      <c r="N20303">
        <v>1.7465685959905386E-3</v>
      </c>
    </row>
    <row r="20304" spans="1:14" x14ac:dyDescent="0.55000000000000004">
      <c r="A20304" s="1" t="s">
        <v>211</v>
      </c>
      <c r="B20304" t="s">
        <v>212</v>
      </c>
      <c r="C20304">
        <v>2014</v>
      </c>
      <c r="D20304">
        <v>256229760</v>
      </c>
      <c r="E20304">
        <v>82762.4375</v>
      </c>
      <c r="F20304">
        <v>937.67321777343761</v>
      </c>
      <c r="G20304">
        <v>3.6595015525817871</v>
      </c>
      <c r="H20304">
        <v>10.813013076782228</v>
      </c>
      <c r="I20304">
        <v>17.982767105102539</v>
      </c>
      <c r="J20304">
        <v>3.2949895858764648</v>
      </c>
      <c r="K20304">
        <v>1.1505499482154846E-2</v>
      </c>
      <c r="L20304">
        <v>3.4109398722648621E-2</v>
      </c>
      <c r="M20304">
        <v>4.7399125993251801E-2</v>
      </c>
      <c r="N20304">
        <v>1.7842261586338282E-3</v>
      </c>
    </row>
    <row r="20305" spans="1:14" x14ac:dyDescent="0.55000000000000004">
      <c r="A20305" s="1" t="s">
        <v>211</v>
      </c>
      <c r="B20305" t="s">
        <v>212</v>
      </c>
      <c r="C20305">
        <v>2015</v>
      </c>
      <c r="D20305">
        <v>259091968</v>
      </c>
      <c r="E20305">
        <v>84159.5234375</v>
      </c>
      <c r="F20305">
        <v>1397.0816650390625</v>
      </c>
      <c r="G20305">
        <v>5.3922233581542969</v>
      </c>
      <c r="H20305">
        <v>10.915250778198242</v>
      </c>
      <c r="I20305">
        <v>24.813798904418945</v>
      </c>
      <c r="J20305">
        <v>3.3298029899597168</v>
      </c>
      <c r="K20305">
        <v>1.1784538626670836E-2</v>
      </c>
      <c r="L20305">
        <v>3.5104185342788696E-2</v>
      </c>
      <c r="M20305">
        <v>4.8710811883211136E-2</v>
      </c>
      <c r="N20305">
        <v>1.8220868660137055E-3</v>
      </c>
    </row>
    <row r="20306" spans="1:14" x14ac:dyDescent="0.55000000000000004">
      <c r="A20306" s="1" t="s">
        <v>211</v>
      </c>
      <c r="B20306" t="s">
        <v>212</v>
      </c>
      <c r="C20306">
        <v>2016</v>
      </c>
      <c r="D20306">
        <v>261850176</v>
      </c>
      <c r="E20306">
        <v>84802.9609375</v>
      </c>
      <c r="F20306">
        <v>643.4439697265625</v>
      </c>
      <c r="G20306">
        <v>2.4572982788085938</v>
      </c>
      <c r="H20306">
        <v>10.933486938476563</v>
      </c>
      <c r="I20306">
        <v>13.990978240966797</v>
      </c>
      <c r="J20306">
        <v>3.3452987670898442</v>
      </c>
      <c r="K20306">
        <v>1.2054010294377804E-2</v>
      </c>
      <c r="L20306">
        <v>3.5821370780467987E-2</v>
      </c>
      <c r="M20306">
        <v>4.9735791981220245E-2</v>
      </c>
      <c r="N20306">
        <v>1.8604133510962129E-3</v>
      </c>
    </row>
    <row r="20307" spans="1:14" x14ac:dyDescent="0.55000000000000004">
      <c r="A20307" s="1" t="s">
        <v>211</v>
      </c>
      <c r="B20307" t="s">
        <v>212</v>
      </c>
      <c r="C20307">
        <v>2017</v>
      </c>
      <c r="D20307">
        <v>264498848</v>
      </c>
      <c r="E20307">
        <v>85414.1796875</v>
      </c>
      <c r="F20307">
        <v>611.2164306640625</v>
      </c>
      <c r="G20307">
        <v>2.310847282409668</v>
      </c>
      <c r="H20307">
        <v>10.947856903076172</v>
      </c>
      <c r="I20307">
        <v>13.389218330383301</v>
      </c>
      <c r="J20307">
        <v>3.3604888916015625</v>
      </c>
      <c r="K20307">
        <v>1.2358703650534151E-2</v>
      </c>
      <c r="L20307">
        <v>3.652011975646019E-2</v>
      </c>
      <c r="M20307">
        <v>5.0780326128005981E-2</v>
      </c>
      <c r="N20307">
        <v>1.9015036523342133E-3</v>
      </c>
    </row>
    <row r="20308" spans="1:14" x14ac:dyDescent="0.55000000000000004">
      <c r="A20308" s="1" t="s">
        <v>211</v>
      </c>
      <c r="B20308" t="s">
        <v>212</v>
      </c>
      <c r="C20308">
        <v>2018</v>
      </c>
      <c r="D20308">
        <v>267066848</v>
      </c>
      <c r="E20308">
        <v>85934.4140625</v>
      </c>
      <c r="F20308">
        <v>520.23565673828125</v>
      </c>
      <c r="G20308">
        <v>1.9479604959487915</v>
      </c>
      <c r="H20308">
        <v>10.954371452331545</v>
      </c>
      <c r="I20308">
        <v>12.140442848205566</v>
      </c>
      <c r="J20308">
        <v>3.3779182434082031</v>
      </c>
      <c r="K20308">
        <v>1.2699555605649948E-2</v>
      </c>
      <c r="L20308">
        <v>3.7241231650114059E-2</v>
      </c>
      <c r="M20308">
        <v>5.1884841173887253E-2</v>
      </c>
      <c r="N20308">
        <v>1.9440545001998544E-3</v>
      </c>
    </row>
    <row r="20309" spans="1:14" x14ac:dyDescent="0.55000000000000004">
      <c r="A20309" s="1" t="s">
        <v>211</v>
      </c>
      <c r="B20309" t="s">
        <v>212</v>
      </c>
      <c r="C20309">
        <v>2019</v>
      </c>
      <c r="D20309">
        <v>269582880</v>
      </c>
      <c r="E20309">
        <v>87008.703125</v>
      </c>
      <c r="F20309">
        <v>1074.2891845703125</v>
      </c>
      <c r="G20309">
        <v>3.9850051403045654</v>
      </c>
      <c r="H20309">
        <v>11.026692390441896</v>
      </c>
      <c r="I20309">
        <v>23.366739273071289</v>
      </c>
      <c r="J20309">
        <v>3.4049696922302246</v>
      </c>
      <c r="K20309">
        <v>1.304225530475378E-2</v>
      </c>
      <c r="L20309">
        <v>3.8134019821882248E-2</v>
      </c>
      <c r="M20309">
        <v>5.3162533789873123E-2</v>
      </c>
      <c r="N20309">
        <v>1.9862612243741751E-3</v>
      </c>
    </row>
    <row r="20310" spans="1:14" x14ac:dyDescent="0.55000000000000004">
      <c r="A20310" s="1" t="s">
        <v>211</v>
      </c>
      <c r="B20310" t="s">
        <v>212</v>
      </c>
      <c r="C20310">
        <v>2020</v>
      </c>
      <c r="D20310">
        <v>271857984</v>
      </c>
      <c r="E20310">
        <v>87844.796875</v>
      </c>
      <c r="F20310">
        <v>836.09063720703125</v>
      </c>
      <c r="G20310">
        <v>3.0754683017730713</v>
      </c>
      <c r="H20310">
        <v>11.072381019592283</v>
      </c>
      <c r="I20310">
        <v>19.465763092041016</v>
      </c>
      <c r="J20310">
        <v>3.4228682518005371</v>
      </c>
      <c r="K20310">
        <v>1.3418210670351982E-2</v>
      </c>
      <c r="L20310">
        <v>3.88193279504776E-2</v>
      </c>
      <c r="M20310">
        <v>5.4266639053821571E-2</v>
      </c>
      <c r="N20310">
        <v>2.0290995016694069E-3</v>
      </c>
    </row>
    <row r="20311" spans="1:14" x14ac:dyDescent="0.55000000000000004">
      <c r="A20311" s="1" t="s">
        <v>211</v>
      </c>
      <c r="B20311" t="s">
        <v>212</v>
      </c>
      <c r="C20311">
        <v>2021</v>
      </c>
      <c r="D20311">
        <v>273753184</v>
      </c>
      <c r="E20311">
        <v>88733.3515625</v>
      </c>
      <c r="F20311">
        <v>888.5562744140625</v>
      </c>
      <c r="G20311">
        <v>3.2458300590515137</v>
      </c>
      <c r="H20311">
        <v>11.123785972595217</v>
      </c>
      <c r="I20311">
        <v>20.560920715332031</v>
      </c>
      <c r="J20311">
        <v>3.4395098686218262</v>
      </c>
      <c r="K20311">
        <v>1.38130197301507E-2</v>
      </c>
      <c r="L20311">
        <v>3.9510980248451233E-2</v>
      </c>
      <c r="M20311">
        <v>5.5396746844053268E-2</v>
      </c>
      <c r="N20311">
        <v>2.0727443043142557E-3</v>
      </c>
    </row>
    <row r="20312" spans="1:14" x14ac:dyDescent="0.55000000000000004">
      <c r="A20312" s="1" t="s">
        <v>211</v>
      </c>
      <c r="B20312" t="s">
        <v>212</v>
      </c>
      <c r="C20312">
        <v>2022</v>
      </c>
      <c r="D20312">
        <v>275501344</v>
      </c>
      <c r="E20312">
        <v>89651.9609375</v>
      </c>
      <c r="F20312">
        <v>918.61340332031239</v>
      </c>
      <c r="G20312">
        <v>3.3343336582183838</v>
      </c>
      <c r="H20312">
        <v>11.178545951843262</v>
      </c>
      <c r="I20312">
        <v>21.313777923583984</v>
      </c>
    </row>
    <row r="20313" spans="1:14" x14ac:dyDescent="0.55000000000000004">
      <c r="A20313" s="1" t="s">
        <v>213</v>
      </c>
      <c r="C20313">
        <v>1950</v>
      </c>
    </row>
    <row r="20314" spans="1:14" x14ac:dyDescent="0.55000000000000004">
      <c r="A20314" s="1" t="s">
        <v>213</v>
      </c>
      <c r="C20314">
        <v>1951</v>
      </c>
    </row>
    <row r="20315" spans="1:14" x14ac:dyDescent="0.55000000000000004">
      <c r="A20315" s="1" t="s">
        <v>213</v>
      </c>
      <c r="C20315">
        <v>1952</v>
      </c>
    </row>
    <row r="20316" spans="1:14" x14ac:dyDescent="0.55000000000000004">
      <c r="A20316" s="1" t="s">
        <v>213</v>
      </c>
      <c r="C20316">
        <v>1953</v>
      </c>
    </row>
    <row r="20317" spans="1:14" x14ac:dyDescent="0.55000000000000004">
      <c r="A20317" s="1" t="s">
        <v>213</v>
      </c>
      <c r="C20317">
        <v>1954</v>
      </c>
    </row>
    <row r="20318" spans="1:14" x14ac:dyDescent="0.55000000000000004">
      <c r="A20318" s="1" t="s">
        <v>213</v>
      </c>
      <c r="C20318">
        <v>1955</v>
      </c>
    </row>
    <row r="20319" spans="1:14" x14ac:dyDescent="0.55000000000000004">
      <c r="A20319" s="1" t="s">
        <v>213</v>
      </c>
      <c r="C20319">
        <v>1956</v>
      </c>
    </row>
    <row r="20320" spans="1:14" x14ac:dyDescent="0.55000000000000004">
      <c r="A20320" s="1" t="s">
        <v>213</v>
      </c>
      <c r="C20320">
        <v>1957</v>
      </c>
    </row>
    <row r="20321" spans="1:3" x14ac:dyDescent="0.55000000000000004">
      <c r="A20321" s="1" t="s">
        <v>213</v>
      </c>
      <c r="C20321">
        <v>1958</v>
      </c>
    </row>
    <row r="20322" spans="1:3" x14ac:dyDescent="0.55000000000000004">
      <c r="A20322" s="1" t="s">
        <v>213</v>
      </c>
      <c r="C20322">
        <v>1959</v>
      </c>
    </row>
    <row r="20323" spans="1:3" x14ac:dyDescent="0.55000000000000004">
      <c r="A20323" s="1" t="s">
        <v>213</v>
      </c>
      <c r="C20323">
        <v>1960</v>
      </c>
    </row>
    <row r="20324" spans="1:3" x14ac:dyDescent="0.55000000000000004">
      <c r="A20324" s="1" t="s">
        <v>213</v>
      </c>
      <c r="C20324">
        <v>1961</v>
      </c>
    </row>
    <row r="20325" spans="1:3" x14ac:dyDescent="0.55000000000000004">
      <c r="A20325" s="1" t="s">
        <v>213</v>
      </c>
      <c r="C20325">
        <v>1962</v>
      </c>
    </row>
    <row r="20326" spans="1:3" x14ac:dyDescent="0.55000000000000004">
      <c r="A20326" s="1" t="s">
        <v>213</v>
      </c>
      <c r="C20326">
        <v>1963</v>
      </c>
    </row>
    <row r="20327" spans="1:3" x14ac:dyDescent="0.55000000000000004">
      <c r="A20327" s="1" t="s">
        <v>213</v>
      </c>
      <c r="C20327">
        <v>1964</v>
      </c>
    </row>
    <row r="20328" spans="1:3" x14ac:dyDescent="0.55000000000000004">
      <c r="A20328" s="1" t="s">
        <v>213</v>
      </c>
      <c r="C20328">
        <v>1965</v>
      </c>
    </row>
    <row r="20329" spans="1:3" x14ac:dyDescent="0.55000000000000004">
      <c r="A20329" s="1" t="s">
        <v>213</v>
      </c>
      <c r="C20329">
        <v>1966</v>
      </c>
    </row>
    <row r="20330" spans="1:3" x14ac:dyDescent="0.55000000000000004">
      <c r="A20330" s="1" t="s">
        <v>213</v>
      </c>
      <c r="C20330">
        <v>1967</v>
      </c>
    </row>
    <row r="20331" spans="1:3" x14ac:dyDescent="0.55000000000000004">
      <c r="A20331" s="1" t="s">
        <v>213</v>
      </c>
      <c r="C20331">
        <v>1968</v>
      </c>
    </row>
    <row r="20332" spans="1:3" x14ac:dyDescent="0.55000000000000004">
      <c r="A20332" s="1" t="s">
        <v>213</v>
      </c>
      <c r="C20332">
        <v>1969</v>
      </c>
    </row>
    <row r="20333" spans="1:3" x14ac:dyDescent="0.55000000000000004">
      <c r="A20333" s="1" t="s">
        <v>213</v>
      </c>
      <c r="C20333">
        <v>1970</v>
      </c>
    </row>
    <row r="20334" spans="1:3" x14ac:dyDescent="0.55000000000000004">
      <c r="A20334" s="1" t="s">
        <v>213</v>
      </c>
      <c r="C20334">
        <v>1971</v>
      </c>
    </row>
    <row r="20335" spans="1:3" x14ac:dyDescent="0.55000000000000004">
      <c r="A20335" s="1" t="s">
        <v>213</v>
      </c>
      <c r="C20335">
        <v>1972</v>
      </c>
    </row>
    <row r="20336" spans="1:3" x14ac:dyDescent="0.55000000000000004">
      <c r="A20336" s="1" t="s">
        <v>213</v>
      </c>
      <c r="C20336">
        <v>1973</v>
      </c>
    </row>
    <row r="20337" spans="1:3" x14ac:dyDescent="0.55000000000000004">
      <c r="A20337" s="1" t="s">
        <v>213</v>
      </c>
      <c r="C20337">
        <v>1974</v>
      </c>
    </row>
    <row r="20338" spans="1:3" x14ac:dyDescent="0.55000000000000004">
      <c r="A20338" s="1" t="s">
        <v>213</v>
      </c>
      <c r="C20338">
        <v>1975</v>
      </c>
    </row>
    <row r="20339" spans="1:3" x14ac:dyDescent="0.55000000000000004">
      <c r="A20339" s="1" t="s">
        <v>213</v>
      </c>
      <c r="C20339">
        <v>1976</v>
      </c>
    </row>
    <row r="20340" spans="1:3" x14ac:dyDescent="0.55000000000000004">
      <c r="A20340" s="1" t="s">
        <v>213</v>
      </c>
      <c r="C20340">
        <v>1977</v>
      </c>
    </row>
    <row r="20341" spans="1:3" x14ac:dyDescent="0.55000000000000004">
      <c r="A20341" s="1" t="s">
        <v>213</v>
      </c>
      <c r="C20341">
        <v>1978</v>
      </c>
    </row>
    <row r="20342" spans="1:3" x14ac:dyDescent="0.55000000000000004">
      <c r="A20342" s="1" t="s">
        <v>213</v>
      </c>
      <c r="C20342">
        <v>1979</v>
      </c>
    </row>
    <row r="20343" spans="1:3" x14ac:dyDescent="0.55000000000000004">
      <c r="A20343" s="1" t="s">
        <v>213</v>
      </c>
      <c r="C20343">
        <v>1980</v>
      </c>
    </row>
    <row r="20344" spans="1:3" x14ac:dyDescent="0.55000000000000004">
      <c r="A20344" s="1" t="s">
        <v>213</v>
      </c>
      <c r="C20344">
        <v>1981</v>
      </c>
    </row>
    <row r="20345" spans="1:3" x14ac:dyDescent="0.55000000000000004">
      <c r="A20345" s="1" t="s">
        <v>213</v>
      </c>
      <c r="C20345">
        <v>1982</v>
      </c>
    </row>
    <row r="20346" spans="1:3" x14ac:dyDescent="0.55000000000000004">
      <c r="A20346" s="1" t="s">
        <v>213</v>
      </c>
      <c r="C20346">
        <v>1983</v>
      </c>
    </row>
    <row r="20347" spans="1:3" x14ac:dyDescent="0.55000000000000004">
      <c r="A20347" s="1" t="s">
        <v>213</v>
      </c>
      <c r="C20347">
        <v>1984</v>
      </c>
    </row>
    <row r="20348" spans="1:3" x14ac:dyDescent="0.55000000000000004">
      <c r="A20348" s="1" t="s">
        <v>213</v>
      </c>
      <c r="C20348">
        <v>1985</v>
      </c>
    </row>
    <row r="20349" spans="1:3" x14ac:dyDescent="0.55000000000000004">
      <c r="A20349" s="1" t="s">
        <v>213</v>
      </c>
      <c r="C20349">
        <v>1986</v>
      </c>
    </row>
    <row r="20350" spans="1:3" x14ac:dyDescent="0.55000000000000004">
      <c r="A20350" s="1" t="s">
        <v>213</v>
      </c>
      <c r="C20350">
        <v>1987</v>
      </c>
    </row>
    <row r="20351" spans="1:3" x14ac:dyDescent="0.55000000000000004">
      <c r="A20351" s="1" t="s">
        <v>213</v>
      </c>
      <c r="C20351">
        <v>1988</v>
      </c>
    </row>
    <row r="20352" spans="1:3" x14ac:dyDescent="0.55000000000000004">
      <c r="A20352" s="1" t="s">
        <v>213</v>
      </c>
      <c r="C20352">
        <v>1989</v>
      </c>
    </row>
    <row r="20353" spans="1:3" x14ac:dyDescent="0.55000000000000004">
      <c r="A20353" s="1" t="s">
        <v>213</v>
      </c>
      <c r="C20353">
        <v>1990</v>
      </c>
    </row>
    <row r="20354" spans="1:3" x14ac:dyDescent="0.55000000000000004">
      <c r="A20354" s="1" t="s">
        <v>213</v>
      </c>
      <c r="C20354">
        <v>1991</v>
      </c>
    </row>
    <row r="20355" spans="1:3" x14ac:dyDescent="0.55000000000000004">
      <c r="A20355" s="1" t="s">
        <v>213</v>
      </c>
      <c r="C20355">
        <v>1992</v>
      </c>
    </row>
    <row r="20356" spans="1:3" x14ac:dyDescent="0.55000000000000004">
      <c r="A20356" s="1" t="s">
        <v>213</v>
      </c>
      <c r="C20356">
        <v>1993</v>
      </c>
    </row>
    <row r="20357" spans="1:3" x14ac:dyDescent="0.55000000000000004">
      <c r="A20357" s="1" t="s">
        <v>213</v>
      </c>
      <c r="C20357">
        <v>1994</v>
      </c>
    </row>
    <row r="20358" spans="1:3" x14ac:dyDescent="0.55000000000000004">
      <c r="A20358" s="1" t="s">
        <v>213</v>
      </c>
      <c r="C20358">
        <v>1995</v>
      </c>
    </row>
    <row r="20359" spans="1:3" x14ac:dyDescent="0.55000000000000004">
      <c r="A20359" s="1" t="s">
        <v>213</v>
      </c>
      <c r="C20359">
        <v>1996</v>
      </c>
    </row>
    <row r="20360" spans="1:3" x14ac:dyDescent="0.55000000000000004">
      <c r="A20360" s="1" t="s">
        <v>213</v>
      </c>
      <c r="C20360">
        <v>1997</v>
      </c>
    </row>
    <row r="20361" spans="1:3" x14ac:dyDescent="0.55000000000000004">
      <c r="A20361" s="1" t="s">
        <v>213</v>
      </c>
      <c r="C20361">
        <v>1998</v>
      </c>
    </row>
    <row r="20362" spans="1:3" x14ac:dyDescent="0.55000000000000004">
      <c r="A20362" s="1" t="s">
        <v>213</v>
      </c>
      <c r="C20362">
        <v>1999</v>
      </c>
    </row>
    <row r="20363" spans="1:3" x14ac:dyDescent="0.55000000000000004">
      <c r="A20363" s="1" t="s">
        <v>213</v>
      </c>
      <c r="C20363">
        <v>2000</v>
      </c>
    </row>
    <row r="20364" spans="1:3" x14ac:dyDescent="0.55000000000000004">
      <c r="A20364" s="1" t="s">
        <v>213</v>
      </c>
      <c r="C20364">
        <v>2001</v>
      </c>
    </row>
    <row r="20365" spans="1:3" x14ac:dyDescent="0.55000000000000004">
      <c r="A20365" s="1" t="s">
        <v>213</v>
      </c>
      <c r="C20365">
        <v>2002</v>
      </c>
    </row>
    <row r="20366" spans="1:3" x14ac:dyDescent="0.55000000000000004">
      <c r="A20366" s="1" t="s">
        <v>213</v>
      </c>
      <c r="C20366">
        <v>2003</v>
      </c>
    </row>
    <row r="20367" spans="1:3" x14ac:dyDescent="0.55000000000000004">
      <c r="A20367" s="1" t="s">
        <v>213</v>
      </c>
      <c r="C20367">
        <v>2004</v>
      </c>
    </row>
    <row r="20368" spans="1:3" x14ac:dyDescent="0.55000000000000004">
      <c r="A20368" s="1" t="s">
        <v>213</v>
      </c>
      <c r="C20368">
        <v>2005</v>
      </c>
    </row>
    <row r="20369" spans="1:3" x14ac:dyDescent="0.55000000000000004">
      <c r="A20369" s="1" t="s">
        <v>213</v>
      </c>
      <c r="C20369">
        <v>2006</v>
      </c>
    </row>
    <row r="20370" spans="1:3" x14ac:dyDescent="0.55000000000000004">
      <c r="A20370" s="1" t="s">
        <v>213</v>
      </c>
      <c r="C20370">
        <v>2007</v>
      </c>
    </row>
    <row r="20371" spans="1:3" x14ac:dyDescent="0.55000000000000004">
      <c r="A20371" s="1" t="s">
        <v>213</v>
      </c>
      <c r="C20371">
        <v>2008</v>
      </c>
    </row>
    <row r="20372" spans="1:3" x14ac:dyDescent="0.55000000000000004">
      <c r="A20372" s="1" t="s">
        <v>213</v>
      </c>
      <c r="C20372">
        <v>2009</v>
      </c>
    </row>
    <row r="20373" spans="1:3" x14ac:dyDescent="0.55000000000000004">
      <c r="A20373" s="1" t="s">
        <v>213</v>
      </c>
      <c r="C20373">
        <v>2010</v>
      </c>
    </row>
    <row r="20374" spans="1:3" x14ac:dyDescent="0.55000000000000004">
      <c r="A20374" s="1" t="s">
        <v>213</v>
      </c>
      <c r="C20374">
        <v>2011</v>
      </c>
    </row>
    <row r="20375" spans="1:3" x14ac:dyDescent="0.55000000000000004">
      <c r="A20375" s="1" t="s">
        <v>213</v>
      </c>
      <c r="C20375">
        <v>2012</v>
      </c>
    </row>
    <row r="20376" spans="1:3" x14ac:dyDescent="0.55000000000000004">
      <c r="A20376" s="1" t="s">
        <v>213</v>
      </c>
      <c r="C20376">
        <v>2013</v>
      </c>
    </row>
    <row r="20377" spans="1:3" x14ac:dyDescent="0.55000000000000004">
      <c r="A20377" s="1" t="s">
        <v>213</v>
      </c>
      <c r="C20377">
        <v>2014</v>
      </c>
    </row>
    <row r="20378" spans="1:3" x14ac:dyDescent="0.55000000000000004">
      <c r="A20378" s="1" t="s">
        <v>213</v>
      </c>
      <c r="C20378">
        <v>2015</v>
      </c>
    </row>
    <row r="20379" spans="1:3" x14ac:dyDescent="0.55000000000000004">
      <c r="A20379" s="1" t="s">
        <v>213</v>
      </c>
      <c r="C20379">
        <v>2016</v>
      </c>
    </row>
    <row r="20380" spans="1:3" x14ac:dyDescent="0.55000000000000004">
      <c r="A20380" s="1" t="s">
        <v>213</v>
      </c>
      <c r="C20380">
        <v>2017</v>
      </c>
    </row>
    <row r="20381" spans="1:3" x14ac:dyDescent="0.55000000000000004">
      <c r="A20381" s="1" t="s">
        <v>213</v>
      </c>
      <c r="C20381">
        <v>2018</v>
      </c>
    </row>
    <row r="20382" spans="1:3" x14ac:dyDescent="0.55000000000000004">
      <c r="A20382" s="1" t="s">
        <v>213</v>
      </c>
      <c r="C20382">
        <v>2019</v>
      </c>
    </row>
    <row r="20383" spans="1:3" x14ac:dyDescent="0.55000000000000004">
      <c r="A20383" s="1" t="s">
        <v>213</v>
      </c>
      <c r="C20383">
        <v>2020</v>
      </c>
    </row>
    <row r="20384" spans="1:3" x14ac:dyDescent="0.55000000000000004">
      <c r="A20384" s="1" t="s">
        <v>213</v>
      </c>
      <c r="C20384">
        <v>2021</v>
      </c>
    </row>
    <row r="20385" spans="1:3" x14ac:dyDescent="0.55000000000000004">
      <c r="A20385" s="1" t="s">
        <v>213</v>
      </c>
      <c r="C20385">
        <v>2022</v>
      </c>
    </row>
    <row r="20386" spans="1:3" x14ac:dyDescent="0.55000000000000004">
      <c r="A20386" s="1" t="s">
        <v>214</v>
      </c>
      <c r="C20386">
        <v>1950</v>
      </c>
    </row>
    <row r="20387" spans="1:3" x14ac:dyDescent="0.55000000000000004">
      <c r="A20387" s="1" t="s">
        <v>214</v>
      </c>
      <c r="C20387">
        <v>1951</v>
      </c>
    </row>
    <row r="20388" spans="1:3" x14ac:dyDescent="0.55000000000000004">
      <c r="A20388" s="1" t="s">
        <v>214</v>
      </c>
      <c r="C20388">
        <v>1952</v>
      </c>
    </row>
    <row r="20389" spans="1:3" x14ac:dyDescent="0.55000000000000004">
      <c r="A20389" s="1" t="s">
        <v>214</v>
      </c>
      <c r="C20389">
        <v>1953</v>
      </c>
    </row>
    <row r="20390" spans="1:3" x14ac:dyDescent="0.55000000000000004">
      <c r="A20390" s="1" t="s">
        <v>214</v>
      </c>
      <c r="C20390">
        <v>1954</v>
      </c>
    </row>
    <row r="20391" spans="1:3" x14ac:dyDescent="0.55000000000000004">
      <c r="A20391" s="1" t="s">
        <v>214</v>
      </c>
      <c r="C20391">
        <v>1955</v>
      </c>
    </row>
    <row r="20392" spans="1:3" x14ac:dyDescent="0.55000000000000004">
      <c r="A20392" s="1" t="s">
        <v>214</v>
      </c>
      <c r="C20392">
        <v>1956</v>
      </c>
    </row>
    <row r="20393" spans="1:3" x14ac:dyDescent="0.55000000000000004">
      <c r="A20393" s="1" t="s">
        <v>214</v>
      </c>
      <c r="C20393">
        <v>1957</v>
      </c>
    </row>
    <row r="20394" spans="1:3" x14ac:dyDescent="0.55000000000000004">
      <c r="A20394" s="1" t="s">
        <v>214</v>
      </c>
      <c r="C20394">
        <v>1958</v>
      </c>
    </row>
    <row r="20395" spans="1:3" x14ac:dyDescent="0.55000000000000004">
      <c r="A20395" s="1" t="s">
        <v>214</v>
      </c>
      <c r="C20395">
        <v>1959</v>
      </c>
    </row>
    <row r="20396" spans="1:3" x14ac:dyDescent="0.55000000000000004">
      <c r="A20396" s="1" t="s">
        <v>214</v>
      </c>
      <c r="C20396">
        <v>1960</v>
      </c>
    </row>
    <row r="20397" spans="1:3" x14ac:dyDescent="0.55000000000000004">
      <c r="A20397" s="1" t="s">
        <v>214</v>
      </c>
      <c r="C20397">
        <v>1961</v>
      </c>
    </row>
    <row r="20398" spans="1:3" x14ac:dyDescent="0.55000000000000004">
      <c r="A20398" s="1" t="s">
        <v>214</v>
      </c>
      <c r="C20398">
        <v>1962</v>
      </c>
    </row>
    <row r="20399" spans="1:3" x14ac:dyDescent="0.55000000000000004">
      <c r="A20399" s="1" t="s">
        <v>214</v>
      </c>
      <c r="C20399">
        <v>1963</v>
      </c>
    </row>
    <row r="20400" spans="1:3" x14ac:dyDescent="0.55000000000000004">
      <c r="A20400" s="1" t="s">
        <v>214</v>
      </c>
      <c r="C20400">
        <v>1964</v>
      </c>
    </row>
    <row r="20401" spans="1:3" x14ac:dyDescent="0.55000000000000004">
      <c r="A20401" s="1" t="s">
        <v>214</v>
      </c>
      <c r="C20401">
        <v>1965</v>
      </c>
    </row>
    <row r="20402" spans="1:3" x14ac:dyDescent="0.55000000000000004">
      <c r="A20402" s="1" t="s">
        <v>214</v>
      </c>
      <c r="C20402">
        <v>1966</v>
      </c>
    </row>
    <row r="20403" spans="1:3" x14ac:dyDescent="0.55000000000000004">
      <c r="A20403" s="1" t="s">
        <v>214</v>
      </c>
      <c r="C20403">
        <v>1967</v>
      </c>
    </row>
    <row r="20404" spans="1:3" x14ac:dyDescent="0.55000000000000004">
      <c r="A20404" s="1" t="s">
        <v>214</v>
      </c>
      <c r="C20404">
        <v>1968</v>
      </c>
    </row>
    <row r="20405" spans="1:3" x14ac:dyDescent="0.55000000000000004">
      <c r="A20405" s="1" t="s">
        <v>214</v>
      </c>
      <c r="C20405">
        <v>1969</v>
      </c>
    </row>
    <row r="20406" spans="1:3" x14ac:dyDescent="0.55000000000000004">
      <c r="A20406" s="1" t="s">
        <v>214</v>
      </c>
      <c r="C20406">
        <v>1970</v>
      </c>
    </row>
    <row r="20407" spans="1:3" x14ac:dyDescent="0.55000000000000004">
      <c r="A20407" s="1" t="s">
        <v>214</v>
      </c>
      <c r="C20407">
        <v>1971</v>
      </c>
    </row>
    <row r="20408" spans="1:3" x14ac:dyDescent="0.55000000000000004">
      <c r="A20408" s="1" t="s">
        <v>214</v>
      </c>
      <c r="C20408">
        <v>1972</v>
      </c>
    </row>
    <row r="20409" spans="1:3" x14ac:dyDescent="0.55000000000000004">
      <c r="A20409" s="1" t="s">
        <v>214</v>
      </c>
      <c r="C20409">
        <v>1973</v>
      </c>
    </row>
    <row r="20410" spans="1:3" x14ac:dyDescent="0.55000000000000004">
      <c r="A20410" s="1" t="s">
        <v>214</v>
      </c>
      <c r="C20410">
        <v>1974</v>
      </c>
    </row>
    <row r="20411" spans="1:3" x14ac:dyDescent="0.55000000000000004">
      <c r="A20411" s="1" t="s">
        <v>214</v>
      </c>
      <c r="C20411">
        <v>1975</v>
      </c>
    </row>
    <row r="20412" spans="1:3" x14ac:dyDescent="0.55000000000000004">
      <c r="A20412" s="1" t="s">
        <v>214</v>
      </c>
      <c r="C20412">
        <v>1976</v>
      </c>
    </row>
    <row r="20413" spans="1:3" x14ac:dyDescent="0.55000000000000004">
      <c r="A20413" s="1" t="s">
        <v>214</v>
      </c>
      <c r="C20413">
        <v>1977</v>
      </c>
    </row>
    <row r="20414" spans="1:3" x14ac:dyDescent="0.55000000000000004">
      <c r="A20414" s="1" t="s">
        <v>214</v>
      </c>
      <c r="C20414">
        <v>1978</v>
      </c>
    </row>
    <row r="20415" spans="1:3" x14ac:dyDescent="0.55000000000000004">
      <c r="A20415" s="1" t="s">
        <v>214</v>
      </c>
      <c r="C20415">
        <v>1979</v>
      </c>
    </row>
    <row r="20416" spans="1:3" x14ac:dyDescent="0.55000000000000004">
      <c r="A20416" s="1" t="s">
        <v>214</v>
      </c>
      <c r="C20416">
        <v>1980</v>
      </c>
    </row>
    <row r="20417" spans="1:3" x14ac:dyDescent="0.55000000000000004">
      <c r="A20417" s="1" t="s">
        <v>214</v>
      </c>
      <c r="C20417">
        <v>1981</v>
      </c>
    </row>
    <row r="20418" spans="1:3" x14ac:dyDescent="0.55000000000000004">
      <c r="A20418" s="1" t="s">
        <v>214</v>
      </c>
      <c r="C20418">
        <v>1982</v>
      </c>
    </row>
    <row r="20419" spans="1:3" x14ac:dyDescent="0.55000000000000004">
      <c r="A20419" s="1" t="s">
        <v>214</v>
      </c>
      <c r="C20419">
        <v>1983</v>
      </c>
    </row>
    <row r="20420" spans="1:3" x14ac:dyDescent="0.55000000000000004">
      <c r="A20420" s="1" t="s">
        <v>214</v>
      </c>
      <c r="C20420">
        <v>1984</v>
      </c>
    </row>
    <row r="20421" spans="1:3" x14ac:dyDescent="0.55000000000000004">
      <c r="A20421" s="1" t="s">
        <v>214</v>
      </c>
      <c r="C20421">
        <v>1985</v>
      </c>
    </row>
    <row r="20422" spans="1:3" x14ac:dyDescent="0.55000000000000004">
      <c r="A20422" s="1" t="s">
        <v>214</v>
      </c>
      <c r="C20422">
        <v>1986</v>
      </c>
    </row>
    <row r="20423" spans="1:3" x14ac:dyDescent="0.55000000000000004">
      <c r="A20423" s="1" t="s">
        <v>214</v>
      </c>
      <c r="C20423">
        <v>1987</v>
      </c>
    </row>
    <row r="20424" spans="1:3" x14ac:dyDescent="0.55000000000000004">
      <c r="A20424" s="1" t="s">
        <v>214</v>
      </c>
      <c r="C20424">
        <v>1988</v>
      </c>
    </row>
    <row r="20425" spans="1:3" x14ac:dyDescent="0.55000000000000004">
      <c r="A20425" s="1" t="s">
        <v>214</v>
      </c>
      <c r="C20425">
        <v>1989</v>
      </c>
    </row>
    <row r="20426" spans="1:3" x14ac:dyDescent="0.55000000000000004">
      <c r="A20426" s="1" t="s">
        <v>214</v>
      </c>
      <c r="C20426">
        <v>1990</v>
      </c>
    </row>
    <row r="20427" spans="1:3" x14ac:dyDescent="0.55000000000000004">
      <c r="A20427" s="1" t="s">
        <v>214</v>
      </c>
      <c r="C20427">
        <v>1991</v>
      </c>
    </row>
    <row r="20428" spans="1:3" x14ac:dyDescent="0.55000000000000004">
      <c r="A20428" s="1" t="s">
        <v>214</v>
      </c>
      <c r="C20428">
        <v>1992</v>
      </c>
    </row>
    <row r="20429" spans="1:3" x14ac:dyDescent="0.55000000000000004">
      <c r="A20429" s="1" t="s">
        <v>214</v>
      </c>
      <c r="C20429">
        <v>1993</v>
      </c>
    </row>
    <row r="20430" spans="1:3" x14ac:dyDescent="0.55000000000000004">
      <c r="A20430" s="1" t="s">
        <v>214</v>
      </c>
      <c r="C20430">
        <v>1994</v>
      </c>
    </row>
    <row r="20431" spans="1:3" x14ac:dyDescent="0.55000000000000004">
      <c r="A20431" s="1" t="s">
        <v>214</v>
      </c>
      <c r="C20431">
        <v>1995</v>
      </c>
    </row>
    <row r="20432" spans="1:3" x14ac:dyDescent="0.55000000000000004">
      <c r="A20432" s="1" t="s">
        <v>214</v>
      </c>
      <c r="C20432">
        <v>1996</v>
      </c>
    </row>
    <row r="20433" spans="1:3" x14ac:dyDescent="0.55000000000000004">
      <c r="A20433" s="1" t="s">
        <v>214</v>
      </c>
      <c r="C20433">
        <v>1997</v>
      </c>
    </row>
    <row r="20434" spans="1:3" x14ac:dyDescent="0.55000000000000004">
      <c r="A20434" s="1" t="s">
        <v>214</v>
      </c>
      <c r="C20434">
        <v>1998</v>
      </c>
    </row>
    <row r="20435" spans="1:3" x14ac:dyDescent="0.55000000000000004">
      <c r="A20435" s="1" t="s">
        <v>214</v>
      </c>
      <c r="C20435">
        <v>1999</v>
      </c>
    </row>
    <row r="20436" spans="1:3" x14ac:dyDescent="0.55000000000000004">
      <c r="A20436" s="1" t="s">
        <v>214</v>
      </c>
      <c r="C20436">
        <v>2000</v>
      </c>
    </row>
    <row r="20437" spans="1:3" x14ac:dyDescent="0.55000000000000004">
      <c r="A20437" s="1" t="s">
        <v>214</v>
      </c>
      <c r="C20437">
        <v>2001</v>
      </c>
    </row>
    <row r="20438" spans="1:3" x14ac:dyDescent="0.55000000000000004">
      <c r="A20438" s="1" t="s">
        <v>214</v>
      </c>
      <c r="C20438">
        <v>2002</v>
      </c>
    </row>
    <row r="20439" spans="1:3" x14ac:dyDescent="0.55000000000000004">
      <c r="A20439" s="1" t="s">
        <v>214</v>
      </c>
      <c r="C20439">
        <v>2003</v>
      </c>
    </row>
    <row r="20440" spans="1:3" x14ac:dyDescent="0.55000000000000004">
      <c r="A20440" s="1" t="s">
        <v>214</v>
      </c>
      <c r="C20440">
        <v>2004</v>
      </c>
    </row>
    <row r="20441" spans="1:3" x14ac:dyDescent="0.55000000000000004">
      <c r="A20441" s="1" t="s">
        <v>214</v>
      </c>
      <c r="C20441">
        <v>2005</v>
      </c>
    </row>
    <row r="20442" spans="1:3" x14ac:dyDescent="0.55000000000000004">
      <c r="A20442" s="1" t="s">
        <v>214</v>
      </c>
      <c r="C20442">
        <v>2006</v>
      </c>
    </row>
    <row r="20443" spans="1:3" x14ac:dyDescent="0.55000000000000004">
      <c r="A20443" s="1" t="s">
        <v>214</v>
      </c>
      <c r="C20443">
        <v>2007</v>
      </c>
    </row>
    <row r="20444" spans="1:3" x14ac:dyDescent="0.55000000000000004">
      <c r="A20444" s="1" t="s">
        <v>214</v>
      </c>
      <c r="C20444">
        <v>2008</v>
      </c>
    </row>
    <row r="20445" spans="1:3" x14ac:dyDescent="0.55000000000000004">
      <c r="A20445" s="1" t="s">
        <v>214</v>
      </c>
      <c r="C20445">
        <v>2009</v>
      </c>
    </row>
    <row r="20446" spans="1:3" x14ac:dyDescent="0.55000000000000004">
      <c r="A20446" s="1" t="s">
        <v>214</v>
      </c>
      <c r="C20446">
        <v>2010</v>
      </c>
    </row>
    <row r="20447" spans="1:3" x14ac:dyDescent="0.55000000000000004">
      <c r="A20447" s="1" t="s">
        <v>214</v>
      </c>
      <c r="C20447">
        <v>2011</v>
      </c>
    </row>
    <row r="20448" spans="1:3" x14ac:dyDescent="0.55000000000000004">
      <c r="A20448" s="1" t="s">
        <v>214</v>
      </c>
      <c r="C20448">
        <v>2012</v>
      </c>
    </row>
    <row r="20449" spans="1:13" x14ac:dyDescent="0.55000000000000004">
      <c r="A20449" s="1" t="s">
        <v>214</v>
      </c>
      <c r="C20449">
        <v>2013</v>
      </c>
    </row>
    <row r="20450" spans="1:13" x14ac:dyDescent="0.55000000000000004">
      <c r="A20450" s="1" t="s">
        <v>214</v>
      </c>
      <c r="C20450">
        <v>2014</v>
      </c>
    </row>
    <row r="20451" spans="1:13" x14ac:dyDescent="0.55000000000000004">
      <c r="A20451" s="1" t="s">
        <v>214</v>
      </c>
      <c r="C20451">
        <v>2015</v>
      </c>
    </row>
    <row r="20452" spans="1:13" x14ac:dyDescent="0.55000000000000004">
      <c r="A20452" s="1" t="s">
        <v>214</v>
      </c>
      <c r="C20452">
        <v>2016</v>
      </c>
    </row>
    <row r="20453" spans="1:13" x14ac:dyDescent="0.55000000000000004">
      <c r="A20453" s="1" t="s">
        <v>214</v>
      </c>
      <c r="C20453">
        <v>2017</v>
      </c>
    </row>
    <row r="20454" spans="1:13" x14ac:dyDescent="0.55000000000000004">
      <c r="A20454" s="1" t="s">
        <v>214</v>
      </c>
      <c r="C20454">
        <v>2018</v>
      </c>
    </row>
    <row r="20455" spans="1:13" x14ac:dyDescent="0.55000000000000004">
      <c r="A20455" s="1" t="s">
        <v>214</v>
      </c>
      <c r="C20455">
        <v>2019</v>
      </c>
    </row>
    <row r="20456" spans="1:13" x14ac:dyDescent="0.55000000000000004">
      <c r="A20456" s="1" t="s">
        <v>214</v>
      </c>
      <c r="C20456">
        <v>2020</v>
      </c>
    </row>
    <row r="20457" spans="1:13" x14ac:dyDescent="0.55000000000000004">
      <c r="A20457" s="1" t="s">
        <v>214</v>
      </c>
      <c r="C20457">
        <v>2021</v>
      </c>
    </row>
    <row r="20458" spans="1:13" x14ac:dyDescent="0.55000000000000004">
      <c r="A20458" s="1" t="s">
        <v>214</v>
      </c>
      <c r="C20458">
        <v>2022</v>
      </c>
    </row>
    <row r="20459" spans="1:13" x14ac:dyDescent="0.55000000000000004">
      <c r="A20459" s="1" t="s">
        <v>215</v>
      </c>
      <c r="C20459">
        <v>1851</v>
      </c>
      <c r="J20459">
        <v>0</v>
      </c>
      <c r="L20459">
        <v>0</v>
      </c>
      <c r="M20459">
        <v>0</v>
      </c>
    </row>
    <row r="20460" spans="1:13" x14ac:dyDescent="0.55000000000000004">
      <c r="A20460" s="1" t="s">
        <v>215</v>
      </c>
      <c r="C20460">
        <v>1852</v>
      </c>
      <c r="J20460">
        <v>0</v>
      </c>
      <c r="L20460">
        <v>0</v>
      </c>
      <c r="M20460">
        <v>0</v>
      </c>
    </row>
    <row r="20461" spans="1:13" x14ac:dyDescent="0.55000000000000004">
      <c r="A20461" s="1" t="s">
        <v>215</v>
      </c>
      <c r="C20461">
        <v>1853</v>
      </c>
      <c r="J20461">
        <v>0</v>
      </c>
      <c r="L20461">
        <v>0</v>
      </c>
      <c r="M20461">
        <v>0</v>
      </c>
    </row>
    <row r="20462" spans="1:13" x14ac:dyDescent="0.55000000000000004">
      <c r="A20462" s="1" t="s">
        <v>215</v>
      </c>
      <c r="C20462">
        <v>1854</v>
      </c>
      <c r="J20462">
        <v>0</v>
      </c>
      <c r="L20462">
        <v>0</v>
      </c>
      <c r="M20462">
        <v>0</v>
      </c>
    </row>
    <row r="20463" spans="1:13" x14ac:dyDescent="0.55000000000000004">
      <c r="A20463" s="1" t="s">
        <v>215</v>
      </c>
      <c r="C20463">
        <v>1855</v>
      </c>
      <c r="J20463">
        <v>0</v>
      </c>
      <c r="L20463">
        <v>0</v>
      </c>
      <c r="M20463">
        <v>0</v>
      </c>
    </row>
    <row r="20464" spans="1:13" x14ac:dyDescent="0.55000000000000004">
      <c r="A20464" s="1" t="s">
        <v>215</v>
      </c>
      <c r="C20464">
        <v>1856</v>
      </c>
      <c r="J20464">
        <v>0</v>
      </c>
      <c r="L20464">
        <v>0</v>
      </c>
      <c r="M20464">
        <v>0</v>
      </c>
    </row>
    <row r="20465" spans="1:13" x14ac:dyDescent="0.55000000000000004">
      <c r="A20465" s="1" t="s">
        <v>215</v>
      </c>
      <c r="C20465">
        <v>1857</v>
      </c>
      <c r="J20465">
        <v>0</v>
      </c>
      <c r="L20465">
        <v>0</v>
      </c>
      <c r="M20465">
        <v>0</v>
      </c>
    </row>
    <row r="20466" spans="1:13" x14ac:dyDescent="0.55000000000000004">
      <c r="A20466" s="1" t="s">
        <v>215</v>
      </c>
      <c r="C20466">
        <v>1858</v>
      </c>
      <c r="J20466">
        <v>0</v>
      </c>
      <c r="L20466">
        <v>0</v>
      </c>
      <c r="M20466">
        <v>0</v>
      </c>
    </row>
    <row r="20467" spans="1:13" x14ac:dyDescent="0.55000000000000004">
      <c r="A20467" s="1" t="s">
        <v>215</v>
      </c>
      <c r="C20467">
        <v>1859</v>
      </c>
      <c r="J20467">
        <v>0</v>
      </c>
      <c r="L20467">
        <v>0</v>
      </c>
      <c r="M20467">
        <v>0</v>
      </c>
    </row>
    <row r="20468" spans="1:13" x14ac:dyDescent="0.55000000000000004">
      <c r="A20468" s="1" t="s">
        <v>215</v>
      </c>
      <c r="C20468">
        <v>1860</v>
      </c>
      <c r="J20468">
        <v>0</v>
      </c>
      <c r="L20468">
        <v>0</v>
      </c>
      <c r="M20468">
        <v>0</v>
      </c>
    </row>
    <row r="20469" spans="1:13" x14ac:dyDescent="0.55000000000000004">
      <c r="A20469" s="1" t="s">
        <v>215</v>
      </c>
      <c r="C20469">
        <v>1861</v>
      </c>
      <c r="J20469">
        <v>0</v>
      </c>
      <c r="L20469">
        <v>0</v>
      </c>
      <c r="M20469">
        <v>0</v>
      </c>
    </row>
    <row r="20470" spans="1:13" x14ac:dyDescent="0.55000000000000004">
      <c r="A20470" s="1" t="s">
        <v>215</v>
      </c>
      <c r="C20470">
        <v>1862</v>
      </c>
      <c r="J20470">
        <v>0</v>
      </c>
      <c r="L20470">
        <v>0</v>
      </c>
      <c r="M20470">
        <v>0</v>
      </c>
    </row>
    <row r="20471" spans="1:13" x14ac:dyDescent="0.55000000000000004">
      <c r="A20471" s="1" t="s">
        <v>215</v>
      </c>
      <c r="C20471">
        <v>1863</v>
      </c>
      <c r="J20471">
        <v>0</v>
      </c>
      <c r="L20471">
        <v>0</v>
      </c>
      <c r="M20471">
        <v>0</v>
      </c>
    </row>
    <row r="20472" spans="1:13" x14ac:dyDescent="0.55000000000000004">
      <c r="A20472" s="1" t="s">
        <v>215</v>
      </c>
      <c r="C20472">
        <v>1864</v>
      </c>
      <c r="J20472">
        <v>0</v>
      </c>
      <c r="L20472">
        <v>0</v>
      </c>
      <c r="M20472">
        <v>0</v>
      </c>
    </row>
    <row r="20473" spans="1:13" x14ac:dyDescent="0.55000000000000004">
      <c r="A20473" s="1" t="s">
        <v>215</v>
      </c>
      <c r="C20473">
        <v>1865</v>
      </c>
      <c r="J20473">
        <v>0</v>
      </c>
      <c r="L20473">
        <v>0</v>
      </c>
      <c r="M20473">
        <v>0</v>
      </c>
    </row>
    <row r="20474" spans="1:13" x14ac:dyDescent="0.55000000000000004">
      <c r="A20474" s="1" t="s">
        <v>215</v>
      </c>
      <c r="C20474">
        <v>1866</v>
      </c>
      <c r="J20474">
        <v>0</v>
      </c>
      <c r="L20474">
        <v>0</v>
      </c>
      <c r="M20474">
        <v>0</v>
      </c>
    </row>
    <row r="20475" spans="1:13" x14ac:dyDescent="0.55000000000000004">
      <c r="A20475" s="1" t="s">
        <v>215</v>
      </c>
      <c r="C20475">
        <v>1867</v>
      </c>
      <c r="J20475">
        <v>0</v>
      </c>
      <c r="L20475">
        <v>0</v>
      </c>
      <c r="M20475">
        <v>0</v>
      </c>
    </row>
    <row r="20476" spans="1:13" x14ac:dyDescent="0.55000000000000004">
      <c r="A20476" s="1" t="s">
        <v>215</v>
      </c>
      <c r="C20476">
        <v>1868</v>
      </c>
      <c r="J20476">
        <v>0</v>
      </c>
      <c r="L20476">
        <v>0</v>
      </c>
      <c r="M20476">
        <v>0</v>
      </c>
    </row>
    <row r="20477" spans="1:13" x14ac:dyDescent="0.55000000000000004">
      <c r="A20477" s="1" t="s">
        <v>215</v>
      </c>
      <c r="C20477">
        <v>1869</v>
      </c>
      <c r="J20477">
        <v>0</v>
      </c>
      <c r="L20477">
        <v>0</v>
      </c>
      <c r="M20477">
        <v>0</v>
      </c>
    </row>
    <row r="20478" spans="1:13" x14ac:dyDescent="0.55000000000000004">
      <c r="A20478" s="1" t="s">
        <v>215</v>
      </c>
      <c r="C20478">
        <v>1870</v>
      </c>
      <c r="J20478">
        <v>0</v>
      </c>
      <c r="L20478">
        <v>0</v>
      </c>
      <c r="M20478">
        <v>0</v>
      </c>
    </row>
    <row r="20479" spans="1:13" x14ac:dyDescent="0.55000000000000004">
      <c r="A20479" s="1" t="s">
        <v>215</v>
      </c>
      <c r="C20479">
        <v>1871</v>
      </c>
      <c r="J20479">
        <v>0</v>
      </c>
      <c r="L20479">
        <v>0</v>
      </c>
      <c r="M20479">
        <v>0</v>
      </c>
    </row>
    <row r="20480" spans="1:13" x14ac:dyDescent="0.55000000000000004">
      <c r="A20480" s="1" t="s">
        <v>215</v>
      </c>
      <c r="C20480">
        <v>1872</v>
      </c>
      <c r="J20480">
        <v>0</v>
      </c>
      <c r="L20480">
        <v>0</v>
      </c>
      <c r="M20480">
        <v>0</v>
      </c>
    </row>
    <row r="20481" spans="1:13" x14ac:dyDescent="0.55000000000000004">
      <c r="A20481" s="1" t="s">
        <v>215</v>
      </c>
      <c r="C20481">
        <v>1873</v>
      </c>
      <c r="J20481">
        <v>0</v>
      </c>
      <c r="L20481">
        <v>0</v>
      </c>
      <c r="M20481">
        <v>0</v>
      </c>
    </row>
    <row r="20482" spans="1:13" x14ac:dyDescent="0.55000000000000004">
      <c r="A20482" s="1" t="s">
        <v>215</v>
      </c>
      <c r="C20482">
        <v>1874</v>
      </c>
      <c r="J20482">
        <v>0</v>
      </c>
      <c r="L20482">
        <v>0</v>
      </c>
      <c r="M20482">
        <v>0</v>
      </c>
    </row>
    <row r="20483" spans="1:13" x14ac:dyDescent="0.55000000000000004">
      <c r="A20483" s="1" t="s">
        <v>215</v>
      </c>
      <c r="C20483">
        <v>1875</v>
      </c>
      <c r="J20483">
        <v>0</v>
      </c>
      <c r="L20483">
        <v>0</v>
      </c>
      <c r="M20483">
        <v>0</v>
      </c>
    </row>
    <row r="20484" spans="1:13" x14ac:dyDescent="0.55000000000000004">
      <c r="A20484" s="1" t="s">
        <v>215</v>
      </c>
      <c r="C20484">
        <v>1876</v>
      </c>
      <c r="J20484">
        <v>0</v>
      </c>
      <c r="L20484">
        <v>0</v>
      </c>
      <c r="M20484">
        <v>0</v>
      </c>
    </row>
    <row r="20485" spans="1:13" x14ac:dyDescent="0.55000000000000004">
      <c r="A20485" s="1" t="s">
        <v>215</v>
      </c>
      <c r="C20485">
        <v>1877</v>
      </c>
      <c r="J20485">
        <v>0</v>
      </c>
      <c r="L20485">
        <v>0</v>
      </c>
      <c r="M20485">
        <v>0</v>
      </c>
    </row>
    <row r="20486" spans="1:13" x14ac:dyDescent="0.55000000000000004">
      <c r="A20486" s="1" t="s">
        <v>215</v>
      </c>
      <c r="C20486">
        <v>1878</v>
      </c>
      <c r="J20486">
        <v>0</v>
      </c>
      <c r="L20486">
        <v>0</v>
      </c>
      <c r="M20486">
        <v>0</v>
      </c>
    </row>
    <row r="20487" spans="1:13" x14ac:dyDescent="0.55000000000000004">
      <c r="A20487" s="1" t="s">
        <v>215</v>
      </c>
      <c r="C20487">
        <v>1879</v>
      </c>
      <c r="J20487">
        <v>0</v>
      </c>
      <c r="L20487">
        <v>0</v>
      </c>
      <c r="M20487">
        <v>0</v>
      </c>
    </row>
    <row r="20488" spans="1:13" x14ac:dyDescent="0.55000000000000004">
      <c r="A20488" s="1" t="s">
        <v>215</v>
      </c>
      <c r="C20488">
        <v>1880</v>
      </c>
      <c r="J20488">
        <v>0</v>
      </c>
      <c r="L20488">
        <v>0</v>
      </c>
      <c r="M20488">
        <v>0</v>
      </c>
    </row>
    <row r="20489" spans="1:13" x14ac:dyDescent="0.55000000000000004">
      <c r="A20489" s="1" t="s">
        <v>215</v>
      </c>
      <c r="C20489">
        <v>1881</v>
      </c>
      <c r="J20489">
        <v>0</v>
      </c>
      <c r="L20489">
        <v>0</v>
      </c>
      <c r="M20489">
        <v>0</v>
      </c>
    </row>
    <row r="20490" spans="1:13" x14ac:dyDescent="0.55000000000000004">
      <c r="A20490" s="1" t="s">
        <v>215</v>
      </c>
      <c r="C20490">
        <v>1882</v>
      </c>
      <c r="J20490">
        <v>0</v>
      </c>
      <c r="L20490">
        <v>0</v>
      </c>
      <c r="M20490">
        <v>0</v>
      </c>
    </row>
    <row r="20491" spans="1:13" x14ac:dyDescent="0.55000000000000004">
      <c r="A20491" s="1" t="s">
        <v>215</v>
      </c>
      <c r="C20491">
        <v>1883</v>
      </c>
      <c r="J20491">
        <v>0</v>
      </c>
      <c r="L20491">
        <v>0</v>
      </c>
      <c r="M20491">
        <v>0</v>
      </c>
    </row>
    <row r="20492" spans="1:13" x14ac:dyDescent="0.55000000000000004">
      <c r="A20492" s="1" t="s">
        <v>215</v>
      </c>
      <c r="C20492">
        <v>1884</v>
      </c>
      <c r="J20492">
        <v>0</v>
      </c>
      <c r="L20492">
        <v>0</v>
      </c>
      <c r="M20492">
        <v>0</v>
      </c>
    </row>
    <row r="20493" spans="1:13" x14ac:dyDescent="0.55000000000000004">
      <c r="A20493" s="1" t="s">
        <v>215</v>
      </c>
      <c r="C20493">
        <v>1885</v>
      </c>
      <c r="J20493">
        <v>0</v>
      </c>
      <c r="L20493">
        <v>0</v>
      </c>
      <c r="M20493">
        <v>0</v>
      </c>
    </row>
    <row r="20494" spans="1:13" x14ac:dyDescent="0.55000000000000004">
      <c r="A20494" s="1" t="s">
        <v>215</v>
      </c>
      <c r="C20494">
        <v>1886</v>
      </c>
      <c r="J20494">
        <v>0</v>
      </c>
      <c r="L20494">
        <v>0</v>
      </c>
      <c r="M20494">
        <v>0</v>
      </c>
    </row>
    <row r="20495" spans="1:13" x14ac:dyDescent="0.55000000000000004">
      <c r="A20495" s="1" t="s">
        <v>215</v>
      </c>
      <c r="C20495">
        <v>1887</v>
      </c>
      <c r="J20495">
        <v>0</v>
      </c>
      <c r="L20495">
        <v>0</v>
      </c>
      <c r="M20495">
        <v>0</v>
      </c>
    </row>
    <row r="20496" spans="1:13" x14ac:dyDescent="0.55000000000000004">
      <c r="A20496" s="1" t="s">
        <v>215</v>
      </c>
      <c r="C20496">
        <v>1888</v>
      </c>
      <c r="J20496">
        <v>0</v>
      </c>
      <c r="L20496">
        <v>0</v>
      </c>
      <c r="M20496">
        <v>0</v>
      </c>
    </row>
    <row r="20497" spans="1:13" x14ac:dyDescent="0.55000000000000004">
      <c r="A20497" s="1" t="s">
        <v>215</v>
      </c>
      <c r="C20497">
        <v>1889</v>
      </c>
      <c r="J20497">
        <v>0</v>
      </c>
      <c r="L20497">
        <v>0</v>
      </c>
      <c r="M20497">
        <v>0</v>
      </c>
    </row>
    <row r="20498" spans="1:13" x14ac:dyDescent="0.55000000000000004">
      <c r="A20498" s="1" t="s">
        <v>215</v>
      </c>
      <c r="C20498">
        <v>1890</v>
      </c>
      <c r="J20498">
        <v>0</v>
      </c>
      <c r="L20498">
        <v>0</v>
      </c>
      <c r="M20498">
        <v>0</v>
      </c>
    </row>
    <row r="20499" spans="1:13" x14ac:dyDescent="0.55000000000000004">
      <c r="A20499" s="1" t="s">
        <v>215</v>
      </c>
      <c r="C20499">
        <v>1891</v>
      </c>
      <c r="J20499">
        <v>0</v>
      </c>
      <c r="L20499">
        <v>0</v>
      </c>
      <c r="M20499">
        <v>0</v>
      </c>
    </row>
    <row r="20500" spans="1:13" x14ac:dyDescent="0.55000000000000004">
      <c r="A20500" s="1" t="s">
        <v>215</v>
      </c>
      <c r="C20500">
        <v>1892</v>
      </c>
      <c r="J20500">
        <v>0</v>
      </c>
      <c r="L20500">
        <v>0</v>
      </c>
      <c r="M20500">
        <v>0</v>
      </c>
    </row>
    <row r="20501" spans="1:13" x14ac:dyDescent="0.55000000000000004">
      <c r="A20501" s="1" t="s">
        <v>215</v>
      </c>
      <c r="C20501">
        <v>1893</v>
      </c>
      <c r="J20501">
        <v>0</v>
      </c>
      <c r="L20501">
        <v>0</v>
      </c>
      <c r="M20501">
        <v>0</v>
      </c>
    </row>
    <row r="20502" spans="1:13" x14ac:dyDescent="0.55000000000000004">
      <c r="A20502" s="1" t="s">
        <v>215</v>
      </c>
      <c r="C20502">
        <v>1894</v>
      </c>
      <c r="J20502">
        <v>0</v>
      </c>
      <c r="L20502">
        <v>0</v>
      </c>
      <c r="M20502">
        <v>0</v>
      </c>
    </row>
    <row r="20503" spans="1:13" x14ac:dyDescent="0.55000000000000004">
      <c r="A20503" s="1" t="s">
        <v>215</v>
      </c>
      <c r="C20503">
        <v>1895</v>
      </c>
      <c r="J20503">
        <v>0</v>
      </c>
      <c r="L20503">
        <v>0</v>
      </c>
      <c r="M20503">
        <v>0</v>
      </c>
    </row>
    <row r="20504" spans="1:13" x14ac:dyDescent="0.55000000000000004">
      <c r="A20504" s="1" t="s">
        <v>215</v>
      </c>
      <c r="C20504">
        <v>1896</v>
      </c>
      <c r="J20504">
        <v>0</v>
      </c>
      <c r="L20504">
        <v>0</v>
      </c>
      <c r="M20504">
        <v>0</v>
      </c>
    </row>
    <row r="20505" spans="1:13" x14ac:dyDescent="0.55000000000000004">
      <c r="A20505" s="1" t="s">
        <v>215</v>
      </c>
      <c r="C20505">
        <v>1897</v>
      </c>
      <c r="J20505">
        <v>0</v>
      </c>
      <c r="L20505">
        <v>0</v>
      </c>
      <c r="M20505">
        <v>0</v>
      </c>
    </row>
    <row r="20506" spans="1:13" x14ac:dyDescent="0.55000000000000004">
      <c r="A20506" s="1" t="s">
        <v>215</v>
      </c>
      <c r="C20506">
        <v>1898</v>
      </c>
      <c r="J20506">
        <v>0</v>
      </c>
      <c r="L20506">
        <v>0</v>
      </c>
      <c r="M20506">
        <v>0</v>
      </c>
    </row>
    <row r="20507" spans="1:13" x14ac:dyDescent="0.55000000000000004">
      <c r="A20507" s="1" t="s">
        <v>215</v>
      </c>
      <c r="C20507">
        <v>1899</v>
      </c>
      <c r="J20507">
        <v>0</v>
      </c>
      <c r="L20507">
        <v>0</v>
      </c>
      <c r="M20507">
        <v>0</v>
      </c>
    </row>
    <row r="20508" spans="1:13" x14ac:dyDescent="0.55000000000000004">
      <c r="A20508" s="1" t="s">
        <v>215</v>
      </c>
      <c r="C20508">
        <v>1900</v>
      </c>
      <c r="J20508">
        <v>0</v>
      </c>
      <c r="L20508">
        <v>0</v>
      </c>
      <c r="M20508">
        <v>0</v>
      </c>
    </row>
    <row r="20509" spans="1:13" x14ac:dyDescent="0.55000000000000004">
      <c r="A20509" s="1" t="s">
        <v>215</v>
      </c>
      <c r="C20509">
        <v>1901</v>
      </c>
      <c r="J20509">
        <v>0</v>
      </c>
      <c r="L20509">
        <v>0</v>
      </c>
      <c r="M20509">
        <v>0</v>
      </c>
    </row>
    <row r="20510" spans="1:13" x14ac:dyDescent="0.55000000000000004">
      <c r="A20510" s="1" t="s">
        <v>215</v>
      </c>
      <c r="C20510">
        <v>1902</v>
      </c>
      <c r="J20510">
        <v>0</v>
      </c>
      <c r="L20510">
        <v>0</v>
      </c>
      <c r="M20510">
        <v>0</v>
      </c>
    </row>
    <row r="20511" spans="1:13" x14ac:dyDescent="0.55000000000000004">
      <c r="A20511" s="1" t="s">
        <v>215</v>
      </c>
      <c r="C20511">
        <v>1903</v>
      </c>
      <c r="J20511">
        <v>0</v>
      </c>
      <c r="L20511">
        <v>0</v>
      </c>
      <c r="M20511">
        <v>0</v>
      </c>
    </row>
    <row r="20512" spans="1:13" x14ac:dyDescent="0.55000000000000004">
      <c r="A20512" s="1" t="s">
        <v>215</v>
      </c>
      <c r="C20512">
        <v>1904</v>
      </c>
      <c r="J20512">
        <v>0</v>
      </c>
      <c r="L20512">
        <v>0</v>
      </c>
      <c r="M20512">
        <v>0</v>
      </c>
    </row>
    <row r="20513" spans="1:13" x14ac:dyDescent="0.55000000000000004">
      <c r="A20513" s="1" t="s">
        <v>215</v>
      </c>
      <c r="C20513">
        <v>1905</v>
      </c>
      <c r="J20513">
        <v>0</v>
      </c>
      <c r="L20513">
        <v>0</v>
      </c>
      <c r="M20513">
        <v>0</v>
      </c>
    </row>
    <row r="20514" spans="1:13" x14ac:dyDescent="0.55000000000000004">
      <c r="A20514" s="1" t="s">
        <v>215</v>
      </c>
      <c r="C20514">
        <v>1906</v>
      </c>
      <c r="J20514">
        <v>0</v>
      </c>
      <c r="L20514">
        <v>0</v>
      </c>
      <c r="M20514">
        <v>0</v>
      </c>
    </row>
    <row r="20515" spans="1:13" x14ac:dyDescent="0.55000000000000004">
      <c r="A20515" s="1" t="s">
        <v>215</v>
      </c>
      <c r="C20515">
        <v>1907</v>
      </c>
      <c r="J20515">
        <v>0</v>
      </c>
      <c r="L20515">
        <v>0</v>
      </c>
      <c r="M20515">
        <v>0</v>
      </c>
    </row>
    <row r="20516" spans="1:13" x14ac:dyDescent="0.55000000000000004">
      <c r="A20516" s="1" t="s">
        <v>215</v>
      </c>
      <c r="C20516">
        <v>1908</v>
      </c>
      <c r="J20516">
        <v>0</v>
      </c>
      <c r="L20516">
        <v>0</v>
      </c>
      <c r="M20516">
        <v>0</v>
      </c>
    </row>
    <row r="20517" spans="1:13" x14ac:dyDescent="0.55000000000000004">
      <c r="A20517" s="1" t="s">
        <v>215</v>
      </c>
      <c r="C20517">
        <v>1909</v>
      </c>
      <c r="J20517">
        <v>0</v>
      </c>
      <c r="L20517">
        <v>0</v>
      </c>
      <c r="M20517">
        <v>0</v>
      </c>
    </row>
    <row r="20518" spans="1:13" x14ac:dyDescent="0.55000000000000004">
      <c r="A20518" s="1" t="s">
        <v>215</v>
      </c>
      <c r="C20518">
        <v>1910</v>
      </c>
      <c r="J20518">
        <v>0</v>
      </c>
      <c r="L20518">
        <v>0</v>
      </c>
      <c r="M20518">
        <v>0</v>
      </c>
    </row>
    <row r="20519" spans="1:13" x14ac:dyDescent="0.55000000000000004">
      <c r="A20519" s="1" t="s">
        <v>215</v>
      </c>
      <c r="C20519">
        <v>1911</v>
      </c>
      <c r="J20519">
        <v>0</v>
      </c>
      <c r="L20519">
        <v>0</v>
      </c>
      <c r="M20519">
        <v>0</v>
      </c>
    </row>
    <row r="20520" spans="1:13" x14ac:dyDescent="0.55000000000000004">
      <c r="A20520" s="1" t="s">
        <v>215</v>
      </c>
      <c r="C20520">
        <v>1912</v>
      </c>
      <c r="J20520">
        <v>0</v>
      </c>
      <c r="L20520">
        <v>0</v>
      </c>
      <c r="M20520">
        <v>0</v>
      </c>
    </row>
    <row r="20521" spans="1:13" x14ac:dyDescent="0.55000000000000004">
      <c r="A20521" s="1" t="s">
        <v>215</v>
      </c>
      <c r="C20521">
        <v>1913</v>
      </c>
      <c r="J20521">
        <v>0</v>
      </c>
      <c r="L20521">
        <v>0</v>
      </c>
      <c r="M20521">
        <v>0</v>
      </c>
    </row>
    <row r="20522" spans="1:13" x14ac:dyDescent="0.55000000000000004">
      <c r="A20522" s="1" t="s">
        <v>215</v>
      </c>
      <c r="C20522">
        <v>1914</v>
      </c>
      <c r="J20522">
        <v>0</v>
      </c>
      <c r="L20522">
        <v>0</v>
      </c>
      <c r="M20522">
        <v>0</v>
      </c>
    </row>
    <row r="20523" spans="1:13" x14ac:dyDescent="0.55000000000000004">
      <c r="A20523" s="1" t="s">
        <v>215</v>
      </c>
      <c r="C20523">
        <v>1915</v>
      </c>
      <c r="J20523">
        <v>0</v>
      </c>
      <c r="L20523">
        <v>0</v>
      </c>
      <c r="M20523">
        <v>0</v>
      </c>
    </row>
    <row r="20524" spans="1:13" x14ac:dyDescent="0.55000000000000004">
      <c r="A20524" s="1" t="s">
        <v>215</v>
      </c>
      <c r="C20524">
        <v>1916</v>
      </c>
      <c r="J20524">
        <v>0</v>
      </c>
      <c r="L20524">
        <v>0</v>
      </c>
      <c r="M20524">
        <v>0</v>
      </c>
    </row>
    <row r="20525" spans="1:13" x14ac:dyDescent="0.55000000000000004">
      <c r="A20525" s="1" t="s">
        <v>215</v>
      </c>
      <c r="C20525">
        <v>1917</v>
      </c>
      <c r="J20525">
        <v>0</v>
      </c>
      <c r="L20525">
        <v>0</v>
      </c>
      <c r="M20525">
        <v>0</v>
      </c>
    </row>
    <row r="20526" spans="1:13" x14ac:dyDescent="0.55000000000000004">
      <c r="A20526" s="1" t="s">
        <v>215</v>
      </c>
      <c r="C20526">
        <v>1918</v>
      </c>
      <c r="J20526">
        <v>0</v>
      </c>
      <c r="L20526">
        <v>0</v>
      </c>
      <c r="M20526">
        <v>0</v>
      </c>
    </row>
    <row r="20527" spans="1:13" x14ac:dyDescent="0.55000000000000004">
      <c r="A20527" s="1" t="s">
        <v>215</v>
      </c>
      <c r="C20527">
        <v>1919</v>
      </c>
      <c r="J20527">
        <v>0</v>
      </c>
      <c r="L20527">
        <v>0</v>
      </c>
      <c r="M20527">
        <v>0</v>
      </c>
    </row>
    <row r="20528" spans="1:13" x14ac:dyDescent="0.55000000000000004">
      <c r="A20528" s="1" t="s">
        <v>215</v>
      </c>
      <c r="C20528">
        <v>1920</v>
      </c>
      <c r="J20528">
        <v>0</v>
      </c>
      <c r="L20528">
        <v>0</v>
      </c>
      <c r="M20528">
        <v>0</v>
      </c>
    </row>
    <row r="20529" spans="1:13" x14ac:dyDescent="0.55000000000000004">
      <c r="A20529" s="1" t="s">
        <v>215</v>
      </c>
      <c r="C20529">
        <v>1921</v>
      </c>
      <c r="J20529">
        <v>0</v>
      </c>
      <c r="L20529">
        <v>0</v>
      </c>
      <c r="M20529">
        <v>0</v>
      </c>
    </row>
    <row r="20530" spans="1:13" x14ac:dyDescent="0.55000000000000004">
      <c r="A20530" s="1" t="s">
        <v>215</v>
      </c>
      <c r="C20530">
        <v>1922</v>
      </c>
      <c r="J20530">
        <v>0</v>
      </c>
      <c r="L20530">
        <v>0</v>
      </c>
      <c r="M20530">
        <v>0</v>
      </c>
    </row>
    <row r="20531" spans="1:13" x14ac:dyDescent="0.55000000000000004">
      <c r="A20531" s="1" t="s">
        <v>215</v>
      </c>
      <c r="C20531">
        <v>1923</v>
      </c>
      <c r="J20531">
        <v>0</v>
      </c>
      <c r="L20531">
        <v>0</v>
      </c>
      <c r="M20531">
        <v>0</v>
      </c>
    </row>
    <row r="20532" spans="1:13" x14ac:dyDescent="0.55000000000000004">
      <c r="A20532" s="1" t="s">
        <v>215</v>
      </c>
      <c r="C20532">
        <v>1924</v>
      </c>
      <c r="J20532">
        <v>0</v>
      </c>
      <c r="L20532">
        <v>0</v>
      </c>
      <c r="M20532">
        <v>0</v>
      </c>
    </row>
    <row r="20533" spans="1:13" x14ac:dyDescent="0.55000000000000004">
      <c r="A20533" s="1" t="s">
        <v>215</v>
      </c>
      <c r="C20533">
        <v>1925</v>
      </c>
      <c r="J20533">
        <v>0</v>
      </c>
      <c r="L20533">
        <v>0</v>
      </c>
      <c r="M20533">
        <v>0</v>
      </c>
    </row>
    <row r="20534" spans="1:13" x14ac:dyDescent="0.55000000000000004">
      <c r="A20534" s="1" t="s">
        <v>215</v>
      </c>
      <c r="C20534">
        <v>1926</v>
      </c>
      <c r="J20534">
        <v>0</v>
      </c>
      <c r="L20534">
        <v>0</v>
      </c>
      <c r="M20534">
        <v>0</v>
      </c>
    </row>
    <row r="20535" spans="1:13" x14ac:dyDescent="0.55000000000000004">
      <c r="A20535" s="1" t="s">
        <v>215</v>
      </c>
      <c r="C20535">
        <v>1927</v>
      </c>
      <c r="J20535">
        <v>0</v>
      </c>
      <c r="L20535">
        <v>0</v>
      </c>
      <c r="M20535">
        <v>0</v>
      </c>
    </row>
    <row r="20536" spans="1:13" x14ac:dyDescent="0.55000000000000004">
      <c r="A20536" s="1" t="s">
        <v>215</v>
      </c>
      <c r="C20536">
        <v>1928</v>
      </c>
      <c r="J20536">
        <v>0</v>
      </c>
      <c r="L20536">
        <v>0</v>
      </c>
      <c r="M20536">
        <v>0</v>
      </c>
    </row>
    <row r="20537" spans="1:13" x14ac:dyDescent="0.55000000000000004">
      <c r="A20537" s="1" t="s">
        <v>215</v>
      </c>
      <c r="C20537">
        <v>1929</v>
      </c>
      <c r="J20537">
        <v>0</v>
      </c>
      <c r="L20537">
        <v>0</v>
      </c>
      <c r="M20537">
        <v>0</v>
      </c>
    </row>
    <row r="20538" spans="1:13" x14ac:dyDescent="0.55000000000000004">
      <c r="A20538" s="1" t="s">
        <v>215</v>
      </c>
      <c r="C20538">
        <v>1930</v>
      </c>
      <c r="J20538">
        <v>0</v>
      </c>
      <c r="L20538">
        <v>0</v>
      </c>
      <c r="M20538">
        <v>0</v>
      </c>
    </row>
    <row r="20539" spans="1:13" x14ac:dyDescent="0.55000000000000004">
      <c r="A20539" s="1" t="s">
        <v>215</v>
      </c>
      <c r="C20539">
        <v>1931</v>
      </c>
      <c r="J20539">
        <v>0</v>
      </c>
      <c r="L20539">
        <v>0</v>
      </c>
      <c r="M20539">
        <v>0</v>
      </c>
    </row>
    <row r="20540" spans="1:13" x14ac:dyDescent="0.55000000000000004">
      <c r="A20540" s="1" t="s">
        <v>215</v>
      </c>
      <c r="C20540">
        <v>1932</v>
      </c>
      <c r="J20540">
        <v>0</v>
      </c>
      <c r="L20540">
        <v>0</v>
      </c>
      <c r="M20540">
        <v>0</v>
      </c>
    </row>
    <row r="20541" spans="1:13" x14ac:dyDescent="0.55000000000000004">
      <c r="A20541" s="1" t="s">
        <v>215</v>
      </c>
      <c r="C20541">
        <v>1933</v>
      </c>
      <c r="J20541">
        <v>0</v>
      </c>
      <c r="L20541">
        <v>0</v>
      </c>
      <c r="M20541">
        <v>0</v>
      </c>
    </row>
    <row r="20542" spans="1:13" x14ac:dyDescent="0.55000000000000004">
      <c r="A20542" s="1" t="s">
        <v>215</v>
      </c>
      <c r="C20542">
        <v>1934</v>
      </c>
      <c r="J20542">
        <v>0</v>
      </c>
      <c r="L20542">
        <v>0</v>
      </c>
      <c r="M20542">
        <v>0</v>
      </c>
    </row>
    <row r="20543" spans="1:13" x14ac:dyDescent="0.55000000000000004">
      <c r="A20543" s="1" t="s">
        <v>215</v>
      </c>
      <c r="C20543">
        <v>1935</v>
      </c>
      <c r="J20543">
        <v>0</v>
      </c>
      <c r="L20543">
        <v>0</v>
      </c>
      <c r="M20543">
        <v>0</v>
      </c>
    </row>
    <row r="20544" spans="1:13" x14ac:dyDescent="0.55000000000000004">
      <c r="A20544" s="1" t="s">
        <v>215</v>
      </c>
      <c r="C20544">
        <v>1936</v>
      </c>
      <c r="J20544">
        <v>0</v>
      </c>
      <c r="L20544">
        <v>0</v>
      </c>
      <c r="M20544">
        <v>0</v>
      </c>
    </row>
    <row r="20545" spans="1:13" x14ac:dyDescent="0.55000000000000004">
      <c r="A20545" s="1" t="s">
        <v>215</v>
      </c>
      <c r="C20545">
        <v>1937</v>
      </c>
      <c r="J20545">
        <v>0</v>
      </c>
      <c r="L20545">
        <v>0</v>
      </c>
      <c r="M20545">
        <v>0</v>
      </c>
    </row>
    <row r="20546" spans="1:13" x14ac:dyDescent="0.55000000000000004">
      <c r="A20546" s="1" t="s">
        <v>215</v>
      </c>
      <c r="C20546">
        <v>1938</v>
      </c>
      <c r="J20546">
        <v>0</v>
      </c>
      <c r="L20546">
        <v>0</v>
      </c>
      <c r="M20546">
        <v>0</v>
      </c>
    </row>
    <row r="20547" spans="1:13" x14ac:dyDescent="0.55000000000000004">
      <c r="A20547" s="1" t="s">
        <v>215</v>
      </c>
      <c r="C20547">
        <v>1939</v>
      </c>
      <c r="J20547">
        <v>0</v>
      </c>
      <c r="L20547">
        <v>0</v>
      </c>
      <c r="M20547">
        <v>0</v>
      </c>
    </row>
    <row r="20548" spans="1:13" x14ac:dyDescent="0.55000000000000004">
      <c r="A20548" s="1" t="s">
        <v>215</v>
      </c>
      <c r="C20548">
        <v>1940</v>
      </c>
      <c r="J20548">
        <v>0</v>
      </c>
      <c r="L20548">
        <v>0</v>
      </c>
      <c r="M20548">
        <v>0</v>
      </c>
    </row>
    <row r="20549" spans="1:13" x14ac:dyDescent="0.55000000000000004">
      <c r="A20549" s="1" t="s">
        <v>215</v>
      </c>
      <c r="C20549">
        <v>1941</v>
      </c>
      <c r="J20549">
        <v>0</v>
      </c>
      <c r="L20549">
        <v>0</v>
      </c>
      <c r="M20549">
        <v>0</v>
      </c>
    </row>
    <row r="20550" spans="1:13" x14ac:dyDescent="0.55000000000000004">
      <c r="A20550" s="1" t="s">
        <v>215</v>
      </c>
      <c r="C20550">
        <v>1942</v>
      </c>
      <c r="J20550">
        <v>0</v>
      </c>
      <c r="L20550">
        <v>0</v>
      </c>
      <c r="M20550">
        <v>0</v>
      </c>
    </row>
    <row r="20551" spans="1:13" x14ac:dyDescent="0.55000000000000004">
      <c r="A20551" s="1" t="s">
        <v>215</v>
      </c>
      <c r="C20551">
        <v>1943</v>
      </c>
      <c r="J20551">
        <v>0</v>
      </c>
      <c r="L20551">
        <v>0</v>
      </c>
      <c r="M20551">
        <v>0</v>
      </c>
    </row>
    <row r="20552" spans="1:13" x14ac:dyDescent="0.55000000000000004">
      <c r="A20552" s="1" t="s">
        <v>215</v>
      </c>
      <c r="C20552">
        <v>1944</v>
      </c>
      <c r="J20552">
        <v>0</v>
      </c>
      <c r="L20552">
        <v>0</v>
      </c>
      <c r="M20552">
        <v>0</v>
      </c>
    </row>
    <row r="20553" spans="1:13" x14ac:dyDescent="0.55000000000000004">
      <c r="A20553" s="1" t="s">
        <v>215</v>
      </c>
      <c r="C20553">
        <v>1945</v>
      </c>
      <c r="J20553">
        <v>0</v>
      </c>
      <c r="L20553">
        <v>0</v>
      </c>
      <c r="M20553">
        <v>0</v>
      </c>
    </row>
    <row r="20554" spans="1:13" x14ac:dyDescent="0.55000000000000004">
      <c r="A20554" s="1" t="s">
        <v>215</v>
      </c>
      <c r="C20554">
        <v>1946</v>
      </c>
      <c r="J20554">
        <v>0</v>
      </c>
      <c r="L20554">
        <v>0</v>
      </c>
      <c r="M20554">
        <v>0</v>
      </c>
    </row>
    <row r="20555" spans="1:13" x14ac:dyDescent="0.55000000000000004">
      <c r="A20555" s="1" t="s">
        <v>215</v>
      </c>
      <c r="C20555">
        <v>1947</v>
      </c>
      <c r="J20555">
        <v>0</v>
      </c>
      <c r="L20555">
        <v>0</v>
      </c>
      <c r="M20555">
        <v>0</v>
      </c>
    </row>
    <row r="20556" spans="1:13" x14ac:dyDescent="0.55000000000000004">
      <c r="A20556" s="1" t="s">
        <v>215</v>
      </c>
      <c r="C20556">
        <v>1948</v>
      </c>
      <c r="J20556">
        <v>0</v>
      </c>
      <c r="L20556">
        <v>0</v>
      </c>
      <c r="M20556">
        <v>0</v>
      </c>
    </row>
    <row r="20557" spans="1:13" x14ac:dyDescent="0.55000000000000004">
      <c r="A20557" s="1" t="s">
        <v>215</v>
      </c>
      <c r="C20557">
        <v>1949</v>
      </c>
      <c r="J20557">
        <v>0</v>
      </c>
      <c r="L20557">
        <v>0</v>
      </c>
      <c r="M20557">
        <v>0</v>
      </c>
    </row>
    <row r="20558" spans="1:13" x14ac:dyDescent="0.55000000000000004">
      <c r="A20558" s="1" t="s">
        <v>215</v>
      </c>
      <c r="C20558">
        <v>1950</v>
      </c>
      <c r="J20558">
        <v>1.4894338324666023E-2</v>
      </c>
      <c r="L20558">
        <v>5.7819299399852753E-5</v>
      </c>
      <c r="M20558">
        <v>5.7819299399852753E-5</v>
      </c>
    </row>
    <row r="20559" spans="1:13" x14ac:dyDescent="0.55000000000000004">
      <c r="A20559" s="1" t="s">
        <v>215</v>
      </c>
      <c r="C20559">
        <v>1951</v>
      </c>
      <c r="J20559">
        <v>3.1960044056177139E-2</v>
      </c>
      <c r="L20559">
        <v>1.2679920473601669E-4</v>
      </c>
      <c r="M20559">
        <v>1.2679920473601669E-4</v>
      </c>
    </row>
    <row r="20560" spans="1:13" x14ac:dyDescent="0.55000000000000004">
      <c r="A20560" s="1" t="s">
        <v>215</v>
      </c>
      <c r="C20560">
        <v>1952</v>
      </c>
      <c r="J20560">
        <v>4.8602335155010223E-2</v>
      </c>
      <c r="L20560">
        <v>1.9712054927367717E-4</v>
      </c>
      <c r="M20560">
        <v>1.9712054927367717E-4</v>
      </c>
    </row>
    <row r="20561" spans="1:13" x14ac:dyDescent="0.55000000000000004">
      <c r="A20561" s="1" t="s">
        <v>215</v>
      </c>
      <c r="C20561">
        <v>1953</v>
      </c>
      <c r="J20561">
        <v>6.5140478312969208E-2</v>
      </c>
      <c r="L20561">
        <v>2.7011983911506832E-4</v>
      </c>
      <c r="M20561">
        <v>2.7011983911506832E-4</v>
      </c>
    </row>
    <row r="20562" spans="1:13" x14ac:dyDescent="0.55000000000000004">
      <c r="A20562" s="1" t="s">
        <v>215</v>
      </c>
      <c r="C20562">
        <v>1954</v>
      </c>
      <c r="J20562">
        <v>8.0983787775039673E-2</v>
      </c>
      <c r="L20562">
        <v>3.4338480327278376E-4</v>
      </c>
      <c r="M20562">
        <v>3.4338480327278376E-4</v>
      </c>
    </row>
    <row r="20563" spans="1:13" x14ac:dyDescent="0.55000000000000004">
      <c r="A20563" s="1" t="s">
        <v>215</v>
      </c>
      <c r="C20563">
        <v>1955</v>
      </c>
      <c r="J20563">
        <v>9.8519466817378998E-2</v>
      </c>
      <c r="L20563">
        <v>4.2763710371218622E-4</v>
      </c>
      <c r="M20563">
        <v>4.2763710371218622E-4</v>
      </c>
    </row>
    <row r="20564" spans="1:13" x14ac:dyDescent="0.55000000000000004">
      <c r="A20564" s="1" t="s">
        <v>215</v>
      </c>
      <c r="C20564">
        <v>1956</v>
      </c>
      <c r="J20564">
        <v>0.11657425761222839</v>
      </c>
      <c r="L20564">
        <v>5.1825342234224081E-4</v>
      </c>
      <c r="M20564">
        <v>5.1825342234224081E-4</v>
      </c>
    </row>
    <row r="20565" spans="1:13" x14ac:dyDescent="0.55000000000000004">
      <c r="A20565" s="1" t="s">
        <v>215</v>
      </c>
      <c r="C20565">
        <v>1957</v>
      </c>
      <c r="J20565">
        <v>0.13590419292449951</v>
      </c>
      <c r="L20565">
        <v>6.1898428248241544E-4</v>
      </c>
      <c r="M20565">
        <v>6.1898428248241544E-4</v>
      </c>
    </row>
    <row r="20566" spans="1:13" x14ac:dyDescent="0.55000000000000004">
      <c r="A20566" s="1" t="s">
        <v>215</v>
      </c>
      <c r="C20566">
        <v>1958</v>
      </c>
      <c r="J20566">
        <v>0.15267542004585266</v>
      </c>
      <c r="L20566">
        <v>7.1261025732383132E-4</v>
      </c>
      <c r="M20566">
        <v>7.1261025732383132E-4</v>
      </c>
    </row>
    <row r="20567" spans="1:13" x14ac:dyDescent="0.55000000000000004">
      <c r="A20567" s="1" t="s">
        <v>215</v>
      </c>
      <c r="C20567">
        <v>1959</v>
      </c>
      <c r="J20567">
        <v>0.1689218133687973</v>
      </c>
      <c r="L20567">
        <v>8.086963789537549E-4</v>
      </c>
      <c r="M20567">
        <v>8.086963789537549E-4</v>
      </c>
    </row>
    <row r="20568" spans="1:13" x14ac:dyDescent="0.55000000000000004">
      <c r="A20568" s="1" t="s">
        <v>215</v>
      </c>
      <c r="C20568">
        <v>1960</v>
      </c>
      <c r="J20568">
        <v>0.18657892942428589</v>
      </c>
      <c r="L20568">
        <v>9.1591908130794764E-4</v>
      </c>
      <c r="M20568">
        <v>9.1591908130794764E-4</v>
      </c>
    </row>
    <row r="20569" spans="1:13" x14ac:dyDescent="0.55000000000000004">
      <c r="A20569" s="1" t="s">
        <v>215</v>
      </c>
      <c r="C20569">
        <v>1961</v>
      </c>
      <c r="J20569">
        <v>0.20569095015525815</v>
      </c>
      <c r="L20569">
        <v>1.0344535112380979E-3</v>
      </c>
      <c r="M20569">
        <v>1.0344535112380979E-3</v>
      </c>
    </row>
    <row r="20570" spans="1:13" x14ac:dyDescent="0.55000000000000004">
      <c r="A20570" s="1" t="s">
        <v>215</v>
      </c>
      <c r="C20570">
        <v>1962</v>
      </c>
      <c r="J20570">
        <v>0.22467747330665588</v>
      </c>
      <c r="L20570">
        <v>1.157348626293242E-3</v>
      </c>
      <c r="M20570">
        <v>1.157348626293242E-3</v>
      </c>
    </row>
    <row r="20571" spans="1:13" x14ac:dyDescent="0.55000000000000004">
      <c r="A20571" s="1" t="s">
        <v>215</v>
      </c>
      <c r="C20571">
        <v>1963</v>
      </c>
      <c r="J20571">
        <v>0.24373593926429749</v>
      </c>
      <c r="L20571">
        <v>1.2860019924119117E-3</v>
      </c>
      <c r="M20571">
        <v>1.2860019924119117E-3</v>
      </c>
    </row>
    <row r="20572" spans="1:13" x14ac:dyDescent="0.55000000000000004">
      <c r="A20572" s="1" t="s">
        <v>215</v>
      </c>
      <c r="C20572">
        <v>1964</v>
      </c>
      <c r="J20572">
        <v>0.26402080059051514</v>
      </c>
      <c r="L20572">
        <v>1.4269432285800576E-3</v>
      </c>
      <c r="M20572">
        <v>1.4269432285800576E-3</v>
      </c>
    </row>
    <row r="20573" spans="1:13" x14ac:dyDescent="0.55000000000000004">
      <c r="A20573" s="1" t="s">
        <v>215</v>
      </c>
      <c r="C20573">
        <v>1965</v>
      </c>
      <c r="J20573">
        <v>0.28397712111473083</v>
      </c>
      <c r="L20573">
        <v>1.5725299017503858E-3</v>
      </c>
      <c r="M20573">
        <v>1.5725299017503858E-3</v>
      </c>
    </row>
    <row r="20574" spans="1:13" x14ac:dyDescent="0.55000000000000004">
      <c r="A20574" s="1" t="s">
        <v>215</v>
      </c>
      <c r="C20574">
        <v>1966</v>
      </c>
      <c r="J20574">
        <v>0.30487197637557983</v>
      </c>
      <c r="L20574">
        <v>1.7300626495853066E-3</v>
      </c>
      <c r="M20574">
        <v>1.7300626495853066E-3</v>
      </c>
    </row>
    <row r="20575" spans="1:13" x14ac:dyDescent="0.55000000000000004">
      <c r="A20575" s="1" t="s">
        <v>215</v>
      </c>
      <c r="C20575">
        <v>1967</v>
      </c>
      <c r="J20575">
        <v>0.32657644152641296</v>
      </c>
      <c r="L20575">
        <v>1.89860665705055E-3</v>
      </c>
      <c r="M20575">
        <v>1.89860665705055E-3</v>
      </c>
    </row>
    <row r="20576" spans="1:13" x14ac:dyDescent="0.55000000000000004">
      <c r="A20576" s="1" t="s">
        <v>215</v>
      </c>
      <c r="C20576">
        <v>1968</v>
      </c>
      <c r="J20576">
        <v>0.34863150119781494</v>
      </c>
      <c r="L20576">
        <v>2.0768777467310429E-3</v>
      </c>
      <c r="M20576">
        <v>2.0768777467310429E-3</v>
      </c>
    </row>
    <row r="20577" spans="1:13" x14ac:dyDescent="0.55000000000000004">
      <c r="A20577" s="1" t="s">
        <v>215</v>
      </c>
      <c r="C20577">
        <v>1969</v>
      </c>
      <c r="J20577">
        <v>0.37069755792617798</v>
      </c>
      <c r="L20577">
        <v>2.2634950000792742E-3</v>
      </c>
      <c r="M20577">
        <v>2.2634950000792742E-3</v>
      </c>
    </row>
    <row r="20578" spans="1:13" x14ac:dyDescent="0.55000000000000004">
      <c r="A20578" s="1" t="s">
        <v>215</v>
      </c>
      <c r="C20578">
        <v>1970</v>
      </c>
      <c r="J20578">
        <v>0.39295530319213862</v>
      </c>
      <c r="L20578">
        <v>2.4602231569588184E-3</v>
      </c>
      <c r="M20578">
        <v>2.4602231569588184E-3</v>
      </c>
    </row>
    <row r="20579" spans="1:13" x14ac:dyDescent="0.55000000000000004">
      <c r="A20579" s="1" t="s">
        <v>215</v>
      </c>
      <c r="C20579">
        <v>1971</v>
      </c>
      <c r="J20579">
        <v>0.41580948233604431</v>
      </c>
      <c r="L20579">
        <v>2.6679635047912602E-3</v>
      </c>
      <c r="M20579">
        <v>2.6679635047912602E-3</v>
      </c>
    </row>
    <row r="20580" spans="1:13" x14ac:dyDescent="0.55000000000000004">
      <c r="A20580" s="1" t="s">
        <v>215</v>
      </c>
      <c r="C20580">
        <v>1972</v>
      </c>
      <c r="J20580">
        <v>0.43936845660209656</v>
      </c>
      <c r="L20580">
        <v>2.8894881252199411E-3</v>
      </c>
      <c r="M20580">
        <v>2.8894881252199411E-3</v>
      </c>
    </row>
    <row r="20581" spans="1:13" x14ac:dyDescent="0.55000000000000004">
      <c r="A20581" s="1" t="s">
        <v>215</v>
      </c>
      <c r="C20581">
        <v>1973</v>
      </c>
      <c r="J20581">
        <v>0.46378746628761292</v>
      </c>
      <c r="L20581">
        <v>3.126644529402256E-3</v>
      </c>
      <c r="M20581">
        <v>3.126644529402256E-3</v>
      </c>
    </row>
    <row r="20582" spans="1:13" x14ac:dyDescent="0.55000000000000004">
      <c r="A20582" s="1" t="s">
        <v>215</v>
      </c>
      <c r="C20582">
        <v>1974</v>
      </c>
      <c r="J20582">
        <v>0.4847438633441925</v>
      </c>
      <c r="L20582">
        <v>3.3468932379037142E-3</v>
      </c>
      <c r="M20582">
        <v>3.3468932379037142E-3</v>
      </c>
    </row>
    <row r="20583" spans="1:13" x14ac:dyDescent="0.55000000000000004">
      <c r="A20583" s="1" t="s">
        <v>215</v>
      </c>
      <c r="C20583">
        <v>1975</v>
      </c>
      <c r="J20583">
        <v>0.50217652320861816</v>
      </c>
      <c r="L20583">
        <v>3.5484649706631899E-3</v>
      </c>
      <c r="M20583">
        <v>3.5484649706631899E-3</v>
      </c>
    </row>
    <row r="20584" spans="1:13" x14ac:dyDescent="0.55000000000000004">
      <c r="A20584" s="1" t="s">
        <v>215</v>
      </c>
      <c r="C20584">
        <v>1976</v>
      </c>
      <c r="J20584">
        <v>0.51803129911422729</v>
      </c>
      <c r="L20584">
        <v>3.7460841704159975E-3</v>
      </c>
      <c r="M20584">
        <v>3.7460841704159975E-3</v>
      </c>
    </row>
    <row r="20585" spans="1:13" x14ac:dyDescent="0.55000000000000004">
      <c r="A20585" s="1" t="s">
        <v>215</v>
      </c>
      <c r="C20585">
        <v>1977</v>
      </c>
      <c r="J20585">
        <v>0.53363341093063354</v>
      </c>
      <c r="L20585">
        <v>3.9482899010181427E-3</v>
      </c>
      <c r="M20585">
        <v>3.9482899010181427E-3</v>
      </c>
    </row>
    <row r="20586" spans="1:13" x14ac:dyDescent="0.55000000000000004">
      <c r="A20586" s="1" t="s">
        <v>215</v>
      </c>
      <c r="C20586">
        <v>1978</v>
      </c>
      <c r="J20586">
        <v>0.5488889217376709</v>
      </c>
      <c r="L20586">
        <v>4.1535277850925922E-3</v>
      </c>
      <c r="M20586">
        <v>4.1535277850925922E-3</v>
      </c>
    </row>
    <row r="20587" spans="1:13" x14ac:dyDescent="0.55000000000000004">
      <c r="A20587" s="1" t="s">
        <v>215</v>
      </c>
      <c r="C20587">
        <v>1979</v>
      </c>
      <c r="J20587">
        <v>0.56345820426940918</v>
      </c>
      <c r="L20587">
        <v>4.3595056049525738E-3</v>
      </c>
      <c r="M20587">
        <v>4.3595056049525738E-3</v>
      </c>
    </row>
    <row r="20588" spans="1:13" x14ac:dyDescent="0.55000000000000004">
      <c r="A20588" s="1" t="s">
        <v>215</v>
      </c>
      <c r="C20588">
        <v>1980</v>
      </c>
      <c r="J20588">
        <v>0.57703757286071777</v>
      </c>
      <c r="L20588">
        <v>4.5605390332639217E-3</v>
      </c>
      <c r="M20588">
        <v>4.5605390332639217E-3</v>
      </c>
    </row>
    <row r="20589" spans="1:13" x14ac:dyDescent="0.55000000000000004">
      <c r="A20589" s="1" t="s">
        <v>215</v>
      </c>
      <c r="C20589">
        <v>1981</v>
      </c>
      <c r="J20589">
        <v>0.58853340148925781</v>
      </c>
      <c r="L20589">
        <v>4.7461395151913166E-3</v>
      </c>
      <c r="M20589">
        <v>4.7461395151913166E-3</v>
      </c>
    </row>
    <row r="20590" spans="1:13" x14ac:dyDescent="0.55000000000000004">
      <c r="A20590" s="1" t="s">
        <v>215</v>
      </c>
      <c r="C20590">
        <v>1982</v>
      </c>
      <c r="J20590">
        <v>0.59747403860092163</v>
      </c>
      <c r="L20590">
        <v>4.9141934141516685E-3</v>
      </c>
      <c r="M20590">
        <v>4.9141934141516685E-3</v>
      </c>
    </row>
    <row r="20591" spans="1:13" x14ac:dyDescent="0.55000000000000004">
      <c r="A20591" s="1" t="s">
        <v>215</v>
      </c>
      <c r="C20591">
        <v>1983</v>
      </c>
      <c r="J20591">
        <v>0.60526359081268311</v>
      </c>
      <c r="L20591">
        <v>5.0755469128489494E-3</v>
      </c>
      <c r="M20591">
        <v>5.0755469128489494E-3</v>
      </c>
    </row>
    <row r="20592" spans="1:13" x14ac:dyDescent="0.55000000000000004">
      <c r="A20592" s="1" t="s">
        <v>215</v>
      </c>
      <c r="C20592">
        <v>1984</v>
      </c>
      <c r="J20592">
        <v>0.61245417594909668</v>
      </c>
      <c r="L20592">
        <v>5.2374936640262604E-3</v>
      </c>
      <c r="M20592">
        <v>5.2374936640262604E-3</v>
      </c>
    </row>
    <row r="20593" spans="1:13" x14ac:dyDescent="0.55000000000000004">
      <c r="A20593" s="1" t="s">
        <v>215</v>
      </c>
      <c r="C20593">
        <v>1985</v>
      </c>
      <c r="J20593">
        <v>0.61966854333877563</v>
      </c>
      <c r="L20593">
        <v>5.4029063321650028E-3</v>
      </c>
      <c r="M20593">
        <v>5.4029063321650028E-3</v>
      </c>
    </row>
    <row r="20594" spans="1:13" x14ac:dyDescent="0.55000000000000004">
      <c r="A20594" s="1" t="s">
        <v>215</v>
      </c>
      <c r="C20594">
        <v>1986</v>
      </c>
      <c r="J20594">
        <v>0.62798851728439331</v>
      </c>
      <c r="L20594">
        <v>5.5801300331950188E-3</v>
      </c>
      <c r="M20594">
        <v>5.5801300331950188E-3</v>
      </c>
    </row>
    <row r="20595" spans="1:13" x14ac:dyDescent="0.55000000000000004">
      <c r="A20595" s="1" t="s">
        <v>215</v>
      </c>
      <c r="C20595">
        <v>1987</v>
      </c>
      <c r="J20595">
        <v>0.64243072271347046</v>
      </c>
      <c r="L20595">
        <v>5.8176112361252308E-3</v>
      </c>
      <c r="M20595">
        <v>5.8176112361252308E-3</v>
      </c>
    </row>
    <row r="20596" spans="1:13" x14ac:dyDescent="0.55000000000000004">
      <c r="A20596" s="1" t="s">
        <v>215</v>
      </c>
      <c r="C20596">
        <v>1988</v>
      </c>
      <c r="J20596">
        <v>0.65692460536956787</v>
      </c>
      <c r="L20596">
        <v>6.0632112435996532E-3</v>
      </c>
      <c r="M20596">
        <v>6.0632112435996532E-3</v>
      </c>
    </row>
    <row r="20597" spans="1:13" x14ac:dyDescent="0.55000000000000004">
      <c r="A20597" s="1" t="s">
        <v>215</v>
      </c>
      <c r="C20597">
        <v>1989</v>
      </c>
      <c r="J20597">
        <v>0.67175447940826416</v>
      </c>
      <c r="L20597">
        <v>6.3176602125167847E-3</v>
      </c>
      <c r="M20597">
        <v>6.3176602125167847E-3</v>
      </c>
    </row>
    <row r="20598" spans="1:13" x14ac:dyDescent="0.55000000000000004">
      <c r="A20598" s="1" t="s">
        <v>215</v>
      </c>
      <c r="C20598">
        <v>1990</v>
      </c>
      <c r="J20598">
        <v>0.68528318405151367</v>
      </c>
      <c r="L20598">
        <v>6.5655047073960304E-3</v>
      </c>
      <c r="M20598">
        <v>6.5655047073960304E-3</v>
      </c>
    </row>
    <row r="20599" spans="1:13" x14ac:dyDescent="0.55000000000000004">
      <c r="A20599" s="1" t="s">
        <v>215</v>
      </c>
      <c r="C20599">
        <v>1991</v>
      </c>
      <c r="J20599">
        <v>0.69805115461349487</v>
      </c>
      <c r="L20599">
        <v>6.8110446445643902E-3</v>
      </c>
      <c r="M20599">
        <v>6.8110446445643902E-3</v>
      </c>
    </row>
    <row r="20600" spans="1:13" x14ac:dyDescent="0.55000000000000004">
      <c r="A20600" s="1" t="s">
        <v>215</v>
      </c>
      <c r="C20600">
        <v>1992</v>
      </c>
      <c r="J20600">
        <v>0.71120548248291016</v>
      </c>
      <c r="L20600">
        <v>7.06139812245965E-3</v>
      </c>
      <c r="M20600">
        <v>7.06139812245965E-3</v>
      </c>
    </row>
    <row r="20601" spans="1:13" x14ac:dyDescent="0.55000000000000004">
      <c r="A20601" s="1" t="s">
        <v>215</v>
      </c>
      <c r="C20601">
        <v>1993</v>
      </c>
      <c r="J20601">
        <v>0.72420954704284668</v>
      </c>
      <c r="L20601">
        <v>7.3133977130055428E-3</v>
      </c>
      <c r="M20601">
        <v>7.3133977130055428E-3</v>
      </c>
    </row>
    <row r="20602" spans="1:13" x14ac:dyDescent="0.55000000000000004">
      <c r="A20602" s="1" t="s">
        <v>215</v>
      </c>
      <c r="C20602">
        <v>1994</v>
      </c>
      <c r="J20602">
        <v>0.73772692680358887</v>
      </c>
      <c r="L20602">
        <v>7.5777061283588409E-3</v>
      </c>
      <c r="M20602">
        <v>7.5777061283588409E-3</v>
      </c>
    </row>
    <row r="20603" spans="1:13" x14ac:dyDescent="0.55000000000000004">
      <c r="A20603" s="1" t="s">
        <v>215</v>
      </c>
      <c r="C20603">
        <v>1995</v>
      </c>
      <c r="J20603">
        <v>0.75200819969177246</v>
      </c>
      <c r="L20603">
        <v>7.8569399192929268E-3</v>
      </c>
      <c r="M20603">
        <v>7.8569399192929268E-3</v>
      </c>
    </row>
    <row r="20604" spans="1:13" x14ac:dyDescent="0.55000000000000004">
      <c r="A20604" s="1" t="s">
        <v>215</v>
      </c>
      <c r="C20604">
        <v>1996</v>
      </c>
      <c r="J20604">
        <v>0.76774811744689941</v>
      </c>
      <c r="L20604">
        <v>8.159085176885128E-3</v>
      </c>
      <c r="M20604">
        <v>8.159085176885128E-3</v>
      </c>
    </row>
    <row r="20605" spans="1:13" x14ac:dyDescent="0.55000000000000004">
      <c r="A20605" s="1" t="s">
        <v>215</v>
      </c>
      <c r="C20605">
        <v>1997</v>
      </c>
      <c r="J20605">
        <v>0.78390789031982422</v>
      </c>
      <c r="L20605">
        <v>8.476882241666317E-3</v>
      </c>
      <c r="M20605">
        <v>8.476882241666317E-3</v>
      </c>
    </row>
    <row r="20606" spans="1:13" x14ac:dyDescent="0.55000000000000004">
      <c r="A20606" s="1" t="s">
        <v>215</v>
      </c>
      <c r="C20606">
        <v>1998</v>
      </c>
      <c r="J20606">
        <v>0.80196130275726318</v>
      </c>
      <c r="L20606">
        <v>8.8137872517108917E-3</v>
      </c>
      <c r="M20606">
        <v>8.8137872517108917E-3</v>
      </c>
    </row>
    <row r="20607" spans="1:13" x14ac:dyDescent="0.55000000000000004">
      <c r="A20607" s="1" t="s">
        <v>215</v>
      </c>
      <c r="C20607">
        <v>1999</v>
      </c>
      <c r="J20607">
        <v>0.82045716047286987</v>
      </c>
      <c r="L20607">
        <v>9.1618550941348076E-3</v>
      </c>
      <c r="M20607">
        <v>9.1618550941348076E-3</v>
      </c>
    </row>
    <row r="20608" spans="1:13" x14ac:dyDescent="0.55000000000000004">
      <c r="A20608" s="1" t="s">
        <v>215</v>
      </c>
      <c r="C20608">
        <v>2000</v>
      </c>
      <c r="J20608">
        <v>0.83840107917785645</v>
      </c>
      <c r="L20608">
        <v>9.5147145912051201E-3</v>
      </c>
      <c r="M20608">
        <v>9.5147145912051201E-3</v>
      </c>
    </row>
    <row r="20609" spans="1:13" x14ac:dyDescent="0.55000000000000004">
      <c r="A20609" s="1" t="s">
        <v>215</v>
      </c>
      <c r="C20609">
        <v>2001</v>
      </c>
      <c r="J20609">
        <v>0.85539722442626953</v>
      </c>
      <c r="L20609">
        <v>9.8654469475150108E-3</v>
      </c>
      <c r="M20609">
        <v>9.8654469475150108E-3</v>
      </c>
    </row>
    <row r="20610" spans="1:13" x14ac:dyDescent="0.55000000000000004">
      <c r="A20610" s="1" t="s">
        <v>215</v>
      </c>
      <c r="C20610">
        <v>2002</v>
      </c>
      <c r="J20610">
        <v>0.87233936786651611</v>
      </c>
      <c r="L20610">
        <v>1.0224462486803532E-2</v>
      </c>
      <c r="M20610">
        <v>1.0224462486803532E-2</v>
      </c>
    </row>
    <row r="20611" spans="1:13" x14ac:dyDescent="0.55000000000000004">
      <c r="A20611" s="1" t="s">
        <v>215</v>
      </c>
      <c r="C20611">
        <v>2003</v>
      </c>
      <c r="J20611">
        <v>0.88911199569702148</v>
      </c>
      <c r="L20611">
        <v>1.0599124245345592E-2</v>
      </c>
      <c r="M20611">
        <v>1.0599124245345592E-2</v>
      </c>
    </row>
    <row r="20612" spans="1:13" x14ac:dyDescent="0.55000000000000004">
      <c r="A20612" s="1" t="s">
        <v>215</v>
      </c>
      <c r="C20612">
        <v>2004</v>
      </c>
      <c r="J20612">
        <v>0.90762495994567882</v>
      </c>
      <c r="L20612">
        <v>1.1006386950612068E-2</v>
      </c>
      <c r="M20612">
        <v>1.1006386950612068E-2</v>
      </c>
    </row>
    <row r="20613" spans="1:13" x14ac:dyDescent="0.55000000000000004">
      <c r="A20613" s="1" t="s">
        <v>215</v>
      </c>
      <c r="C20613">
        <v>2005</v>
      </c>
      <c r="J20613">
        <v>0.9267251491546632</v>
      </c>
      <c r="L20613">
        <v>1.1430895887315272E-2</v>
      </c>
      <c r="M20613">
        <v>1.1430895887315272E-2</v>
      </c>
    </row>
    <row r="20614" spans="1:13" x14ac:dyDescent="0.55000000000000004">
      <c r="A20614" s="1" t="s">
        <v>215</v>
      </c>
      <c r="C20614">
        <v>2006</v>
      </c>
      <c r="J20614">
        <v>0.94649523496627797</v>
      </c>
      <c r="L20614">
        <v>1.1878971010446548E-2</v>
      </c>
      <c r="M20614">
        <v>1.1878971010446548E-2</v>
      </c>
    </row>
    <row r="20615" spans="1:13" x14ac:dyDescent="0.55000000000000004">
      <c r="A20615" s="1" t="s">
        <v>215</v>
      </c>
      <c r="C20615">
        <v>2007</v>
      </c>
      <c r="J20615">
        <v>0.96750974655151356</v>
      </c>
      <c r="L20615">
        <v>1.2352896854281424E-2</v>
      </c>
      <c r="M20615">
        <v>1.2352896854281424E-2</v>
      </c>
    </row>
    <row r="20616" spans="1:13" x14ac:dyDescent="0.55000000000000004">
      <c r="A20616" s="1" t="s">
        <v>215</v>
      </c>
      <c r="C20616">
        <v>2008</v>
      </c>
      <c r="J20616">
        <v>0.98790788650512695</v>
      </c>
      <c r="L20616">
        <v>1.2830943800508976E-2</v>
      </c>
      <c r="M20616">
        <v>1.2830943800508976E-2</v>
      </c>
    </row>
    <row r="20617" spans="1:13" x14ac:dyDescent="0.55000000000000004">
      <c r="A20617" s="1" t="s">
        <v>215</v>
      </c>
      <c r="C20617">
        <v>2009</v>
      </c>
      <c r="J20617">
        <v>1.0064927339553833</v>
      </c>
      <c r="L20617">
        <v>1.3288863934576511E-2</v>
      </c>
      <c r="M20617">
        <v>1.3288863934576511E-2</v>
      </c>
    </row>
    <row r="20618" spans="1:13" x14ac:dyDescent="0.55000000000000004">
      <c r="A20618" s="1" t="s">
        <v>215</v>
      </c>
      <c r="C20618">
        <v>2010</v>
      </c>
      <c r="J20618">
        <v>1.025943398475647</v>
      </c>
      <c r="L20618">
        <v>1.3775570318102837E-2</v>
      </c>
      <c r="M20618">
        <v>1.3775570318102837E-2</v>
      </c>
    </row>
    <row r="20619" spans="1:13" x14ac:dyDescent="0.55000000000000004">
      <c r="A20619" s="1" t="s">
        <v>215</v>
      </c>
      <c r="C20619">
        <v>2011</v>
      </c>
      <c r="J20619">
        <v>1.0448068380355835</v>
      </c>
      <c r="L20619">
        <v>1.4274957589805126E-2</v>
      </c>
      <c r="M20619">
        <v>1.4274957589805126E-2</v>
      </c>
    </row>
    <row r="20620" spans="1:13" x14ac:dyDescent="0.55000000000000004">
      <c r="A20620" s="1" t="s">
        <v>215</v>
      </c>
      <c r="C20620">
        <v>2012</v>
      </c>
      <c r="J20620">
        <v>1.0622440576553345</v>
      </c>
      <c r="L20620">
        <v>1.4768023975193501E-2</v>
      </c>
      <c r="M20620">
        <v>1.4768023975193501E-2</v>
      </c>
    </row>
    <row r="20621" spans="1:13" x14ac:dyDescent="0.55000000000000004">
      <c r="A20621" s="1" t="s">
        <v>215</v>
      </c>
      <c r="C20621">
        <v>2013</v>
      </c>
      <c r="J20621">
        <v>1.0796164274215698</v>
      </c>
      <c r="L20621">
        <v>1.5268362127244473E-2</v>
      </c>
      <c r="M20621">
        <v>1.5268362127244473E-2</v>
      </c>
    </row>
    <row r="20622" spans="1:13" x14ac:dyDescent="0.55000000000000004">
      <c r="A20622" s="1" t="s">
        <v>215</v>
      </c>
      <c r="C20622">
        <v>2014</v>
      </c>
      <c r="J20622">
        <v>1.0963749885559082</v>
      </c>
      <c r="L20622">
        <v>1.5771586447954178E-2</v>
      </c>
      <c r="M20622">
        <v>1.5771586447954178E-2</v>
      </c>
    </row>
    <row r="20623" spans="1:13" x14ac:dyDescent="0.55000000000000004">
      <c r="A20623" s="1" t="s">
        <v>215</v>
      </c>
      <c r="C20623">
        <v>2015</v>
      </c>
      <c r="J20623">
        <v>1.1137833595275879</v>
      </c>
      <c r="L20623">
        <v>1.6293244436383247E-2</v>
      </c>
      <c r="M20623">
        <v>1.6293244436383247E-2</v>
      </c>
    </row>
    <row r="20624" spans="1:13" x14ac:dyDescent="0.55000000000000004">
      <c r="A20624" s="1" t="s">
        <v>215</v>
      </c>
      <c r="C20624">
        <v>2016</v>
      </c>
      <c r="J20624">
        <v>1.13136887550354</v>
      </c>
      <c r="L20624">
        <v>1.6820479184389114E-2</v>
      </c>
      <c r="M20624">
        <v>1.6820479184389114E-2</v>
      </c>
    </row>
    <row r="20625" spans="1:14" x14ac:dyDescent="0.55000000000000004">
      <c r="A20625" s="1" t="s">
        <v>215</v>
      </c>
      <c r="C20625">
        <v>2017</v>
      </c>
      <c r="J20625">
        <v>1.1497993469238279</v>
      </c>
      <c r="L20625">
        <v>1.7374610528349876E-2</v>
      </c>
      <c r="M20625">
        <v>1.7374610528349876E-2</v>
      </c>
    </row>
    <row r="20626" spans="1:14" x14ac:dyDescent="0.55000000000000004">
      <c r="A20626" s="1" t="s">
        <v>215</v>
      </c>
      <c r="C20626">
        <v>2018</v>
      </c>
      <c r="J20626">
        <v>1.168413519859314</v>
      </c>
      <c r="L20626">
        <v>1.7946837469935417E-2</v>
      </c>
      <c r="M20626">
        <v>1.7946837469935417E-2</v>
      </c>
    </row>
    <row r="20627" spans="1:14" x14ac:dyDescent="0.55000000000000004">
      <c r="A20627" s="1" t="s">
        <v>215</v>
      </c>
      <c r="C20627">
        <v>2019</v>
      </c>
      <c r="J20627">
        <v>1.1855050325393677</v>
      </c>
      <c r="L20627">
        <v>1.8509548157453537E-2</v>
      </c>
      <c r="M20627">
        <v>1.8509548157453537E-2</v>
      </c>
    </row>
    <row r="20628" spans="1:14" x14ac:dyDescent="0.55000000000000004">
      <c r="A20628" s="1" t="s">
        <v>215</v>
      </c>
      <c r="C20628">
        <v>2020</v>
      </c>
      <c r="J20628">
        <v>1.1941474676132202</v>
      </c>
      <c r="L20628">
        <v>1.893218420445919E-2</v>
      </c>
      <c r="M20628">
        <v>1.893218420445919E-2</v>
      </c>
    </row>
    <row r="20629" spans="1:14" x14ac:dyDescent="0.55000000000000004">
      <c r="A20629" s="1" t="s">
        <v>215</v>
      </c>
      <c r="C20629">
        <v>2021</v>
      </c>
      <c r="J20629">
        <v>1.2040423154830933</v>
      </c>
      <c r="L20629">
        <v>1.9392305985093117E-2</v>
      </c>
      <c r="M20629">
        <v>1.9392305985093117E-2</v>
      </c>
    </row>
    <row r="20630" spans="1:14" x14ac:dyDescent="0.55000000000000004">
      <c r="A20630" s="1" t="s">
        <v>215</v>
      </c>
      <c r="C20630">
        <v>2022</v>
      </c>
    </row>
    <row r="20631" spans="1:14" x14ac:dyDescent="0.55000000000000004">
      <c r="A20631" s="1" t="s">
        <v>216</v>
      </c>
      <c r="B20631" t="s">
        <v>217</v>
      </c>
      <c r="C20631">
        <v>1850</v>
      </c>
      <c r="D20631">
        <v>7506013</v>
      </c>
      <c r="E20631">
        <v>5.9455723762512207</v>
      </c>
      <c r="F20631">
        <v>5.9455723762512207</v>
      </c>
      <c r="G20631">
        <v>0.79210793972015381</v>
      </c>
      <c r="H20631">
        <v>0.22493450343608856</v>
      </c>
      <c r="I20631">
        <v>0.22493450343608856</v>
      </c>
    </row>
    <row r="20632" spans="1:14" x14ac:dyDescent="0.55000000000000004">
      <c r="A20632" s="1" t="s">
        <v>216</v>
      </c>
      <c r="B20632" t="s">
        <v>217</v>
      </c>
      <c r="C20632">
        <v>1851</v>
      </c>
      <c r="D20632">
        <v>7547398</v>
      </c>
      <c r="E20632">
        <v>11.881546020507813</v>
      </c>
      <c r="F20632">
        <v>5.9359731674194336</v>
      </c>
      <c r="G20632">
        <v>0.78649264574050903</v>
      </c>
      <c r="H20632">
        <v>0.22100470960140228</v>
      </c>
      <c r="I20632">
        <v>0.21720382571220401</v>
      </c>
      <c r="J20632">
        <v>0.22772976756095889</v>
      </c>
      <c r="K20632">
        <v>1.8645328054844867E-6</v>
      </c>
      <c r="L20632">
        <v>1.8480000107956585E-6</v>
      </c>
      <c r="M20632">
        <v>3.9509968701167963E-6</v>
      </c>
      <c r="N20632">
        <v>2.3846408225836058E-7</v>
      </c>
    </row>
    <row r="20633" spans="1:14" x14ac:dyDescent="0.55000000000000004">
      <c r="A20633" s="1" t="s">
        <v>216</v>
      </c>
      <c r="B20633" t="s">
        <v>217</v>
      </c>
      <c r="C20633">
        <v>1852</v>
      </c>
      <c r="D20633">
        <v>7590963</v>
      </c>
      <c r="E20633">
        <v>17.813488006591797</v>
      </c>
      <c r="F20633">
        <v>5.9319429397583008</v>
      </c>
      <c r="G20633">
        <v>0.78144800662994385</v>
      </c>
      <c r="H20633">
        <v>0.21839973330497744</v>
      </c>
      <c r="I20633">
        <v>0.2133624404668808</v>
      </c>
      <c r="J20633">
        <v>0.22671124339103699</v>
      </c>
      <c r="K20633">
        <v>3.731823198904749E-6</v>
      </c>
      <c r="L20633">
        <v>3.7014999634266128E-6</v>
      </c>
      <c r="M20633">
        <v>7.914512934803497E-6</v>
      </c>
      <c r="N20633">
        <v>4.8118999984581023E-7</v>
      </c>
    </row>
    <row r="20634" spans="1:14" x14ac:dyDescent="0.55000000000000004">
      <c r="A20634" s="1" t="s">
        <v>216</v>
      </c>
      <c r="B20634" t="s">
        <v>217</v>
      </c>
      <c r="C20634">
        <v>1853</v>
      </c>
      <c r="D20634">
        <v>7636730</v>
      </c>
      <c r="E20634">
        <v>23.744552612304688</v>
      </c>
      <c r="F20634">
        <v>5.931063175201416</v>
      </c>
      <c r="G20634">
        <v>0.77664953470230103</v>
      </c>
      <c r="H20634">
        <v>0.21593989431858063</v>
      </c>
      <c r="I20634">
        <v>0.20887415111064911</v>
      </c>
      <c r="J20634">
        <v>0.2251460403203964</v>
      </c>
      <c r="K20634">
        <v>5.6018643590505235E-6</v>
      </c>
      <c r="L20634">
        <v>5.554999916057568E-6</v>
      </c>
      <c r="M20634">
        <v>1.1884880223078652E-5</v>
      </c>
      <c r="N20634">
        <v>7.2801583428372396E-7</v>
      </c>
    </row>
    <row r="20635" spans="1:14" x14ac:dyDescent="0.55000000000000004">
      <c r="A20635" s="1" t="s">
        <v>216</v>
      </c>
      <c r="B20635" t="s">
        <v>217</v>
      </c>
      <c r="C20635">
        <v>1854</v>
      </c>
      <c r="D20635">
        <v>7682773</v>
      </c>
      <c r="E20635">
        <v>29.676273345947266</v>
      </c>
      <c r="F20635">
        <v>5.9317231178283691</v>
      </c>
      <c r="G20635">
        <v>0.77208101749420166</v>
      </c>
      <c r="H20635">
        <v>0.21394342184066772</v>
      </c>
      <c r="I20635">
        <v>0.20630806684494021</v>
      </c>
      <c r="J20635">
        <v>0.2233335077762604</v>
      </c>
      <c r="K20635">
        <v>7.474649009964196E-6</v>
      </c>
      <c r="L20635">
        <v>7.4139998105238192E-6</v>
      </c>
      <c r="M20635">
        <v>1.5867366528254934E-5</v>
      </c>
      <c r="N20635">
        <v>9.7871770776691847E-7</v>
      </c>
    </row>
    <row r="20636" spans="1:14" x14ac:dyDescent="0.55000000000000004">
      <c r="A20636" s="1" t="s">
        <v>216</v>
      </c>
      <c r="B20636" t="s">
        <v>217</v>
      </c>
      <c r="C20636">
        <v>1855</v>
      </c>
      <c r="D20636">
        <v>7729093</v>
      </c>
      <c r="E20636">
        <v>35.609169006347656</v>
      </c>
      <c r="F20636">
        <v>5.9328956604003906</v>
      </c>
      <c r="G20636">
        <v>0.76760566234588623</v>
      </c>
      <c r="H20636">
        <v>0.21251131594181061</v>
      </c>
      <c r="I20636">
        <v>0.20562648773193359</v>
      </c>
      <c r="J20636">
        <v>0.22214038670063019</v>
      </c>
      <c r="K20636">
        <v>9.3501712399302034E-6</v>
      </c>
      <c r="L20636">
        <v>9.2729997049900703E-6</v>
      </c>
      <c r="M20636">
        <v>1.985618109756615E-5</v>
      </c>
      <c r="N20636">
        <v>1.2330096978985241E-6</v>
      </c>
    </row>
    <row r="20637" spans="1:14" x14ac:dyDescent="0.55000000000000004">
      <c r="A20637" s="1" t="s">
        <v>216</v>
      </c>
      <c r="B20637" t="s">
        <v>217</v>
      </c>
      <c r="C20637">
        <v>1856</v>
      </c>
      <c r="D20637">
        <v>7775691</v>
      </c>
      <c r="E20637">
        <v>41.543495178222656</v>
      </c>
      <c r="F20637">
        <v>5.934323787689209</v>
      </c>
      <c r="G20637">
        <v>0.76318925619125366</v>
      </c>
      <c r="H20637">
        <v>0.21133561432361603</v>
      </c>
      <c r="I20637">
        <v>0.20454519987106323</v>
      </c>
      <c r="J20637">
        <v>0.22097641229629517</v>
      </c>
      <c r="K20637">
        <v>1.1228426956222393E-5</v>
      </c>
      <c r="L20637">
        <v>1.113199959945632E-5</v>
      </c>
      <c r="M20637">
        <v>2.3850971047068015E-5</v>
      </c>
      <c r="N20637">
        <v>1.4905441503287875E-6</v>
      </c>
    </row>
    <row r="20638" spans="1:14" x14ac:dyDescent="0.55000000000000004">
      <c r="A20638" s="1" t="s">
        <v>216</v>
      </c>
      <c r="B20638" t="s">
        <v>217</v>
      </c>
      <c r="C20638">
        <v>1857</v>
      </c>
      <c r="D20638">
        <v>7822570</v>
      </c>
      <c r="E20638">
        <v>47.478771209716797</v>
      </c>
      <c r="F20638">
        <v>5.935276985168457</v>
      </c>
      <c r="G20638">
        <v>0.75873744487762451</v>
      </c>
      <c r="H20638">
        <v>0.21010097861289975</v>
      </c>
      <c r="I20638">
        <v>0.20184706151485443</v>
      </c>
      <c r="J20638">
        <v>0.22005490958690643</v>
      </c>
      <c r="K20638">
        <v>1.3109410247125196E-5</v>
      </c>
      <c r="L20638">
        <v>1.2996500117878895E-5</v>
      </c>
      <c r="M20638">
        <v>2.7856822271132838E-5</v>
      </c>
      <c r="N20638">
        <v>1.7509114513813984E-6</v>
      </c>
    </row>
    <row r="20639" spans="1:14" x14ac:dyDescent="0.55000000000000004">
      <c r="A20639" s="1" t="s">
        <v>216</v>
      </c>
      <c r="B20639" t="s">
        <v>217</v>
      </c>
      <c r="C20639">
        <v>1858</v>
      </c>
      <c r="D20639">
        <v>7869731</v>
      </c>
      <c r="E20639">
        <v>53.414417266845703</v>
      </c>
      <c r="F20639">
        <v>5.9356436729431152</v>
      </c>
      <c r="G20639">
        <v>0.75423717498779297</v>
      </c>
      <c r="H20639">
        <v>0.20899114012718201</v>
      </c>
      <c r="I20639">
        <v>0.20051862299442291</v>
      </c>
      <c r="J20639">
        <v>0.21921083331108093</v>
      </c>
      <c r="K20639">
        <v>1.4993113836681005E-5</v>
      </c>
      <c r="L20639">
        <v>1.4860999726806767E-5</v>
      </c>
      <c r="M20639">
        <v>3.1867755751591176E-5</v>
      </c>
      <c r="N20639">
        <v>2.0136401417403249E-6</v>
      </c>
    </row>
    <row r="20640" spans="1:14" x14ac:dyDescent="0.55000000000000004">
      <c r="A20640" s="1" t="s">
        <v>216</v>
      </c>
      <c r="B20640" t="s">
        <v>217</v>
      </c>
      <c r="C20640">
        <v>1859</v>
      </c>
      <c r="D20640">
        <v>7917176</v>
      </c>
      <c r="E20640">
        <v>59.350460052490234</v>
      </c>
      <c r="F20640">
        <v>5.9360466003417969</v>
      </c>
      <c r="G20640">
        <v>0.74976813793182373</v>
      </c>
      <c r="H20640">
        <v>0.20775455236434937</v>
      </c>
      <c r="I20640">
        <v>0.19725243747234344</v>
      </c>
      <c r="J20640">
        <v>0.21831817924976349</v>
      </c>
      <c r="K20640">
        <v>1.6879532267921604E-5</v>
      </c>
      <c r="L20640">
        <v>1.6736499674152583E-5</v>
      </c>
      <c r="M20640">
        <v>3.5894227039534599E-5</v>
      </c>
      <c r="N20640">
        <v>2.2781964617024641E-6</v>
      </c>
    </row>
    <row r="20641" spans="1:14" x14ac:dyDescent="0.55000000000000004">
      <c r="A20641" s="1" t="s">
        <v>216</v>
      </c>
      <c r="B20641" t="s">
        <v>217</v>
      </c>
      <c r="C20641">
        <v>1860</v>
      </c>
      <c r="D20641">
        <v>7964906</v>
      </c>
      <c r="E20641">
        <v>65.263168334960938</v>
      </c>
      <c r="F20641">
        <v>5.9127063751220703</v>
      </c>
      <c r="G20641">
        <v>0.74234479665756226</v>
      </c>
      <c r="H20641">
        <v>0.20769466459751129</v>
      </c>
      <c r="I20641">
        <v>0.20709556341171265</v>
      </c>
      <c r="J20641">
        <v>0.21796450018882751</v>
      </c>
      <c r="K20641">
        <v>1.8768656445899975E-5</v>
      </c>
      <c r="L20641">
        <v>1.8606500816531479E-5</v>
      </c>
      <c r="M20641">
        <v>3.9919141272548586E-5</v>
      </c>
      <c r="N20641">
        <v>2.5439853743591812E-6</v>
      </c>
    </row>
    <row r="20642" spans="1:14" x14ac:dyDescent="0.55000000000000004">
      <c r="A20642" s="1" t="s">
        <v>216</v>
      </c>
      <c r="B20642" t="s">
        <v>217</v>
      </c>
      <c r="C20642">
        <v>1861</v>
      </c>
      <c r="D20642">
        <v>8012924</v>
      </c>
      <c r="E20642">
        <v>71.165359497070313</v>
      </c>
      <c r="F20642">
        <v>5.902191162109375</v>
      </c>
      <c r="G20642">
        <v>0.73658394813537598</v>
      </c>
      <c r="H20642">
        <v>0.20824024081230164</v>
      </c>
      <c r="I20642">
        <v>0.21446964144706729</v>
      </c>
      <c r="J20642">
        <v>0.21817646920681</v>
      </c>
      <c r="K20642">
        <v>2.066041088255588E-5</v>
      </c>
      <c r="L20642">
        <v>2.0476500139920972E-5</v>
      </c>
      <c r="M20642">
        <v>4.3947544327238575E-5</v>
      </c>
      <c r="N20642">
        <v>2.8106323952670209E-6</v>
      </c>
    </row>
    <row r="20643" spans="1:14" x14ac:dyDescent="0.55000000000000004">
      <c r="A20643" s="1" t="s">
        <v>216</v>
      </c>
      <c r="B20643" t="s">
        <v>217</v>
      </c>
      <c r="C20643">
        <v>1862</v>
      </c>
      <c r="D20643">
        <v>8061230</v>
      </c>
      <c r="E20643">
        <v>77.060592651367188</v>
      </c>
      <c r="F20643">
        <v>5.8952293395996094</v>
      </c>
      <c r="G20643">
        <v>0.73130643367767334</v>
      </c>
      <c r="H20643">
        <v>0.2088257223367691</v>
      </c>
      <c r="I20643">
        <v>0.21616218984127045</v>
      </c>
      <c r="J20643">
        <v>0.21843601763248444</v>
      </c>
      <c r="K20643">
        <v>2.2554790120921094E-5</v>
      </c>
      <c r="L20643">
        <v>2.2346499463310465E-5</v>
      </c>
      <c r="M20643">
        <v>4.7979330702219158E-5</v>
      </c>
      <c r="N20643">
        <v>3.0780422548559727E-6</v>
      </c>
    </row>
    <row r="20644" spans="1:14" x14ac:dyDescent="0.55000000000000004">
      <c r="A20644" s="1" t="s">
        <v>216</v>
      </c>
      <c r="B20644" t="s">
        <v>217</v>
      </c>
      <c r="C20644">
        <v>1863</v>
      </c>
      <c r="D20644">
        <v>8109827</v>
      </c>
      <c r="E20644">
        <v>82.950393676757813</v>
      </c>
      <c r="F20644">
        <v>5.8898067474365234</v>
      </c>
      <c r="G20644">
        <v>0.72625559568405151</v>
      </c>
      <c r="H20644">
        <v>0.20938712358474731</v>
      </c>
      <c r="I20644">
        <v>0.21702075004577637</v>
      </c>
      <c r="J20644">
        <v>0.21850304305553436</v>
      </c>
      <c r="K20644">
        <v>2.4451783247059211E-5</v>
      </c>
      <c r="L20644">
        <v>2.4221999410656281E-5</v>
      </c>
      <c r="M20644">
        <v>5.2019928261870518E-5</v>
      </c>
      <c r="N20644">
        <v>3.3461442399129737E-6</v>
      </c>
    </row>
    <row r="20645" spans="1:14" x14ac:dyDescent="0.55000000000000004">
      <c r="A20645" s="1" t="s">
        <v>216</v>
      </c>
      <c r="B20645" t="s">
        <v>217</v>
      </c>
      <c r="C20645">
        <v>1864</v>
      </c>
      <c r="D20645">
        <v>8158717</v>
      </c>
      <c r="E20645">
        <v>88.835472106933594</v>
      </c>
      <c r="F20645">
        <v>5.8850798606872559</v>
      </c>
      <c r="G20645">
        <v>0.72132420539855957</v>
      </c>
      <c r="H20645">
        <v>0.20999667048454285</v>
      </c>
      <c r="I20645">
        <v>0.21898213028907776</v>
      </c>
      <c r="J20645">
        <v>0.21852314472198489</v>
      </c>
      <c r="K20645">
        <v>2.6351384804002009E-5</v>
      </c>
      <c r="L20645">
        <v>2.6097499358002096E-5</v>
      </c>
      <c r="M20645">
        <v>5.6063774536596611E-5</v>
      </c>
      <c r="N20645">
        <v>3.6148915114608826E-6</v>
      </c>
    </row>
    <row r="20646" spans="1:14" x14ac:dyDescent="0.55000000000000004">
      <c r="A20646" s="1" t="s">
        <v>216</v>
      </c>
      <c r="B20646" t="s">
        <v>217</v>
      </c>
      <c r="C20646">
        <v>1865</v>
      </c>
      <c r="D20646">
        <v>8207901</v>
      </c>
      <c r="E20646">
        <v>94.716232299804673</v>
      </c>
      <c r="F20646">
        <v>5.8807568550109863</v>
      </c>
      <c r="G20646">
        <v>0.71647512912750244</v>
      </c>
      <c r="H20646">
        <v>0.21074515581130979</v>
      </c>
      <c r="I20646">
        <v>0.22273761034011841</v>
      </c>
      <c r="J20646">
        <v>0.21853427588939667</v>
      </c>
      <c r="K20646">
        <v>2.8253587515791881E-5</v>
      </c>
      <c r="L20646">
        <v>2.7972999305347912E-5</v>
      </c>
      <c r="M20646">
        <v>6.0110851336503401E-5</v>
      </c>
      <c r="N20646">
        <v>3.8842626963742077E-6</v>
      </c>
    </row>
    <row r="20647" spans="1:14" x14ac:dyDescent="0.55000000000000004">
      <c r="A20647" s="1" t="s">
        <v>216</v>
      </c>
      <c r="B20647" t="s">
        <v>217</v>
      </c>
      <c r="C20647">
        <v>1866</v>
      </c>
      <c r="D20647">
        <v>8257381</v>
      </c>
      <c r="E20647">
        <v>100.59288787841795</v>
      </c>
      <c r="F20647">
        <v>5.876652717590332</v>
      </c>
      <c r="G20647">
        <v>0.71168482303619385</v>
      </c>
      <c r="H20647">
        <v>0.21132135391235352</v>
      </c>
      <c r="I20647">
        <v>0.22106257081031799</v>
      </c>
      <c r="J20647">
        <v>0.21845167875289917</v>
      </c>
      <c r="K20647">
        <v>3.0158385925460607E-5</v>
      </c>
      <c r="L20647">
        <v>2.9843000447726808E-5</v>
      </c>
      <c r="M20647">
        <v>6.4155647123698145E-5</v>
      </c>
      <c r="N20647">
        <v>4.1542607505107298E-6</v>
      </c>
    </row>
    <row r="20648" spans="1:14" x14ac:dyDescent="0.55000000000000004">
      <c r="A20648" s="1" t="s">
        <v>216</v>
      </c>
      <c r="B20648" t="s">
        <v>217</v>
      </c>
      <c r="C20648">
        <v>1867</v>
      </c>
      <c r="D20648">
        <v>8307158</v>
      </c>
      <c r="E20648">
        <v>106.46543121337891</v>
      </c>
      <c r="F20648">
        <v>5.8725490570068359</v>
      </c>
      <c r="G20648">
        <v>0.70692634582519531</v>
      </c>
      <c r="H20648">
        <v>0.21177597343921661</v>
      </c>
      <c r="I20648">
        <v>0.21987882256507871</v>
      </c>
      <c r="J20648">
        <v>0.21830517053604129</v>
      </c>
      <c r="K20648">
        <v>3.2065774576039985E-5</v>
      </c>
      <c r="L20648">
        <v>3.1718500395072624E-5</v>
      </c>
      <c r="M20648">
        <v>6.820918497396633E-5</v>
      </c>
      <c r="N20648">
        <v>4.4249122765904758E-6</v>
      </c>
    </row>
    <row r="20649" spans="1:14" x14ac:dyDescent="0.55000000000000004">
      <c r="A20649" s="1" t="s">
        <v>216</v>
      </c>
      <c r="B20649" t="s">
        <v>217</v>
      </c>
      <c r="C20649">
        <v>1868</v>
      </c>
      <c r="D20649">
        <v>8357235</v>
      </c>
      <c r="E20649">
        <v>112.33392333984376</v>
      </c>
      <c r="F20649">
        <v>5.8684825897216797</v>
      </c>
      <c r="G20649">
        <v>0.70220381021499634</v>
      </c>
      <c r="H20649">
        <v>0.21229320764541623</v>
      </c>
      <c r="I20649">
        <v>0.22213605046272281</v>
      </c>
      <c r="J20649">
        <v>0.21817357838153839</v>
      </c>
      <c r="K20649">
        <v>3.3975746191572398E-5</v>
      </c>
      <c r="L20649">
        <v>3.3593998523429036E-5</v>
      </c>
      <c r="M20649">
        <v>7.2266018833033741E-5</v>
      </c>
      <c r="N20649">
        <v>4.6962695705587976E-6</v>
      </c>
    </row>
    <row r="20650" spans="1:14" x14ac:dyDescent="0.55000000000000004">
      <c r="A20650" s="1" t="s">
        <v>216</v>
      </c>
      <c r="B20650" t="s">
        <v>217</v>
      </c>
      <c r="C20650">
        <v>1869</v>
      </c>
      <c r="D20650">
        <v>8403545</v>
      </c>
      <c r="E20650">
        <v>118.19818115234376</v>
      </c>
      <c r="F20650">
        <v>5.8642683029174805</v>
      </c>
      <c r="G20650">
        <v>0.69783270359039307</v>
      </c>
      <c r="H20650">
        <v>0.21281298995018005</v>
      </c>
      <c r="I20650">
        <v>0.22328543663024905</v>
      </c>
      <c r="J20650">
        <v>0.21801060438156128</v>
      </c>
      <c r="K20650">
        <v>3.5888293496100232E-5</v>
      </c>
      <c r="L20650">
        <v>3.5469500289764255E-5</v>
      </c>
      <c r="M20650">
        <v>7.6326199632603675E-5</v>
      </c>
      <c r="N20650">
        <v>4.968409029970644E-6</v>
      </c>
    </row>
    <row r="20651" spans="1:14" x14ac:dyDescent="0.55000000000000004">
      <c r="A20651" s="1" t="s">
        <v>216</v>
      </c>
      <c r="B20651" t="s">
        <v>217</v>
      </c>
      <c r="C20651">
        <v>1870</v>
      </c>
      <c r="D20651">
        <v>8446047</v>
      </c>
      <c r="E20651">
        <v>127.68604278564452</v>
      </c>
      <c r="F20651">
        <v>9.48785400390625</v>
      </c>
      <c r="G20651">
        <v>1.1233484745025637</v>
      </c>
      <c r="H20651">
        <v>0.21866217255592343</v>
      </c>
      <c r="I20651">
        <v>0.33251747488975525</v>
      </c>
      <c r="J20651">
        <v>0.21883763372898105</v>
      </c>
      <c r="K20651">
        <v>3.7803340092068538E-5</v>
      </c>
      <c r="L20651">
        <v>3.7884001358179376E-5</v>
      </c>
      <c r="M20651">
        <v>8.0928773968480527E-5</v>
      </c>
      <c r="N20651">
        <v>5.2414311539905611E-6</v>
      </c>
    </row>
    <row r="20652" spans="1:14" x14ac:dyDescent="0.55000000000000004">
      <c r="A20652" s="1" t="s">
        <v>216</v>
      </c>
      <c r="B20652" t="s">
        <v>217</v>
      </c>
      <c r="C20652">
        <v>1871</v>
      </c>
      <c r="D20652">
        <v>8484705</v>
      </c>
      <c r="E20652">
        <v>139.1656494140625</v>
      </c>
      <c r="F20652">
        <v>11.479604721069336</v>
      </c>
      <c r="G20652">
        <v>1.3529763221740725</v>
      </c>
      <c r="H20652">
        <v>0.22684386372566223</v>
      </c>
      <c r="I20652">
        <v>0.38855406641960144</v>
      </c>
      <c r="J20652">
        <v>0.22027046978473663</v>
      </c>
      <c r="K20652">
        <v>3.9868613384896889E-5</v>
      </c>
      <c r="L20652">
        <v>4.0601000364404172E-5</v>
      </c>
      <c r="M20652">
        <v>8.5988154751248658E-5</v>
      </c>
      <c r="N20652">
        <v>5.5185405472002458E-6</v>
      </c>
    </row>
    <row r="20653" spans="1:14" x14ac:dyDescent="0.55000000000000004">
      <c r="A20653" s="1" t="s">
        <v>216</v>
      </c>
      <c r="B20653" t="s">
        <v>217</v>
      </c>
      <c r="C20653">
        <v>1872</v>
      </c>
      <c r="D20653">
        <v>8519479</v>
      </c>
      <c r="E20653">
        <v>152.00202941894531</v>
      </c>
      <c r="F20653">
        <v>12.836384773254396</v>
      </c>
      <c r="G20653">
        <v>1.5067100524902344</v>
      </c>
      <c r="H20653">
        <v>0.23620188236236572</v>
      </c>
      <c r="I20653">
        <v>0.42731794714927673</v>
      </c>
      <c r="J20653">
        <v>0.22202455997467041</v>
      </c>
      <c r="K20653">
        <v>4.2084022425115108E-5</v>
      </c>
      <c r="L20653">
        <v>4.3527001253096387E-5</v>
      </c>
      <c r="M20653">
        <v>9.1416208306327462E-5</v>
      </c>
      <c r="N20653">
        <v>5.8051846281159669E-6</v>
      </c>
    </row>
    <row r="20654" spans="1:14" x14ac:dyDescent="0.55000000000000004">
      <c r="A20654" s="1" t="s">
        <v>216</v>
      </c>
      <c r="B20654" t="s">
        <v>217</v>
      </c>
      <c r="C20654">
        <v>1873</v>
      </c>
      <c r="D20654">
        <v>8550329</v>
      </c>
      <c r="E20654">
        <v>165.86749267578125</v>
      </c>
      <c r="F20654">
        <v>13.86545467376709</v>
      </c>
      <c r="G20654">
        <v>1.6216282844543457</v>
      </c>
      <c r="H20654">
        <v>0.24600705504417419</v>
      </c>
      <c r="I20654">
        <v>0.45145422220230103</v>
      </c>
      <c r="J20654">
        <v>0.22397810220718384</v>
      </c>
      <c r="K20654">
        <v>4.4449490815168247E-5</v>
      </c>
      <c r="L20654">
        <v>4.6607001422671601E-5</v>
      </c>
      <c r="M20654">
        <v>9.7162046586163342E-5</v>
      </c>
      <c r="N20654">
        <v>6.105551165092038E-6</v>
      </c>
    </row>
    <row r="20655" spans="1:14" x14ac:dyDescent="0.55000000000000004">
      <c r="A20655" s="1" t="s">
        <v>216</v>
      </c>
      <c r="B20655" t="s">
        <v>217</v>
      </c>
      <c r="C20655">
        <v>1874</v>
      </c>
      <c r="D20655">
        <v>8581290</v>
      </c>
      <c r="E20655">
        <v>180.56524658203125</v>
      </c>
      <c r="F20655">
        <v>14.697770118713381</v>
      </c>
      <c r="G20655">
        <v>1.7127692699432373</v>
      </c>
      <c r="H20655">
        <v>0.25592759251594543</v>
      </c>
      <c r="I20655">
        <v>0.4696713387966156</v>
      </c>
      <c r="J20655">
        <v>0.2263910174369812</v>
      </c>
      <c r="K20655">
        <v>4.6964942157501355E-5</v>
      </c>
      <c r="L20655">
        <v>4.9802500143414363E-5</v>
      </c>
      <c r="M20655">
        <v>1.0319001012248918E-4</v>
      </c>
      <c r="N20655">
        <v>6.4225637288473081E-6</v>
      </c>
    </row>
    <row r="20656" spans="1:14" x14ac:dyDescent="0.55000000000000004">
      <c r="A20656" s="1" t="s">
        <v>216</v>
      </c>
      <c r="B20656" t="s">
        <v>217</v>
      </c>
      <c r="C20656">
        <v>1875</v>
      </c>
      <c r="D20656">
        <v>8612362</v>
      </c>
      <c r="E20656">
        <v>195.96629333496097</v>
      </c>
      <c r="F20656">
        <v>15.40103816986084</v>
      </c>
      <c r="G20656">
        <v>1.78824782371521</v>
      </c>
      <c r="H20656">
        <v>0.2658771276473999</v>
      </c>
      <c r="I20656">
        <v>0.48855975270271301</v>
      </c>
      <c r="J20656">
        <v>0.22885686159133911</v>
      </c>
      <c r="K20656">
        <v>4.963029277860187E-5</v>
      </c>
      <c r="L20656">
        <v>5.3102499805390835E-5</v>
      </c>
      <c r="M20656">
        <v>1.0949067655019462E-4</v>
      </c>
      <c r="N20656">
        <v>6.7578857851913199E-6</v>
      </c>
    </row>
    <row r="20657" spans="1:14" x14ac:dyDescent="0.55000000000000004">
      <c r="A20657" s="1" t="s">
        <v>216</v>
      </c>
      <c r="B20657" t="s">
        <v>217</v>
      </c>
      <c r="C20657">
        <v>1876</v>
      </c>
      <c r="D20657">
        <v>8643547</v>
      </c>
      <c r="E20657">
        <v>211.978271484375</v>
      </c>
      <c r="F20657">
        <v>16.011972427368164</v>
      </c>
      <c r="G20657">
        <v>1.8524770736694336</v>
      </c>
      <c r="H20657">
        <v>0.27569684386253357</v>
      </c>
      <c r="I20657">
        <v>0.50310993194580078</v>
      </c>
      <c r="J20657">
        <v>0.23147298395633695</v>
      </c>
      <c r="K20657">
        <v>5.2445466280914843E-5</v>
      </c>
      <c r="L20657">
        <v>5.649599916068837E-5</v>
      </c>
      <c r="M20657">
        <v>1.1605338659137487E-4</v>
      </c>
      <c r="N20657">
        <v>7.1119175117928535E-6</v>
      </c>
    </row>
    <row r="20658" spans="1:14" x14ac:dyDescent="0.55000000000000004">
      <c r="A20658" s="1" t="s">
        <v>216</v>
      </c>
      <c r="B20658" t="s">
        <v>217</v>
      </c>
      <c r="C20658">
        <v>1877</v>
      </c>
      <c r="D20658">
        <v>8674844</v>
      </c>
      <c r="E20658">
        <v>228.53038024902344</v>
      </c>
      <c r="F20658">
        <v>16.552120208740234</v>
      </c>
      <c r="G20658">
        <v>1.9080597162246704</v>
      </c>
      <c r="H20658">
        <v>0.28520220518112183</v>
      </c>
      <c r="I20658">
        <v>0.51070010662078857</v>
      </c>
      <c r="J20658">
        <v>0.23414149880409241</v>
      </c>
      <c r="K20658">
        <v>5.5410382628906518E-5</v>
      </c>
      <c r="L20658">
        <v>5.9972000599373132E-5</v>
      </c>
      <c r="M20658">
        <v>1.2286618584766984E-4</v>
      </c>
      <c r="N20658">
        <v>7.483797162421979E-6</v>
      </c>
    </row>
    <row r="20659" spans="1:14" x14ac:dyDescent="0.55000000000000004">
      <c r="A20659" s="1" t="s">
        <v>216</v>
      </c>
      <c r="B20659" t="s">
        <v>217</v>
      </c>
      <c r="C20659">
        <v>1878</v>
      </c>
      <c r="D20659">
        <v>8706253</v>
      </c>
      <c r="E20659">
        <v>245.56527709960935</v>
      </c>
      <c r="F20659">
        <v>17.034887313842773</v>
      </c>
      <c r="G20659">
        <v>1.9566267728805544</v>
      </c>
      <c r="H20659">
        <v>0.29433959722518921</v>
      </c>
      <c r="I20659">
        <v>0.51620966196060181</v>
      </c>
      <c r="J20659">
        <v>0.23684699833393097</v>
      </c>
      <c r="K20659">
        <v>5.8524961787043139E-5</v>
      </c>
      <c r="L20659">
        <v>6.3519502873532474E-5</v>
      </c>
      <c r="M20659">
        <v>1.2991586118005216E-4</v>
      </c>
      <c r="N20659">
        <v>7.8714019764447585E-6</v>
      </c>
    </row>
    <row r="20660" spans="1:14" x14ac:dyDescent="0.55000000000000004">
      <c r="A20660" s="1" t="s">
        <v>216</v>
      </c>
      <c r="B20660" t="s">
        <v>217</v>
      </c>
      <c r="C20660">
        <v>1879</v>
      </c>
      <c r="D20660">
        <v>8737776</v>
      </c>
      <c r="E20660">
        <v>263.034423828125</v>
      </c>
      <c r="F20660">
        <v>17.469146728515625</v>
      </c>
      <c r="G20660">
        <v>1.9992668628692627</v>
      </c>
      <c r="H20660">
        <v>0.30317527055740356</v>
      </c>
      <c r="I20660">
        <v>0.5245024561882019</v>
      </c>
      <c r="J20660">
        <v>0.23948372900485992</v>
      </c>
      <c r="K20660">
        <v>6.1789120081812143E-5</v>
      </c>
      <c r="L20660">
        <v>6.713299808325246E-5</v>
      </c>
      <c r="M20660">
        <v>1.3719346316065639E-4</v>
      </c>
      <c r="N20660">
        <v>8.2713449955917895E-6</v>
      </c>
    </row>
    <row r="20661" spans="1:14" x14ac:dyDescent="0.55000000000000004">
      <c r="A20661" s="1" t="s">
        <v>216</v>
      </c>
      <c r="B20661" t="s">
        <v>217</v>
      </c>
      <c r="C20661">
        <v>1880</v>
      </c>
      <c r="D20661">
        <v>8769413</v>
      </c>
      <c r="E20661">
        <v>280.8134765625</v>
      </c>
      <c r="F20661">
        <v>17.779045104980469</v>
      </c>
      <c r="G20661">
        <v>2.0273928642272949</v>
      </c>
      <c r="H20661">
        <v>0.31155288219451904</v>
      </c>
      <c r="I20661">
        <v>0.52699887752532959</v>
      </c>
      <c r="J20661">
        <v>0.24189428985118863</v>
      </c>
      <c r="K20661">
        <v>6.5202788391616195E-5</v>
      </c>
      <c r="L20661">
        <v>7.0790498284623027E-5</v>
      </c>
      <c r="M20661">
        <v>1.4467225992120802E-4</v>
      </c>
      <c r="N20661">
        <v>8.6789805209264159E-6</v>
      </c>
    </row>
    <row r="20662" spans="1:14" x14ac:dyDescent="0.55000000000000004">
      <c r="A20662" s="1" t="s">
        <v>216</v>
      </c>
      <c r="B20662" t="s">
        <v>217</v>
      </c>
      <c r="C20662">
        <v>1881</v>
      </c>
      <c r="D20662">
        <v>8801163</v>
      </c>
      <c r="E20662">
        <v>298.89749145507813</v>
      </c>
      <c r="F20662">
        <v>18.084037780761719</v>
      </c>
      <c r="G20662">
        <v>2.0547327995300293</v>
      </c>
      <c r="H20662">
        <v>0.31976896524429321</v>
      </c>
      <c r="I20662">
        <v>0.54152464866638184</v>
      </c>
      <c r="J20662">
        <v>0.24429978430271149</v>
      </c>
      <c r="K20662">
        <v>6.8765737523790449E-5</v>
      </c>
      <c r="L20662">
        <v>7.4492003477644175E-5</v>
      </c>
      <c r="M20662">
        <v>1.5234891907311976E-4</v>
      </c>
      <c r="N20662">
        <v>9.0911862571374513E-6</v>
      </c>
    </row>
    <row r="20663" spans="1:14" x14ac:dyDescent="0.55000000000000004">
      <c r="A20663" s="1" t="s">
        <v>216</v>
      </c>
      <c r="B20663" t="s">
        <v>217</v>
      </c>
      <c r="C20663">
        <v>1882</v>
      </c>
      <c r="D20663">
        <v>8833028</v>
      </c>
      <c r="E20663">
        <v>317.26931762695313</v>
      </c>
      <c r="F20663">
        <v>18.371809005737305</v>
      </c>
      <c r="G20663">
        <v>2.0798995494842529</v>
      </c>
      <c r="H20663">
        <v>0.32749238610267639</v>
      </c>
      <c r="I20663">
        <v>0.53948748111724854</v>
      </c>
      <c r="J20663">
        <v>0.24653281271457672</v>
      </c>
      <c r="K20663">
        <v>7.2477901994716376E-5</v>
      </c>
      <c r="L20663">
        <v>7.8237499110400677E-5</v>
      </c>
      <c r="M20663">
        <v>1.6022269846871495E-4</v>
      </c>
      <c r="N20663">
        <v>9.5072964541031979E-6</v>
      </c>
    </row>
    <row r="20664" spans="1:14" x14ac:dyDescent="0.55000000000000004">
      <c r="A20664" s="1" t="s">
        <v>216</v>
      </c>
      <c r="B20664" t="s">
        <v>217</v>
      </c>
      <c r="C20664">
        <v>1883</v>
      </c>
      <c r="D20664">
        <v>8865007</v>
      </c>
      <c r="E20664">
        <v>335.90798950195313</v>
      </c>
      <c r="F20664">
        <v>18.638694763183594</v>
      </c>
      <c r="G20664">
        <v>2.1025018692016602</v>
      </c>
      <c r="H20664">
        <v>0.33472329378128052</v>
      </c>
      <c r="I20664">
        <v>0.53627884387969971</v>
      </c>
      <c r="J20664">
        <v>0.24860426783561709</v>
      </c>
      <c r="K20664">
        <v>7.6339172665029764E-5</v>
      </c>
      <c r="L20664">
        <v>8.2021499110851437E-5</v>
      </c>
      <c r="M20664">
        <v>1.6828745719976723E-4</v>
      </c>
      <c r="N20664">
        <v>9.9267826954019256E-6</v>
      </c>
    </row>
    <row r="20665" spans="1:14" x14ac:dyDescent="0.55000000000000004">
      <c r="A20665" s="1" t="s">
        <v>216</v>
      </c>
      <c r="B20665" t="s">
        <v>217</v>
      </c>
      <c r="C20665">
        <v>1884</v>
      </c>
      <c r="D20665">
        <v>8897102</v>
      </c>
      <c r="E20665">
        <v>354.79241943359375</v>
      </c>
      <c r="F20665">
        <v>18.884401321411133</v>
      </c>
      <c r="G20665">
        <v>2.1225340366363525</v>
      </c>
      <c r="H20665">
        <v>0.34168028831481934</v>
      </c>
      <c r="I20665">
        <v>0.54209494590759277</v>
      </c>
      <c r="J20665">
        <v>0.25071990489959717</v>
      </c>
      <c r="K20665">
        <v>8.0349476775154471E-5</v>
      </c>
      <c r="L20665">
        <v>8.5844003478996456E-5</v>
      </c>
      <c r="M20665">
        <v>1.7654271505307406E-4</v>
      </c>
      <c r="N20665">
        <v>1.0349245712859556E-5</v>
      </c>
    </row>
    <row r="20666" spans="1:14" x14ac:dyDescent="0.55000000000000004">
      <c r="A20666" s="1" t="s">
        <v>216</v>
      </c>
      <c r="B20666" t="s">
        <v>217</v>
      </c>
      <c r="C20666">
        <v>1885</v>
      </c>
      <c r="D20666">
        <v>8929313</v>
      </c>
      <c r="E20666">
        <v>373.90090942382813</v>
      </c>
      <c r="F20666">
        <v>19.108491897583008</v>
      </c>
      <c r="G20666">
        <v>2.139973402023315</v>
      </c>
      <c r="H20666">
        <v>0.34841340780258179</v>
      </c>
      <c r="I20666">
        <v>0.54944843053817749</v>
      </c>
      <c r="J20666">
        <v>0.25289168953895569</v>
      </c>
      <c r="K20666">
        <v>8.4508719737641513E-5</v>
      </c>
      <c r="L20666">
        <v>8.9699497038964182E-5</v>
      </c>
      <c r="M20666">
        <v>1.8498263671062887E-4</v>
      </c>
      <c r="N20666">
        <v>1.0774422662507275E-5</v>
      </c>
    </row>
    <row r="20667" spans="1:14" x14ac:dyDescent="0.55000000000000004">
      <c r="A20667" s="1" t="s">
        <v>216</v>
      </c>
      <c r="B20667" t="s">
        <v>217</v>
      </c>
      <c r="C20667">
        <v>1886</v>
      </c>
      <c r="D20667">
        <v>8961639</v>
      </c>
      <c r="E20667">
        <v>393.2142333984375</v>
      </c>
      <c r="F20667">
        <v>19.313348770141602</v>
      </c>
      <c r="G20667">
        <v>2.1551134586334229</v>
      </c>
      <c r="H20667">
        <v>0.35475480556488037</v>
      </c>
      <c r="I20667">
        <v>0.54776734113693237</v>
      </c>
      <c r="J20667">
        <v>0.25505033135414124</v>
      </c>
      <c r="K20667">
        <v>8.881681424099952E-5</v>
      </c>
      <c r="L20667">
        <v>9.3582500994671136E-5</v>
      </c>
      <c r="M20667">
        <v>1.936015032697469E-4</v>
      </c>
      <c r="N20667">
        <v>1.1202182577108031E-5</v>
      </c>
    </row>
    <row r="20668" spans="1:14" x14ac:dyDescent="0.55000000000000004">
      <c r="A20668" s="1" t="s">
        <v>216</v>
      </c>
      <c r="B20668" t="s">
        <v>217</v>
      </c>
      <c r="C20668">
        <v>1887</v>
      </c>
      <c r="D20668">
        <v>8994082</v>
      </c>
      <c r="E20668">
        <v>412.712890625</v>
      </c>
      <c r="F20668">
        <v>19.498636245727539</v>
      </c>
      <c r="G20668">
        <v>2.167940616607666</v>
      </c>
      <c r="H20668">
        <v>0.36068513989448547</v>
      </c>
      <c r="I20668">
        <v>0.54411309957504272</v>
      </c>
      <c r="J20668">
        <v>0.25705555081367493</v>
      </c>
      <c r="K20668">
        <v>9.3273680249694721E-5</v>
      </c>
      <c r="L20668">
        <v>9.7493000794202076E-5</v>
      </c>
      <c r="M20668">
        <v>2.0239921286702156E-4</v>
      </c>
      <c r="N20668">
        <v>1.1632530004135331E-5</v>
      </c>
    </row>
    <row r="20669" spans="1:14" x14ac:dyDescent="0.55000000000000004">
      <c r="A20669" s="1" t="s">
        <v>216</v>
      </c>
      <c r="B20669" t="s">
        <v>217</v>
      </c>
      <c r="C20669">
        <v>1888</v>
      </c>
      <c r="D20669">
        <v>9026642</v>
      </c>
      <c r="E20669">
        <v>432.38055419921869</v>
      </c>
      <c r="F20669">
        <v>19.667655944824219</v>
      </c>
      <c r="G20669">
        <v>2.1788451671600342</v>
      </c>
      <c r="H20669">
        <v>0.36636936664581299</v>
      </c>
      <c r="I20669">
        <v>0.5473930835723877</v>
      </c>
      <c r="J20669">
        <v>0.25885459780693054</v>
      </c>
      <c r="K20669">
        <v>9.7879230452235802E-5</v>
      </c>
      <c r="L20669">
        <v>1.0143099643755704E-4</v>
      </c>
      <c r="M20669">
        <v>2.1137582371011376E-4</v>
      </c>
      <c r="N20669">
        <v>1.2065602277289145E-5</v>
      </c>
    </row>
    <row r="20670" spans="1:14" x14ac:dyDescent="0.55000000000000004">
      <c r="A20670" s="1" t="s">
        <v>216</v>
      </c>
      <c r="B20670" t="s">
        <v>217</v>
      </c>
      <c r="C20670">
        <v>1889</v>
      </c>
      <c r="D20670">
        <v>9072455</v>
      </c>
      <c r="E20670">
        <v>452.20108032226563</v>
      </c>
      <c r="F20670">
        <v>19.820556640625</v>
      </c>
      <c r="G20670">
        <v>2.1846959590911865</v>
      </c>
      <c r="H20670">
        <v>0.3718675971031189</v>
      </c>
      <c r="I20670">
        <v>0.55286645889282227</v>
      </c>
      <c r="J20670">
        <v>0.26068601012229919</v>
      </c>
      <c r="K20670">
        <v>1.0263336298521608E-4</v>
      </c>
      <c r="L20670">
        <v>1.053910018526949E-4</v>
      </c>
      <c r="M20670">
        <v>2.2052603890188041E-4</v>
      </c>
      <c r="N20670">
        <v>1.2501669516495896E-5</v>
      </c>
    </row>
    <row r="20671" spans="1:14" x14ac:dyDescent="0.55000000000000004">
      <c r="A20671" s="1" t="s">
        <v>216</v>
      </c>
      <c r="B20671" t="s">
        <v>217</v>
      </c>
      <c r="C20671">
        <v>1890</v>
      </c>
      <c r="D20671">
        <v>9131715</v>
      </c>
      <c r="E20671">
        <v>471.01406860351563</v>
      </c>
      <c r="F20671">
        <v>18.812992095947266</v>
      </c>
      <c r="G20671">
        <v>2.0601816177368164</v>
      </c>
      <c r="H20671">
        <v>0.37545469403266907</v>
      </c>
      <c r="I20671">
        <v>0.48878598213195801</v>
      </c>
      <c r="J20671">
        <v>0.26196601986885071</v>
      </c>
      <c r="K20671">
        <v>1.0753600508905949E-4</v>
      </c>
      <c r="L20671">
        <v>1.0919699707301334E-4</v>
      </c>
      <c r="M20671">
        <v>2.2968741541262716E-4</v>
      </c>
      <c r="N20671">
        <v>1.2954414160049056E-5</v>
      </c>
    </row>
    <row r="20672" spans="1:14" x14ac:dyDescent="0.55000000000000004">
      <c r="A20672" s="1" t="s">
        <v>216</v>
      </c>
      <c r="B20672" t="s">
        <v>217</v>
      </c>
      <c r="C20672">
        <v>1891</v>
      </c>
      <c r="D20672">
        <v>9204617</v>
      </c>
      <c r="E20672">
        <v>489.33831787109375</v>
      </c>
      <c r="F20672">
        <v>18.324213027954102</v>
      </c>
      <c r="G20672">
        <v>1.9907633066177368</v>
      </c>
      <c r="H20672">
        <v>0.37813743948936462</v>
      </c>
      <c r="I20672">
        <v>0.46321386098861694</v>
      </c>
      <c r="J20672">
        <v>0.26278772950172424</v>
      </c>
      <c r="K20672">
        <v>1.1239993182243781E-4</v>
      </c>
      <c r="L20672">
        <v>1.1292599810985848E-4</v>
      </c>
      <c r="M20672">
        <v>2.387344284215942E-4</v>
      </c>
      <c r="N20672">
        <v>1.3408499398792628E-5</v>
      </c>
    </row>
    <row r="20673" spans="1:14" x14ac:dyDescent="0.55000000000000004">
      <c r="A20673" s="1" t="s">
        <v>216</v>
      </c>
      <c r="B20673" t="s">
        <v>217</v>
      </c>
      <c r="C20673">
        <v>1892</v>
      </c>
      <c r="D20673">
        <v>9291362</v>
      </c>
      <c r="E20673">
        <v>507.36700439453131</v>
      </c>
      <c r="F20673">
        <v>18.028711318969727</v>
      </c>
      <c r="G20673">
        <v>1.940373420715332</v>
      </c>
      <c r="H20673">
        <v>0.380318284034729</v>
      </c>
      <c r="I20673">
        <v>0.45090219378471375</v>
      </c>
      <c r="J20673">
        <v>0.26342469453811646</v>
      </c>
      <c r="K20673">
        <v>1.1722516501322389E-4</v>
      </c>
      <c r="L20673">
        <v>1.1660550080705434E-4</v>
      </c>
      <c r="M20673">
        <v>2.4769481387920678E-4</v>
      </c>
      <c r="N20673">
        <v>1.3864162610843778E-5</v>
      </c>
    </row>
    <row r="20674" spans="1:14" x14ac:dyDescent="0.55000000000000004">
      <c r="A20674" s="1" t="s">
        <v>216</v>
      </c>
      <c r="B20674" t="s">
        <v>217</v>
      </c>
      <c r="C20674">
        <v>1893</v>
      </c>
      <c r="D20674">
        <v>9392148</v>
      </c>
      <c r="E20674">
        <v>525.1944580078125</v>
      </c>
      <c r="F20674">
        <v>17.827411651611328</v>
      </c>
      <c r="G20674">
        <v>1.8981187343597412</v>
      </c>
      <c r="H20674">
        <v>0.3820111751556397</v>
      </c>
      <c r="I20674">
        <v>0.43742451071739202</v>
      </c>
      <c r="J20674">
        <v>0.26393017172813416</v>
      </c>
      <c r="K20674">
        <v>1.2201169010950252E-4</v>
      </c>
      <c r="L20674">
        <v>1.2026300100842492E-4</v>
      </c>
      <c r="M20674">
        <v>2.5659630773589015E-4</v>
      </c>
      <c r="N20674">
        <v>1.4321620255941523E-5</v>
      </c>
    </row>
    <row r="20675" spans="1:14" x14ac:dyDescent="0.55000000000000004">
      <c r="A20675" s="1" t="s">
        <v>216</v>
      </c>
      <c r="B20675" t="s">
        <v>217</v>
      </c>
      <c r="C20675">
        <v>1894</v>
      </c>
      <c r="D20675">
        <v>9494027</v>
      </c>
      <c r="E20675">
        <v>542.87152099609375</v>
      </c>
      <c r="F20675">
        <v>17.677152633666992</v>
      </c>
      <c r="G20675">
        <v>1.8619234561920168</v>
      </c>
      <c r="H20675">
        <v>0.38340321183204651</v>
      </c>
      <c r="I20675">
        <v>0.42995214462280273</v>
      </c>
      <c r="J20675">
        <v>0.26416188478469849</v>
      </c>
      <c r="K20675">
        <v>1.2675952166318891E-4</v>
      </c>
      <c r="L20675">
        <v>1.2389849871397018E-4</v>
      </c>
      <c r="M20675">
        <v>2.6543909916654229E-4</v>
      </c>
      <c r="N20675">
        <v>1.4781074241909664E-5</v>
      </c>
    </row>
    <row r="20676" spans="1:14" x14ac:dyDescent="0.55000000000000004">
      <c r="A20676" s="1" t="s">
        <v>216</v>
      </c>
      <c r="B20676" t="s">
        <v>217</v>
      </c>
      <c r="C20676">
        <v>1895</v>
      </c>
      <c r="D20676">
        <v>9597010</v>
      </c>
      <c r="E20676">
        <v>560.4296875</v>
      </c>
      <c r="F20676">
        <v>17.558143615722656</v>
      </c>
      <c r="G20676">
        <v>1.8295431137084961</v>
      </c>
      <c r="H20676">
        <v>0.38452941179275513</v>
      </c>
      <c r="I20676">
        <v>0.42294040322303772</v>
      </c>
      <c r="J20676">
        <v>0.26413962244987488</v>
      </c>
      <c r="K20676">
        <v>1.3146863784641027E-4</v>
      </c>
      <c r="L20676">
        <v>1.2751750182360411E-4</v>
      </c>
      <c r="M20676">
        <v>2.7422883431427181E-4</v>
      </c>
      <c r="N20676">
        <v>1.5242705558193848E-5</v>
      </c>
    </row>
    <row r="20677" spans="1:14" x14ac:dyDescent="0.55000000000000004">
      <c r="A20677" s="1" t="s">
        <v>216</v>
      </c>
      <c r="B20677" t="s">
        <v>217</v>
      </c>
      <c r="C20677">
        <v>1896</v>
      </c>
      <c r="D20677">
        <v>9701110</v>
      </c>
      <c r="E20677">
        <v>577.88946533203125</v>
      </c>
      <c r="F20677">
        <v>17.45973014831543</v>
      </c>
      <c r="G20677">
        <v>1.7997661828994751</v>
      </c>
      <c r="H20677">
        <v>0.385419100522995</v>
      </c>
      <c r="I20677">
        <v>0.4163367748260498</v>
      </c>
      <c r="J20677">
        <v>0.2639363706111908</v>
      </c>
      <c r="K20677">
        <v>1.3613907503895462E-4</v>
      </c>
      <c r="L20677">
        <v>1.3111450243741274E-4</v>
      </c>
      <c r="M20677">
        <v>2.8296024538576603E-4</v>
      </c>
      <c r="N20677">
        <v>1.5706678823335096E-5</v>
      </c>
    </row>
    <row r="20678" spans="1:14" x14ac:dyDescent="0.55000000000000004">
      <c r="A20678" s="1" t="s">
        <v>216</v>
      </c>
      <c r="B20678" t="s">
        <v>217</v>
      </c>
      <c r="C20678">
        <v>1897</v>
      </c>
      <c r="D20678">
        <v>9806338</v>
      </c>
      <c r="E20678">
        <v>595.26373291015625</v>
      </c>
      <c r="F20678">
        <v>17.374322891235352</v>
      </c>
      <c r="G20678">
        <v>1.7717441320419312</v>
      </c>
      <c r="H20678">
        <v>0.38616958260536194</v>
      </c>
      <c r="I20678">
        <v>0.41291365027427673</v>
      </c>
      <c r="J20678">
        <v>0.26352393627166748</v>
      </c>
      <c r="K20678">
        <v>1.407708041369915E-4</v>
      </c>
      <c r="L20678">
        <v>1.346950011793524E-4</v>
      </c>
      <c r="M20678">
        <v>2.9163894942030311E-4</v>
      </c>
      <c r="N20678">
        <v>1.6173136828001589E-5</v>
      </c>
    </row>
    <row r="20679" spans="1:14" x14ac:dyDescent="0.55000000000000004">
      <c r="A20679" s="1" t="s">
        <v>216</v>
      </c>
      <c r="B20679" t="s">
        <v>217</v>
      </c>
      <c r="C20679">
        <v>1898</v>
      </c>
      <c r="D20679">
        <v>9912707</v>
      </c>
      <c r="E20679">
        <v>612.562255859375</v>
      </c>
      <c r="F20679">
        <v>17.298439025878906</v>
      </c>
      <c r="G20679">
        <v>1.7450772523880005</v>
      </c>
      <c r="H20679">
        <v>0.38675594329833984</v>
      </c>
      <c r="I20679">
        <v>0.40807679295539856</v>
      </c>
      <c r="J20679">
        <v>0.26290631294250488</v>
      </c>
      <c r="K20679">
        <v>1.4536382514052093E-4</v>
      </c>
      <c r="L20679">
        <v>1.3826449867337942E-4</v>
      </c>
      <c r="M20679">
        <v>3.0027053435333073E-4</v>
      </c>
      <c r="N20679">
        <v>1.664221053943038E-5</v>
      </c>
    </row>
    <row r="20680" spans="1:14" x14ac:dyDescent="0.55000000000000004">
      <c r="A20680" s="1" t="s">
        <v>216</v>
      </c>
      <c r="B20680" t="s">
        <v>217</v>
      </c>
      <c r="C20680">
        <v>1899</v>
      </c>
      <c r="D20680">
        <v>10018062</v>
      </c>
      <c r="E20680">
        <v>629.79296875</v>
      </c>
      <c r="F20680">
        <v>17.230766296386719</v>
      </c>
      <c r="G20680">
        <v>1.7199699878692627</v>
      </c>
      <c r="H20680">
        <v>0.38712841272354126</v>
      </c>
      <c r="I20680">
        <v>0.40085354447364807</v>
      </c>
      <c r="J20680">
        <v>0.26200699806213379</v>
      </c>
      <c r="K20680">
        <v>1.4991816715337336E-4</v>
      </c>
      <c r="L20680">
        <v>1.4182299491949379E-4</v>
      </c>
      <c r="M20680">
        <v>3.0885517480783165E-4</v>
      </c>
      <c r="N20680">
        <v>1.7114005459006876E-5</v>
      </c>
    </row>
    <row r="20681" spans="1:14" x14ac:dyDescent="0.55000000000000004">
      <c r="A20681" s="1" t="s">
        <v>216</v>
      </c>
      <c r="B20681" t="s">
        <v>217</v>
      </c>
      <c r="C20681">
        <v>1900</v>
      </c>
      <c r="D20681">
        <v>10122370</v>
      </c>
      <c r="E20681">
        <v>646.87982177734375</v>
      </c>
      <c r="F20681">
        <v>17.086843490600586</v>
      </c>
      <c r="G20681">
        <v>1.6880279779434204</v>
      </c>
      <c r="H20681">
        <v>0.38721281290054321</v>
      </c>
      <c r="I20681">
        <v>0.39034950733184814</v>
      </c>
      <c r="J20681">
        <v>0.26087570190429688</v>
      </c>
      <c r="K20681">
        <v>1.5443381562363356E-4</v>
      </c>
      <c r="L20681">
        <v>1.4535950322169811E-4</v>
      </c>
      <c r="M20681">
        <v>3.1738192774355412E-4</v>
      </c>
      <c r="N20681">
        <v>1.7588612536201254E-5</v>
      </c>
    </row>
    <row r="20682" spans="1:14" x14ac:dyDescent="0.55000000000000004">
      <c r="A20682" s="1" t="s">
        <v>216</v>
      </c>
      <c r="B20682" t="s">
        <v>217</v>
      </c>
      <c r="C20682">
        <v>1901</v>
      </c>
      <c r="D20682">
        <v>10225598</v>
      </c>
      <c r="E20682">
        <v>663.85626220703125</v>
      </c>
      <c r="F20682">
        <v>16.976409912109375</v>
      </c>
      <c r="G20682">
        <v>1.6601874828338623</v>
      </c>
      <c r="H20682">
        <v>0.38713672757148743</v>
      </c>
      <c r="I20682">
        <v>0.38425853848457336</v>
      </c>
      <c r="J20682">
        <v>0.25956687331199646</v>
      </c>
      <c r="K20682">
        <v>1.5883674495853484E-4</v>
      </c>
      <c r="L20682">
        <v>1.4885750715620816E-4</v>
      </c>
      <c r="M20682">
        <v>3.2576060038991272E-4</v>
      </c>
      <c r="N20682">
        <v>1.806634281820152E-5</v>
      </c>
    </row>
    <row r="20683" spans="1:14" x14ac:dyDescent="0.55000000000000004">
      <c r="A20683" s="1" t="s">
        <v>216</v>
      </c>
      <c r="B20683" t="s">
        <v>217</v>
      </c>
      <c r="C20683">
        <v>1902</v>
      </c>
      <c r="D20683">
        <v>10327712</v>
      </c>
      <c r="E20683">
        <v>680.74383544921875</v>
      </c>
      <c r="F20683">
        <v>16.887557983398438</v>
      </c>
      <c r="G20683">
        <v>1.6351693868637085</v>
      </c>
      <c r="H20683">
        <v>0.3868635892868042</v>
      </c>
      <c r="I20683">
        <v>0.37642413377761841</v>
      </c>
      <c r="J20683">
        <v>0.25814336538314819</v>
      </c>
      <c r="K20683">
        <v>1.6312595107592642E-4</v>
      </c>
      <c r="L20683">
        <v>1.523609971627593E-4</v>
      </c>
      <c r="M20683">
        <v>3.3403464476577938E-4</v>
      </c>
      <c r="N20683">
        <v>1.8547685613157228E-5</v>
      </c>
    </row>
    <row r="20684" spans="1:14" x14ac:dyDescent="0.55000000000000004">
      <c r="A20684" s="1" t="s">
        <v>216</v>
      </c>
      <c r="B20684" t="s">
        <v>217</v>
      </c>
      <c r="C20684">
        <v>1903</v>
      </c>
      <c r="D20684">
        <v>10428677</v>
      </c>
      <c r="E20684">
        <v>697.55682373046875</v>
      </c>
      <c r="F20684">
        <v>16.813032150268555</v>
      </c>
      <c r="G20684">
        <v>1.6121922731399536</v>
      </c>
      <c r="H20684">
        <v>0.38654184341430664</v>
      </c>
      <c r="I20684">
        <v>0.37395051121711731</v>
      </c>
      <c r="J20684">
        <v>0.25646629929542542</v>
      </c>
      <c r="K20684">
        <v>1.6730040078982711E-4</v>
      </c>
      <c r="L20684">
        <v>1.5584799984935671E-4</v>
      </c>
      <c r="M20684">
        <v>3.4218144719488919E-4</v>
      </c>
      <c r="N20684">
        <v>1.9033052012673579E-5</v>
      </c>
    </row>
    <row r="20685" spans="1:14" x14ac:dyDescent="0.55000000000000004">
      <c r="A20685" s="1" t="s">
        <v>216</v>
      </c>
      <c r="B20685" t="s">
        <v>217</v>
      </c>
      <c r="C20685">
        <v>1904</v>
      </c>
      <c r="D20685">
        <v>10530628</v>
      </c>
      <c r="E20685">
        <v>714.3046875</v>
      </c>
      <c r="F20685">
        <v>16.74785041809082</v>
      </c>
      <c r="G20685">
        <v>1.5903943777084351</v>
      </c>
      <c r="H20685">
        <v>0.38601848483085632</v>
      </c>
      <c r="I20685">
        <v>0.36541149020195007</v>
      </c>
      <c r="J20685">
        <v>0.25471225380897522</v>
      </c>
      <c r="K20685">
        <v>1.7135907546617091E-4</v>
      </c>
      <c r="L20685">
        <v>1.5933500253595412E-4</v>
      </c>
      <c r="M20685">
        <v>3.5021684016101062E-4</v>
      </c>
      <c r="N20685">
        <v>1.9522776710800827E-5</v>
      </c>
    </row>
    <row r="20686" spans="1:14" x14ac:dyDescent="0.55000000000000004">
      <c r="A20686" s="1" t="s">
        <v>216</v>
      </c>
      <c r="B20686" t="s">
        <v>217</v>
      </c>
      <c r="C20686">
        <v>1905</v>
      </c>
      <c r="D20686">
        <v>10633576</v>
      </c>
      <c r="E20686">
        <v>730.99468994140625</v>
      </c>
      <c r="F20686">
        <v>16.690032958984375</v>
      </c>
      <c r="G20686">
        <v>1.5695598125457764</v>
      </c>
      <c r="H20686">
        <v>0.38546004891395569</v>
      </c>
      <c r="I20686">
        <v>0.36298730969429016</v>
      </c>
      <c r="J20686">
        <v>0.2527633011341095</v>
      </c>
      <c r="K20686">
        <v>1.7530097102280706E-4</v>
      </c>
      <c r="L20686">
        <v>1.6280550335068256E-4</v>
      </c>
      <c r="M20686">
        <v>3.581235941965133E-4</v>
      </c>
      <c r="N20686">
        <v>2.001711618504487E-5</v>
      </c>
    </row>
    <row r="20687" spans="1:14" x14ac:dyDescent="0.55000000000000004">
      <c r="A20687" s="1" t="s">
        <v>216</v>
      </c>
      <c r="B20687" t="s">
        <v>217</v>
      </c>
      <c r="C20687">
        <v>1906</v>
      </c>
      <c r="D20687">
        <v>10737529</v>
      </c>
      <c r="E20687">
        <v>747.63226318359375</v>
      </c>
      <c r="F20687">
        <v>16.637565612792969</v>
      </c>
      <c r="G20687">
        <v>1.5494780540466309</v>
      </c>
      <c r="H20687">
        <v>0.38484951853752136</v>
      </c>
      <c r="I20687">
        <v>0.3598114550113678</v>
      </c>
      <c r="J20687">
        <v>0.25067991018295288</v>
      </c>
      <c r="K20687">
        <v>1.7912511248141527E-4</v>
      </c>
      <c r="L20687">
        <v>1.662776485318318E-4</v>
      </c>
      <c r="M20687">
        <v>3.659189969766885E-4</v>
      </c>
      <c r="N20687">
        <v>2.051625051535666E-5</v>
      </c>
    </row>
    <row r="20688" spans="1:14" x14ac:dyDescent="0.55000000000000004">
      <c r="A20688" s="1" t="s">
        <v>216</v>
      </c>
      <c r="B20688" t="s">
        <v>217</v>
      </c>
      <c r="C20688">
        <v>1907</v>
      </c>
      <c r="D20688">
        <v>10842498</v>
      </c>
      <c r="E20688">
        <v>764.2205810546875</v>
      </c>
      <c r="F20688">
        <v>16.588356018066406</v>
      </c>
      <c r="G20688">
        <v>1.5299386978149414</v>
      </c>
      <c r="H20688">
        <v>0.38416057825088501</v>
      </c>
      <c r="I20688">
        <v>0.35547974705696106</v>
      </c>
      <c r="J20688">
        <v>0.24822625517845151</v>
      </c>
      <c r="K20688">
        <v>1.8283048120792955E-4</v>
      </c>
      <c r="L20688">
        <v>1.6974264872260392E-4</v>
      </c>
      <c r="M20688">
        <v>3.7359341513365502E-4</v>
      </c>
      <c r="N20688">
        <v>2.1020276108174585E-5</v>
      </c>
    </row>
    <row r="20689" spans="1:14" x14ac:dyDescent="0.55000000000000004">
      <c r="A20689" s="1" t="s">
        <v>216</v>
      </c>
      <c r="B20689" t="s">
        <v>217</v>
      </c>
      <c r="C20689">
        <v>1908</v>
      </c>
      <c r="D20689">
        <v>10948492</v>
      </c>
      <c r="E20689">
        <v>780.76336669921875</v>
      </c>
      <c r="F20689">
        <v>16.542776107788086</v>
      </c>
      <c r="G20689">
        <v>1.5109639167785645</v>
      </c>
      <c r="H20689">
        <v>0.38340780138969421</v>
      </c>
      <c r="I20689">
        <v>0.3515813946723938</v>
      </c>
      <c r="J20689">
        <v>0.24596081674098969</v>
      </c>
      <c r="K20689">
        <v>1.8641611677594483E-4</v>
      </c>
      <c r="L20689">
        <v>1.7319114704150709E-4</v>
      </c>
      <c r="M20689">
        <v>3.811364877037704E-4</v>
      </c>
      <c r="N20689">
        <v>2.1529220248339694E-5</v>
      </c>
    </row>
    <row r="20690" spans="1:14" x14ac:dyDescent="0.55000000000000004">
      <c r="A20690" s="1" t="s">
        <v>216</v>
      </c>
      <c r="B20690" t="s">
        <v>217</v>
      </c>
      <c r="C20690">
        <v>1909</v>
      </c>
      <c r="D20690">
        <v>10990047</v>
      </c>
      <c r="E20690">
        <v>797.26263427734375</v>
      </c>
      <c r="F20690">
        <v>16.499248504638672</v>
      </c>
      <c r="G20690">
        <v>1.5012900829315186</v>
      </c>
      <c r="H20690">
        <v>0.38259357213973999</v>
      </c>
      <c r="I20690">
        <v>0.34765583276748657</v>
      </c>
      <c r="J20690">
        <v>0.24358047544956207</v>
      </c>
      <c r="K20690">
        <v>1.8988105875905603E-4</v>
      </c>
      <c r="L20690">
        <v>1.7661764286458492E-4</v>
      </c>
      <c r="M20690">
        <v>3.8854172453284264E-4</v>
      </c>
      <c r="N20690">
        <v>2.2043024728191085E-5</v>
      </c>
    </row>
    <row r="20691" spans="1:14" x14ac:dyDescent="0.55000000000000004">
      <c r="A20691" s="1" t="s">
        <v>216</v>
      </c>
      <c r="B20691" t="s">
        <v>217</v>
      </c>
      <c r="C20691">
        <v>1910</v>
      </c>
      <c r="D20691">
        <v>10967798</v>
      </c>
      <c r="E20691">
        <v>813.59600830078125</v>
      </c>
      <c r="F20691">
        <v>16.333379745483398</v>
      </c>
      <c r="G20691">
        <v>1.4892122745513916</v>
      </c>
      <c r="H20691">
        <v>0.38192260265350342</v>
      </c>
      <c r="I20691">
        <v>0.35180750489234924</v>
      </c>
      <c r="J20691">
        <v>0.24114894866943359</v>
      </c>
      <c r="K20691">
        <v>1.9322431762702763E-4</v>
      </c>
      <c r="L20691">
        <v>1.800166501197964E-4</v>
      </c>
      <c r="M20691">
        <v>3.958025190513581E-4</v>
      </c>
      <c r="N20691">
        <v>2.2561556761502288E-5</v>
      </c>
    </row>
    <row r="20692" spans="1:14" x14ac:dyDescent="0.55000000000000004">
      <c r="A20692" s="1" t="s">
        <v>216</v>
      </c>
      <c r="B20692" t="s">
        <v>217</v>
      </c>
      <c r="C20692">
        <v>1911</v>
      </c>
      <c r="D20692">
        <v>10882360</v>
      </c>
      <c r="E20692">
        <v>829.83013916015625</v>
      </c>
      <c r="F20692">
        <v>16.234121322631836</v>
      </c>
      <c r="G20692">
        <v>1.4917831420898438</v>
      </c>
      <c r="H20692">
        <v>0.38129466772079468</v>
      </c>
      <c r="I20692">
        <v>0.35226896405220032</v>
      </c>
      <c r="J20692">
        <v>0.23892249166965485</v>
      </c>
      <c r="K20692">
        <v>1.9668546156026423E-4</v>
      </c>
      <c r="L20692">
        <v>1.8348220328334719E-4</v>
      </c>
      <c r="M20692">
        <v>4.0325219742953777E-4</v>
      </c>
      <c r="N20692">
        <v>2.308452530996874E-5</v>
      </c>
    </row>
    <row r="20693" spans="1:14" x14ac:dyDescent="0.55000000000000004">
      <c r="A20693" s="1" t="s">
        <v>216</v>
      </c>
      <c r="B20693" t="s">
        <v>217</v>
      </c>
      <c r="C20693">
        <v>1912</v>
      </c>
      <c r="D20693">
        <v>10734332</v>
      </c>
      <c r="E20693">
        <v>845.9876708984375</v>
      </c>
      <c r="F20693">
        <v>16.157506942749023</v>
      </c>
      <c r="G20693">
        <v>1.5052177906036377</v>
      </c>
      <c r="H20693">
        <v>0.38075882196426392</v>
      </c>
      <c r="I20693">
        <v>0.35512593388557434</v>
      </c>
      <c r="J20693">
        <v>0.23678988218307495</v>
      </c>
      <c r="K20693">
        <v>2.0026351558044553E-4</v>
      </c>
      <c r="L20693">
        <v>1.8695104517973959E-4</v>
      </c>
      <c r="M20693">
        <v>4.1082620737142861E-4</v>
      </c>
      <c r="N20693">
        <v>2.3611628421349451E-5</v>
      </c>
    </row>
    <row r="20694" spans="1:14" x14ac:dyDescent="0.55000000000000004">
      <c r="A20694" s="1" t="s">
        <v>216</v>
      </c>
      <c r="B20694" t="s">
        <v>217</v>
      </c>
      <c r="C20694">
        <v>1913</v>
      </c>
      <c r="D20694">
        <v>10524294</v>
      </c>
      <c r="E20694">
        <v>862.08087158203125</v>
      </c>
      <c r="F20694">
        <v>16.093240737915039</v>
      </c>
      <c r="G20694">
        <v>1.5291515588760376</v>
      </c>
      <c r="H20694">
        <v>0.38023480772972101</v>
      </c>
      <c r="I20694">
        <v>0.35458338260650635</v>
      </c>
      <c r="J20694">
        <v>0.23473440110683441</v>
      </c>
      <c r="K20694">
        <v>2.0395753381308168E-4</v>
      </c>
      <c r="L20694">
        <v>1.9068499386776239E-4</v>
      </c>
      <c r="M20694">
        <v>4.1878526099026198E-4</v>
      </c>
      <c r="N20694">
        <v>2.4142720576492135E-5</v>
      </c>
    </row>
    <row r="20695" spans="1:14" x14ac:dyDescent="0.55000000000000004">
      <c r="A20695" s="1" t="s">
        <v>216</v>
      </c>
      <c r="B20695" t="s">
        <v>217</v>
      </c>
      <c r="C20695">
        <v>1914</v>
      </c>
      <c r="D20695">
        <v>10318365</v>
      </c>
      <c r="E20695">
        <v>878.11749267578125</v>
      </c>
      <c r="F20695">
        <v>16.036594390869141</v>
      </c>
      <c r="G20695">
        <v>1.5541799068450928</v>
      </c>
      <c r="H20695">
        <v>0.37971064448356628</v>
      </c>
      <c r="I20695">
        <v>0.35351130366325378</v>
      </c>
      <c r="J20695">
        <v>0.233225017786026</v>
      </c>
      <c r="K20695">
        <v>2.0776654127985239E-4</v>
      </c>
      <c r="L20695">
        <v>1.9455149595160037E-4</v>
      </c>
      <c r="M20695">
        <v>4.26995859015733E-4</v>
      </c>
      <c r="N20695">
        <v>2.4677807232365012E-5</v>
      </c>
    </row>
    <row r="20696" spans="1:14" x14ac:dyDescent="0.55000000000000004">
      <c r="A20696" s="1" t="s">
        <v>216</v>
      </c>
      <c r="B20696" t="s">
        <v>217</v>
      </c>
      <c r="C20696">
        <v>1915</v>
      </c>
      <c r="D20696">
        <v>10116464</v>
      </c>
      <c r="E20696">
        <v>894.10260009765625</v>
      </c>
      <c r="F20696">
        <v>15.985116004943848</v>
      </c>
      <c r="G20696">
        <v>1.5801090002059937</v>
      </c>
      <c r="H20696">
        <v>0.37925902009010309</v>
      </c>
      <c r="I20696">
        <v>0.35600045323371887</v>
      </c>
      <c r="J20696">
        <v>0.23197118937969208</v>
      </c>
      <c r="K20696">
        <v>2.1168962121009827E-4</v>
      </c>
      <c r="L20696">
        <v>1.9849995442200452E-4</v>
      </c>
      <c r="M20696">
        <v>4.3540663318708539E-4</v>
      </c>
      <c r="N20696">
        <v>2.5217046641046181E-5</v>
      </c>
    </row>
    <row r="20697" spans="1:14" x14ac:dyDescent="0.55000000000000004">
      <c r="A20697" s="1" t="s">
        <v>216</v>
      </c>
      <c r="B20697" t="s">
        <v>217</v>
      </c>
      <c r="C20697">
        <v>1916</v>
      </c>
      <c r="D20697">
        <v>9918514</v>
      </c>
      <c r="E20697">
        <v>910.039306640625</v>
      </c>
      <c r="F20697">
        <v>15.936678886413574</v>
      </c>
      <c r="G20697">
        <v>1.6067607402801514</v>
      </c>
      <c r="H20697">
        <v>0.37887877225875854</v>
      </c>
      <c r="I20697">
        <v>0.35870149731636047</v>
      </c>
      <c r="J20697">
        <v>0.23080526292324063</v>
      </c>
      <c r="K20697">
        <v>2.1572592959273609E-4</v>
      </c>
      <c r="L20697">
        <v>2.0272615074645728E-4</v>
      </c>
      <c r="M20697">
        <v>4.4421284110285342E-4</v>
      </c>
      <c r="N20697">
        <v>2.5760753487702459E-5</v>
      </c>
    </row>
    <row r="20698" spans="1:14" x14ac:dyDescent="0.55000000000000004">
      <c r="A20698" s="1" t="s">
        <v>216</v>
      </c>
      <c r="B20698" t="s">
        <v>217</v>
      </c>
      <c r="C20698">
        <v>1917</v>
      </c>
      <c r="D20698">
        <v>9724436</v>
      </c>
      <c r="E20698">
        <v>925.93084716796875</v>
      </c>
      <c r="F20698">
        <v>15.891611099243164</v>
      </c>
      <c r="G20698">
        <v>1.6341935396194458</v>
      </c>
      <c r="H20698">
        <v>0.37851634621620178</v>
      </c>
      <c r="I20698">
        <v>0.35885903239250183</v>
      </c>
      <c r="J20698">
        <v>0.22979648411273956</v>
      </c>
      <c r="K20698">
        <v>2.1987450600136071E-4</v>
      </c>
      <c r="L20698">
        <v>2.0725924696307629E-4</v>
      </c>
      <c r="M20698">
        <v>4.5344315003603697E-4</v>
      </c>
      <c r="N20698">
        <v>2.6309393433621153E-5</v>
      </c>
    </row>
    <row r="20699" spans="1:14" x14ac:dyDescent="0.55000000000000004">
      <c r="A20699" s="1" t="s">
        <v>216</v>
      </c>
      <c r="B20699" t="s">
        <v>217</v>
      </c>
      <c r="C20699">
        <v>1918</v>
      </c>
      <c r="D20699">
        <v>9531760</v>
      </c>
      <c r="E20699">
        <v>941.77984619140625</v>
      </c>
      <c r="F20699">
        <v>15.84896183013916</v>
      </c>
      <c r="G20699">
        <v>1.6627529859542849</v>
      </c>
      <c r="H20699">
        <v>0.37810865044593811</v>
      </c>
      <c r="I20699">
        <v>0.35572287440299988</v>
      </c>
      <c r="J20699">
        <v>0.22913165390491488</v>
      </c>
      <c r="K20699">
        <v>2.2413447732105851E-4</v>
      </c>
      <c r="L20699">
        <v>2.1211740386206657E-4</v>
      </c>
      <c r="M20699">
        <v>4.6311545884236693E-4</v>
      </c>
      <c r="N20699">
        <v>2.6863583116210062E-5</v>
      </c>
    </row>
    <row r="20700" spans="1:14" x14ac:dyDescent="0.55000000000000004">
      <c r="A20700" s="1" t="s">
        <v>216</v>
      </c>
      <c r="B20700" t="s">
        <v>217</v>
      </c>
      <c r="C20700">
        <v>1919</v>
      </c>
      <c r="D20700">
        <v>9441677</v>
      </c>
      <c r="E20700">
        <v>957.58746337890625</v>
      </c>
      <c r="F20700">
        <v>15.807595252990724</v>
      </c>
      <c r="G20700">
        <v>1.6742359399795532</v>
      </c>
      <c r="H20700">
        <v>0.37776169180870056</v>
      </c>
      <c r="I20700">
        <v>0.35817983746528625</v>
      </c>
      <c r="J20700">
        <v>0.22911088168621063</v>
      </c>
      <c r="K20700">
        <v>2.2850491222925484E-4</v>
      </c>
      <c r="L20700">
        <v>2.1734625624958423E-4</v>
      </c>
      <c r="M20700">
        <v>4.7327525680884719E-4</v>
      </c>
      <c r="N20700">
        <v>2.7424095605965704E-5</v>
      </c>
    </row>
    <row r="20701" spans="1:14" x14ac:dyDescent="0.55000000000000004">
      <c r="A20701" s="1" t="s">
        <v>216</v>
      </c>
      <c r="B20701" t="s">
        <v>217</v>
      </c>
      <c r="C20701">
        <v>1920</v>
      </c>
      <c r="D20701">
        <v>9455525</v>
      </c>
      <c r="E20701">
        <v>973.20635986328125</v>
      </c>
      <c r="F20701">
        <v>15.618863105773926</v>
      </c>
      <c r="G20701">
        <v>1.6518239974975586</v>
      </c>
      <c r="H20701">
        <v>0.37706819176673889</v>
      </c>
      <c r="I20701">
        <v>0.33892098069190979</v>
      </c>
      <c r="J20701">
        <v>0.22899232804775241</v>
      </c>
      <c r="K20701">
        <v>2.3298490850720557E-4</v>
      </c>
      <c r="L20701">
        <v>2.230948448413983E-4</v>
      </c>
      <c r="M20701">
        <v>4.8407161375507712E-4</v>
      </c>
      <c r="N20701">
        <v>2.7991854949505068E-5</v>
      </c>
    </row>
    <row r="20702" spans="1:14" x14ac:dyDescent="0.55000000000000004">
      <c r="A20702" s="1" t="s">
        <v>216</v>
      </c>
      <c r="B20702" t="s">
        <v>217</v>
      </c>
      <c r="C20702">
        <v>1921</v>
      </c>
      <c r="D20702">
        <v>9574734</v>
      </c>
      <c r="E20702">
        <v>988.64166259765625</v>
      </c>
      <c r="F20702">
        <v>15.435368537902832</v>
      </c>
      <c r="G20702">
        <v>1.6120938062667849</v>
      </c>
      <c r="H20702">
        <v>0.37615242600440979</v>
      </c>
      <c r="I20702">
        <v>0.32620334625244141</v>
      </c>
      <c r="J20702">
        <v>0.22960497438907623</v>
      </c>
      <c r="K20702">
        <v>2.3764290381222963E-4</v>
      </c>
      <c r="L20702">
        <v>2.296013553859666E-4</v>
      </c>
      <c r="M20702">
        <v>4.9581634812057018E-4</v>
      </c>
      <c r="N20702">
        <v>2.8572078008437529E-5</v>
      </c>
    </row>
    <row r="20703" spans="1:14" x14ac:dyDescent="0.55000000000000004">
      <c r="A20703" s="1" t="s">
        <v>216</v>
      </c>
      <c r="B20703" t="s">
        <v>217</v>
      </c>
      <c r="C20703">
        <v>1922</v>
      </c>
      <c r="D20703">
        <v>9800820</v>
      </c>
      <c r="E20703">
        <v>1003.8924560546876</v>
      </c>
      <c r="F20703">
        <v>15.250814437866213</v>
      </c>
      <c r="G20703">
        <v>1.5560753345489502</v>
      </c>
      <c r="H20703">
        <v>0.3751128613948822</v>
      </c>
      <c r="I20703">
        <v>0.31811875104904175</v>
      </c>
      <c r="J20703">
        <v>0.23049145936965945</v>
      </c>
      <c r="K20703">
        <v>2.4247902911156416E-4</v>
      </c>
      <c r="L20703">
        <v>2.3694605624768883E-4</v>
      </c>
      <c r="M20703">
        <v>5.0859816838055849E-4</v>
      </c>
      <c r="N20703">
        <v>2.9173092116252519E-5</v>
      </c>
    </row>
    <row r="20704" spans="1:14" x14ac:dyDescent="0.55000000000000004">
      <c r="A20704" s="1" t="s">
        <v>216</v>
      </c>
      <c r="B20704" t="s">
        <v>217</v>
      </c>
      <c r="C20704">
        <v>1923</v>
      </c>
      <c r="D20704">
        <v>10135396</v>
      </c>
      <c r="E20704">
        <v>1018.9574584960938</v>
      </c>
      <c r="F20704">
        <v>15.064902305603027</v>
      </c>
      <c r="G20704">
        <v>1.4863654375076294</v>
      </c>
      <c r="H20704">
        <v>0.37404999136924744</v>
      </c>
      <c r="I20704">
        <v>0.31463998556137085</v>
      </c>
      <c r="J20704">
        <v>0.23159345984458923</v>
      </c>
      <c r="K20704">
        <v>2.4749341537244618E-4</v>
      </c>
      <c r="L20704">
        <v>2.4535006377846003E-4</v>
      </c>
      <c r="M20704">
        <v>5.226450739428401E-4</v>
      </c>
      <c r="N20704">
        <v>2.9801609343849123E-5</v>
      </c>
    </row>
    <row r="20705" spans="1:14" x14ac:dyDescent="0.55000000000000004">
      <c r="A20705" s="1" t="s">
        <v>216</v>
      </c>
      <c r="B20705" t="s">
        <v>217</v>
      </c>
      <c r="C20705">
        <v>1924</v>
      </c>
      <c r="D20705">
        <v>10481394</v>
      </c>
      <c r="E20705">
        <v>1033.837158203125</v>
      </c>
      <c r="F20705">
        <v>14.879687309265137</v>
      </c>
      <c r="G20705">
        <v>1.4196286201477051</v>
      </c>
      <c r="H20705">
        <v>0.3729314804077149</v>
      </c>
      <c r="I20705">
        <v>0.30954462289810181</v>
      </c>
      <c r="J20705">
        <v>0.23305158317089081</v>
      </c>
      <c r="K20705">
        <v>2.5268617901019752E-4</v>
      </c>
      <c r="L20705">
        <v>2.5458895834162831E-4</v>
      </c>
      <c r="M20705">
        <v>5.3773785475641489E-4</v>
      </c>
      <c r="N20705">
        <v>3.0462724680546671E-5</v>
      </c>
    </row>
    <row r="20706" spans="1:14" x14ac:dyDescent="0.55000000000000004">
      <c r="A20706" s="1" t="s">
        <v>216</v>
      </c>
      <c r="B20706" t="s">
        <v>217</v>
      </c>
      <c r="C20706">
        <v>1925</v>
      </c>
      <c r="D20706">
        <v>10839204</v>
      </c>
      <c r="E20706">
        <v>1048.5333251953125</v>
      </c>
      <c r="F20706">
        <v>14.696305274963381</v>
      </c>
      <c r="G20706">
        <v>1.3558472394943235</v>
      </c>
      <c r="H20706">
        <v>0.37169674038887024</v>
      </c>
      <c r="I20706">
        <v>0.30147919058799744</v>
      </c>
      <c r="J20706">
        <v>0.23459449410438535</v>
      </c>
      <c r="K20706">
        <v>2.5805723271332681E-4</v>
      </c>
      <c r="L20706">
        <v>2.6406435063108802E-4</v>
      </c>
      <c r="M20706">
        <v>5.532815121114254E-4</v>
      </c>
      <c r="N20706">
        <v>3.1159921491052955E-5</v>
      </c>
    </row>
    <row r="20707" spans="1:14" x14ac:dyDescent="0.55000000000000004">
      <c r="A20707" s="1" t="s">
        <v>216</v>
      </c>
      <c r="B20707" t="s">
        <v>217</v>
      </c>
      <c r="C20707">
        <v>1926</v>
      </c>
      <c r="D20707">
        <v>11209228</v>
      </c>
      <c r="E20707">
        <v>1063.04931640625</v>
      </c>
      <c r="F20707">
        <v>14.515851974487305</v>
      </c>
      <c r="G20707">
        <v>1.2949912548065186</v>
      </c>
      <c r="H20707">
        <v>0.37046229839324951</v>
      </c>
      <c r="I20707">
        <v>0.29878425598144531</v>
      </c>
      <c r="J20707">
        <v>0.236403688788414</v>
      </c>
      <c r="K20707">
        <v>2.6360669289715588E-4</v>
      </c>
      <c r="L20707">
        <v>2.739368355832994E-4</v>
      </c>
      <c r="M20707">
        <v>5.6943862000480294E-4</v>
      </c>
      <c r="N20707">
        <v>3.189506969647482E-5</v>
      </c>
    </row>
    <row r="20708" spans="1:14" x14ac:dyDescent="0.55000000000000004">
      <c r="A20708" s="1" t="s">
        <v>216</v>
      </c>
      <c r="B20708" t="s">
        <v>217</v>
      </c>
      <c r="C20708">
        <v>1927</v>
      </c>
      <c r="D20708">
        <v>11591884</v>
      </c>
      <c r="E20708">
        <v>1077.3885498046875</v>
      </c>
      <c r="F20708">
        <v>14.33924674987793</v>
      </c>
      <c r="G20708">
        <v>1.2370074987411499</v>
      </c>
      <c r="H20708">
        <v>0.36919763684272766</v>
      </c>
      <c r="I20708">
        <v>0.2946321964263916</v>
      </c>
      <c r="J20708">
        <v>0.23830090463161469</v>
      </c>
      <c r="K20708">
        <v>2.6933467597700655E-4</v>
      </c>
      <c r="L20708">
        <v>2.8449355158954859E-4</v>
      </c>
      <c r="M20708">
        <v>5.8649666607379913E-4</v>
      </c>
      <c r="N20708">
        <v>3.2668423955328763E-5</v>
      </c>
    </row>
    <row r="20709" spans="1:14" x14ac:dyDescent="0.55000000000000004">
      <c r="A20709" s="1" t="s">
        <v>216</v>
      </c>
      <c r="B20709" t="s">
        <v>217</v>
      </c>
      <c r="C20709">
        <v>1928</v>
      </c>
      <c r="D20709">
        <v>11987603</v>
      </c>
      <c r="E20709">
        <v>1091.554931640625</v>
      </c>
      <c r="F20709">
        <v>14.166416168212891</v>
      </c>
      <c r="G20709">
        <v>1.181755542755127</v>
      </c>
      <c r="H20709">
        <v>0.36790597438812256</v>
      </c>
      <c r="I20709">
        <v>0.29058867692947388</v>
      </c>
      <c r="J20709">
        <v>0.24034339189529419</v>
      </c>
      <c r="K20709">
        <v>2.752412692643702E-4</v>
      </c>
      <c r="L20709">
        <v>2.9548531165346503E-4</v>
      </c>
      <c r="M20709">
        <v>6.0420518275350332E-4</v>
      </c>
      <c r="N20709">
        <v>3.3478616387583315E-5</v>
      </c>
    </row>
    <row r="20710" spans="1:14" x14ac:dyDescent="0.55000000000000004">
      <c r="A20710" s="1" t="s">
        <v>216</v>
      </c>
      <c r="B20710" t="s">
        <v>217</v>
      </c>
      <c r="C20710">
        <v>1929</v>
      </c>
      <c r="D20710">
        <v>12354653</v>
      </c>
      <c r="E20710">
        <v>1105.5537109375</v>
      </c>
      <c r="F20710">
        <v>13.998788833618164</v>
      </c>
      <c r="G20710">
        <v>1.1330783367156982</v>
      </c>
      <c r="H20710">
        <v>0.36658346652984619</v>
      </c>
      <c r="I20710">
        <v>0.28632751107215881</v>
      </c>
      <c r="J20710">
        <v>0.24207368493080139</v>
      </c>
      <c r="K20710">
        <v>2.8132658917456865E-4</v>
      </c>
      <c r="L20710">
        <v>3.061596944462508E-4</v>
      </c>
      <c r="M20710">
        <v>6.2180898385122418E-4</v>
      </c>
      <c r="N20710">
        <v>3.4322671126574278E-5</v>
      </c>
    </row>
    <row r="20711" spans="1:14" x14ac:dyDescent="0.55000000000000004">
      <c r="A20711" s="1" t="s">
        <v>216</v>
      </c>
      <c r="B20711" t="s">
        <v>217</v>
      </c>
      <c r="C20711">
        <v>1930</v>
      </c>
      <c r="D20711">
        <v>12691310</v>
      </c>
      <c r="E20711">
        <v>1119.426025390625</v>
      </c>
      <c r="F20711">
        <v>13.872380256652832</v>
      </c>
      <c r="G20711">
        <v>1.0930613279342651</v>
      </c>
      <c r="H20711">
        <v>0.36517268419265742</v>
      </c>
      <c r="I20711">
        <v>0.27946248650550842</v>
      </c>
      <c r="J20711">
        <v>0.24422605335712433</v>
      </c>
      <c r="K20711">
        <v>2.8759075212292373E-4</v>
      </c>
      <c r="L20711">
        <v>3.1746714375913143E-4</v>
      </c>
      <c r="M20711">
        <v>6.4025388564914465E-4</v>
      </c>
      <c r="N20711">
        <v>3.5196000681025907E-5</v>
      </c>
    </row>
    <row r="20712" spans="1:14" x14ac:dyDescent="0.55000000000000004">
      <c r="A20712" s="1" t="s">
        <v>216</v>
      </c>
      <c r="B20712" t="s">
        <v>217</v>
      </c>
      <c r="C20712">
        <v>1931</v>
      </c>
      <c r="D20712">
        <v>12995777</v>
      </c>
      <c r="E20712">
        <v>1133.151123046875</v>
      </c>
      <c r="F20712">
        <v>13.725013732910156</v>
      </c>
      <c r="G20712">
        <v>1.0561133623123169</v>
      </c>
      <c r="H20712">
        <v>0.36367630958557129</v>
      </c>
      <c r="I20712">
        <v>0.27257585525512695</v>
      </c>
      <c r="J20712">
        <v>0.2464074045419693</v>
      </c>
      <c r="K20712">
        <v>2.9385121888481081E-4</v>
      </c>
      <c r="L20712">
        <v>3.2848695991560817E-4</v>
      </c>
      <c r="M20712">
        <v>6.5843475749716163E-4</v>
      </c>
      <c r="N20712">
        <v>3.6096596886636689E-5</v>
      </c>
    </row>
    <row r="20713" spans="1:14" x14ac:dyDescent="0.55000000000000004">
      <c r="A20713" s="1" t="s">
        <v>216</v>
      </c>
      <c r="B20713" t="s">
        <v>217</v>
      </c>
      <c r="C20713">
        <v>1932</v>
      </c>
      <c r="D20713">
        <v>13266186</v>
      </c>
      <c r="E20713">
        <v>1146.72216796875</v>
      </c>
      <c r="F20713">
        <v>13.571126937866213</v>
      </c>
      <c r="G20713">
        <v>1.0229862928390503</v>
      </c>
      <c r="H20713">
        <v>0.36211445927619934</v>
      </c>
      <c r="I20713">
        <v>0.26653867959976196</v>
      </c>
      <c r="J20713">
        <v>0.2490253150463104</v>
      </c>
      <c r="K20713">
        <v>3.001081058755517E-4</v>
      </c>
      <c r="L20713">
        <v>3.4042689367197454E-4</v>
      </c>
      <c r="M20713">
        <v>6.7756097996607423E-4</v>
      </c>
      <c r="N20713">
        <v>3.7026005884399638E-5</v>
      </c>
    </row>
    <row r="20714" spans="1:14" x14ac:dyDescent="0.55000000000000004">
      <c r="A20714" s="1" t="s">
        <v>216</v>
      </c>
      <c r="B20714" t="s">
        <v>217</v>
      </c>
      <c r="C20714">
        <v>1933</v>
      </c>
      <c r="D20714">
        <v>13500586</v>
      </c>
      <c r="E20714">
        <v>1160.13671875</v>
      </c>
      <c r="F20714">
        <v>13.41452693939209</v>
      </c>
      <c r="G20714">
        <v>0.99362552165985119</v>
      </c>
      <c r="H20714">
        <v>0.36053019762039185</v>
      </c>
      <c r="I20714">
        <v>0.26239553093910217</v>
      </c>
      <c r="J20714">
        <v>0.2517859935760498</v>
      </c>
      <c r="K20714">
        <v>3.0636161682195961E-4</v>
      </c>
      <c r="L20714">
        <v>3.5323310294188559E-4</v>
      </c>
      <c r="M20714">
        <v>6.9758028257638216E-4</v>
      </c>
      <c r="N20714">
        <v>3.7985591916367412E-5</v>
      </c>
    </row>
    <row r="20715" spans="1:14" x14ac:dyDescent="0.55000000000000004">
      <c r="A20715" s="1" t="s">
        <v>216</v>
      </c>
      <c r="B20715" t="s">
        <v>217</v>
      </c>
      <c r="C20715">
        <v>1934</v>
      </c>
      <c r="D20715">
        <v>13739128</v>
      </c>
      <c r="E20715">
        <v>1173.3975830078125</v>
      </c>
      <c r="F20715">
        <v>13.26089572906494</v>
      </c>
      <c r="G20715">
        <v>0.96519196033477783</v>
      </c>
      <c r="H20715">
        <v>0.35889464616775513</v>
      </c>
      <c r="I20715">
        <v>0.2569248378276825</v>
      </c>
      <c r="J20715">
        <v>0.25438261032104492</v>
      </c>
      <c r="K20715">
        <v>3.1261189724318683E-4</v>
      </c>
      <c r="L20715">
        <v>3.6666740197688341E-4</v>
      </c>
      <c r="M20715">
        <v>7.1825581835582852E-4</v>
      </c>
      <c r="N20715">
        <v>3.8976540963631123E-5</v>
      </c>
    </row>
    <row r="20716" spans="1:14" x14ac:dyDescent="0.55000000000000004">
      <c r="A20716" s="1" t="s">
        <v>216</v>
      </c>
      <c r="B20716" t="s">
        <v>217</v>
      </c>
      <c r="C20716">
        <v>1935</v>
      </c>
      <c r="D20716">
        <v>13981885</v>
      </c>
      <c r="E20716">
        <v>1186.5091552734375</v>
      </c>
      <c r="F20716">
        <v>13.111551284790041</v>
      </c>
      <c r="G20716">
        <v>0.93775272369384755</v>
      </c>
      <c r="H20716">
        <v>0.35726159811019897</v>
      </c>
      <c r="I20716">
        <v>0.25387871265411377</v>
      </c>
      <c r="J20716">
        <v>0.25670179724693298</v>
      </c>
      <c r="K20716">
        <v>3.1885915086604655E-4</v>
      </c>
      <c r="L20716">
        <v>3.7997739855200052E-4</v>
      </c>
      <c r="M20716">
        <v>7.3883641744032502E-4</v>
      </c>
      <c r="N20716">
        <v>3.9999871660256758E-5</v>
      </c>
    </row>
    <row r="20717" spans="1:14" x14ac:dyDescent="0.55000000000000004">
      <c r="A20717" s="1" t="s">
        <v>216</v>
      </c>
      <c r="B20717" t="s">
        <v>217</v>
      </c>
      <c r="C20717">
        <v>1936</v>
      </c>
      <c r="D20717">
        <v>14228931</v>
      </c>
      <c r="E20717">
        <v>1199.4759521484375</v>
      </c>
      <c r="F20717">
        <v>12.96678638458252</v>
      </c>
      <c r="G20717">
        <v>0.91129726171493519</v>
      </c>
      <c r="H20717">
        <v>0.35560843348503113</v>
      </c>
      <c r="I20717">
        <v>0.24982729554176331</v>
      </c>
      <c r="J20717">
        <v>0.25911420583724976</v>
      </c>
      <c r="K20717">
        <v>3.2531449687667191E-4</v>
      </c>
      <c r="L20717">
        <v>3.9425099384970958E-4</v>
      </c>
      <c r="M20717">
        <v>7.606219151057303E-4</v>
      </c>
      <c r="N20717">
        <v>4.1056409827433527E-5</v>
      </c>
    </row>
    <row r="20718" spans="1:14" x14ac:dyDescent="0.55000000000000004">
      <c r="A20718" s="1" t="s">
        <v>216</v>
      </c>
      <c r="B20718" t="s">
        <v>217</v>
      </c>
      <c r="C20718">
        <v>1937</v>
      </c>
      <c r="D20718">
        <v>14480343</v>
      </c>
      <c r="E20718">
        <v>1212.3028564453125</v>
      </c>
      <c r="F20718">
        <v>12.826857566833496</v>
      </c>
      <c r="G20718">
        <v>0.88581174612045288</v>
      </c>
      <c r="H20718">
        <v>0.35397890210151672</v>
      </c>
      <c r="I20718">
        <v>0.24779489636421204</v>
      </c>
      <c r="J20718">
        <v>0.26225632429122925</v>
      </c>
      <c r="K20718">
        <v>3.3198064193129539E-4</v>
      </c>
      <c r="L20718">
        <v>4.1126634459942579E-4</v>
      </c>
      <c r="M20718">
        <v>7.8539381502196193E-4</v>
      </c>
      <c r="N20718">
        <v>4.2146817577304319E-5</v>
      </c>
    </row>
    <row r="20719" spans="1:14" x14ac:dyDescent="0.55000000000000004">
      <c r="A20719" s="1" t="s">
        <v>216</v>
      </c>
      <c r="B20719" t="s">
        <v>217</v>
      </c>
      <c r="C20719">
        <v>1938</v>
      </c>
      <c r="D20719">
        <v>14736196</v>
      </c>
      <c r="E20719">
        <v>1224.994384765625</v>
      </c>
      <c r="F20719">
        <v>12.691619873046877</v>
      </c>
      <c r="G20719">
        <v>0.86125481128692627</v>
      </c>
      <c r="H20719">
        <v>0.35233131051063538</v>
      </c>
      <c r="I20719">
        <v>0.24389728903770447</v>
      </c>
      <c r="J20719">
        <v>0.26542976498603821</v>
      </c>
      <c r="K20719">
        <v>3.3886055462062359E-4</v>
      </c>
      <c r="L20719">
        <v>4.2829930316656828E-4</v>
      </c>
      <c r="M20719">
        <v>8.1043143291026354E-4</v>
      </c>
      <c r="N20719">
        <v>4.3271567847114056E-5</v>
      </c>
    </row>
    <row r="20720" spans="1:14" x14ac:dyDescent="0.55000000000000004">
      <c r="A20720" s="1" t="s">
        <v>216</v>
      </c>
      <c r="B20720" t="s">
        <v>217</v>
      </c>
      <c r="C20720">
        <v>1939</v>
      </c>
      <c r="D20720">
        <v>14969197</v>
      </c>
      <c r="E20720">
        <v>1237.5557861328125</v>
      </c>
      <c r="F20720">
        <v>12.5614013671875</v>
      </c>
      <c r="G20720">
        <v>0.83914995193481445</v>
      </c>
      <c r="H20720">
        <v>0.35069280862808228</v>
      </c>
      <c r="I20720">
        <v>0.24127312004566193</v>
      </c>
      <c r="J20720">
        <v>0.26809245347976685</v>
      </c>
      <c r="K20720">
        <v>3.4606459666974843E-4</v>
      </c>
      <c r="L20720">
        <v>4.4453860027715569E-4</v>
      </c>
      <c r="M20720">
        <v>8.3503418136388063E-4</v>
      </c>
      <c r="N20720">
        <v>4.4430966227082536E-5</v>
      </c>
    </row>
    <row r="20721" spans="1:14" x14ac:dyDescent="0.55000000000000004">
      <c r="A20721" s="1" t="s">
        <v>216</v>
      </c>
      <c r="B20721" t="s">
        <v>217</v>
      </c>
      <c r="C20721">
        <v>1940</v>
      </c>
      <c r="D20721">
        <v>15178703</v>
      </c>
      <c r="E20721">
        <v>1249.856201171875</v>
      </c>
      <c r="F20721">
        <v>12.300451278686523</v>
      </c>
      <c r="G20721">
        <v>0.8103756308555603</v>
      </c>
      <c r="H20721">
        <v>0.34889689087867737</v>
      </c>
      <c r="I20721">
        <v>0.23026023805141449</v>
      </c>
      <c r="J20721">
        <v>0.27009141445159912</v>
      </c>
      <c r="K20721">
        <v>3.5361060872673988E-4</v>
      </c>
      <c r="L20721">
        <v>4.5940058771520858E-4</v>
      </c>
      <c r="M20721">
        <v>8.5863634012639523E-4</v>
      </c>
      <c r="N20721">
        <v>4.5625136408489197E-5</v>
      </c>
    </row>
    <row r="20722" spans="1:14" x14ac:dyDescent="0.55000000000000004">
      <c r="A20722" s="1" t="s">
        <v>216</v>
      </c>
      <c r="B20722" t="s">
        <v>217</v>
      </c>
      <c r="C20722">
        <v>1941</v>
      </c>
      <c r="D20722">
        <v>15364059</v>
      </c>
      <c r="E20722">
        <v>1261.9193115234375</v>
      </c>
      <c r="F20722">
        <v>12.063023567199709</v>
      </c>
      <c r="G20722">
        <v>0.78514564037322998</v>
      </c>
      <c r="H20722">
        <v>0.34692373871803284</v>
      </c>
      <c r="I20722">
        <v>0.21874508261680603</v>
      </c>
      <c r="J20722">
        <v>0.27098774909973145</v>
      </c>
      <c r="K20722">
        <v>3.6151756648905575E-4</v>
      </c>
      <c r="L20722">
        <v>4.7138993977569038E-4</v>
      </c>
      <c r="M20722">
        <v>8.7977602379396558E-4</v>
      </c>
      <c r="N20722">
        <v>4.686852844315581E-5</v>
      </c>
    </row>
    <row r="20723" spans="1:14" x14ac:dyDescent="0.55000000000000004">
      <c r="A20723" s="1" t="s">
        <v>216</v>
      </c>
      <c r="B20723" t="s">
        <v>217</v>
      </c>
      <c r="C20723">
        <v>1942</v>
      </c>
      <c r="D20723">
        <v>15524597</v>
      </c>
      <c r="E20723">
        <v>1273.770751953125</v>
      </c>
      <c r="F20723">
        <v>11.851465225219728</v>
      </c>
      <c r="G20723">
        <v>0.76339918375015259</v>
      </c>
      <c r="H20723">
        <v>0.34491905570030212</v>
      </c>
      <c r="I20723">
        <v>0.21353729069232941</v>
      </c>
      <c r="J20723">
        <v>0.27314659953117371</v>
      </c>
      <c r="K20723">
        <v>3.6978168645873666E-4</v>
      </c>
      <c r="L20723">
        <v>4.872683493886143E-4</v>
      </c>
      <c r="M20723">
        <v>9.0523611288517724E-4</v>
      </c>
      <c r="N20723">
        <v>4.8186106141656637E-5</v>
      </c>
    </row>
    <row r="20724" spans="1:14" x14ac:dyDescent="0.55000000000000004">
      <c r="A20724" s="1" t="s">
        <v>216</v>
      </c>
      <c r="B20724" t="s">
        <v>217</v>
      </c>
      <c r="C20724">
        <v>1943</v>
      </c>
      <c r="D20724">
        <v>15659633</v>
      </c>
      <c r="E20724">
        <v>1285.4306640625</v>
      </c>
      <c r="F20724">
        <v>11.659911155700684</v>
      </c>
      <c r="G20724">
        <v>0.74458390474319458</v>
      </c>
      <c r="H20724">
        <v>0.34293285012245178</v>
      </c>
      <c r="I20724">
        <v>0.21050789952278137</v>
      </c>
      <c r="J20724">
        <v>0.27543696761131287</v>
      </c>
      <c r="K20724">
        <v>3.7840110599063337E-4</v>
      </c>
      <c r="L20724">
        <v>5.0356256542727351E-4</v>
      </c>
      <c r="M20724">
        <v>9.3156058574095358E-4</v>
      </c>
      <c r="N20724">
        <v>4.9596907047089189E-5</v>
      </c>
    </row>
    <row r="20725" spans="1:14" x14ac:dyDescent="0.55000000000000004">
      <c r="A20725" s="1" t="s">
        <v>216</v>
      </c>
      <c r="B20725" t="s">
        <v>217</v>
      </c>
      <c r="C20725">
        <v>1944</v>
      </c>
      <c r="D20725">
        <v>15795843</v>
      </c>
      <c r="E20725">
        <v>1296.9141845703125</v>
      </c>
      <c r="F20725">
        <v>11.483415603637695</v>
      </c>
      <c r="G20725">
        <v>0.72698974609375</v>
      </c>
      <c r="H20725">
        <v>0.34095749258995056</v>
      </c>
      <c r="I20725">
        <v>0.2072945237159729</v>
      </c>
      <c r="J20725">
        <v>0.27913793921470642</v>
      </c>
      <c r="K20725">
        <v>3.8744162884540856E-4</v>
      </c>
      <c r="L20725">
        <v>5.2480900194495916E-4</v>
      </c>
      <c r="M20725">
        <v>9.6336472779512405E-4</v>
      </c>
      <c r="N20725">
        <v>5.1114075176883489E-5</v>
      </c>
    </row>
    <row r="20726" spans="1:14" x14ac:dyDescent="0.55000000000000004">
      <c r="A20726" s="1" t="s">
        <v>216</v>
      </c>
      <c r="B20726" t="s">
        <v>217</v>
      </c>
      <c r="C20726">
        <v>1945</v>
      </c>
      <c r="D20726">
        <v>15933238</v>
      </c>
      <c r="E20726">
        <v>1308.2327880859375</v>
      </c>
      <c r="F20726">
        <v>11.318681716918944</v>
      </c>
      <c r="G20726">
        <v>0.71038180589675903</v>
      </c>
      <c r="H20726">
        <v>0.33902618288993835</v>
      </c>
      <c r="I20726">
        <v>0.20559173822402951</v>
      </c>
      <c r="J20726">
        <v>0.28475949168205261</v>
      </c>
      <c r="K20726">
        <v>3.9721286157146096E-4</v>
      </c>
      <c r="L20726">
        <v>5.511325434781611E-4</v>
      </c>
      <c r="M20726">
        <v>1.0010901605710387E-3</v>
      </c>
      <c r="N20726">
        <v>5.2744828280992806E-5</v>
      </c>
    </row>
    <row r="20727" spans="1:14" x14ac:dyDescent="0.55000000000000004">
      <c r="A20727" s="1" t="s">
        <v>216</v>
      </c>
      <c r="B20727" t="s">
        <v>217</v>
      </c>
      <c r="C20727">
        <v>1946</v>
      </c>
      <c r="D20727">
        <v>16071828</v>
      </c>
      <c r="E20727">
        <v>1319.3963623046875</v>
      </c>
      <c r="F20727">
        <v>11.163512229919434</v>
      </c>
      <c r="G20727">
        <v>0.69460123777389526</v>
      </c>
      <c r="H20727">
        <v>0.33712306618690491</v>
      </c>
      <c r="I20727">
        <v>0.20335206389427185</v>
      </c>
      <c r="J20727">
        <v>0.29099538922309875</v>
      </c>
      <c r="K20727">
        <v>4.0766148595139384E-4</v>
      </c>
      <c r="L20727">
        <v>5.8072630781680346E-4</v>
      </c>
      <c r="M20727">
        <v>1.0428782552480698E-3</v>
      </c>
      <c r="N20727">
        <v>5.4490476031787694E-5</v>
      </c>
    </row>
    <row r="20728" spans="1:14" x14ac:dyDescent="0.55000000000000004">
      <c r="A20728" s="1" t="s">
        <v>216</v>
      </c>
      <c r="B20728" t="s">
        <v>217</v>
      </c>
      <c r="C20728">
        <v>1947</v>
      </c>
      <c r="D20728">
        <v>16211624</v>
      </c>
      <c r="E20728">
        <v>1330.412841796875</v>
      </c>
      <c r="F20728">
        <v>11.016475677490234</v>
      </c>
      <c r="G20728">
        <v>0.67954176664352417</v>
      </c>
      <c r="H20728">
        <v>0.33527460694313049</v>
      </c>
      <c r="I20728">
        <v>0.20237646996974945</v>
      </c>
      <c r="J20728">
        <v>0.2973511815071106</v>
      </c>
      <c r="K20728">
        <v>4.1886555845849216E-4</v>
      </c>
      <c r="L20728">
        <v>6.1172753339633346E-4</v>
      </c>
      <c r="M20728">
        <v>1.0869394754990935E-3</v>
      </c>
      <c r="N20728">
        <v>5.6346420024055988E-5</v>
      </c>
    </row>
    <row r="20729" spans="1:14" x14ac:dyDescent="0.55000000000000004">
      <c r="A20729" s="1" t="s">
        <v>216</v>
      </c>
      <c r="B20729" t="s">
        <v>217</v>
      </c>
      <c r="C20729">
        <v>1948</v>
      </c>
      <c r="D20729">
        <v>16352636</v>
      </c>
      <c r="E20729">
        <v>1341.2919921875</v>
      </c>
      <c r="F20729">
        <v>10.87922191619873</v>
      </c>
      <c r="G20729">
        <v>0.66528856754302979</v>
      </c>
      <c r="H20729">
        <v>0.33350419998168945</v>
      </c>
      <c r="I20729">
        <v>0.20264577865600583</v>
      </c>
      <c r="J20729">
        <v>0.30523890256881714</v>
      </c>
      <c r="K20729">
        <v>4.307290655560791E-4</v>
      </c>
      <c r="L20729">
        <v>6.4924015896394849E-4</v>
      </c>
      <c r="M20729">
        <v>1.1382712982594969E-3</v>
      </c>
      <c r="N20729">
        <v>5.8302150137024E-5</v>
      </c>
    </row>
    <row r="20730" spans="1:14" x14ac:dyDescent="0.55000000000000004">
      <c r="A20730" s="1" t="s">
        <v>216</v>
      </c>
      <c r="B20730" t="s">
        <v>217</v>
      </c>
      <c r="C20730">
        <v>1949</v>
      </c>
      <c r="D20730">
        <v>16558920</v>
      </c>
      <c r="E20730">
        <v>1352.0379638671875</v>
      </c>
      <c r="F20730">
        <v>10.745962142944336</v>
      </c>
      <c r="G20730">
        <v>0.64895308017730713</v>
      </c>
      <c r="H20730">
        <v>0.33179000020027161</v>
      </c>
      <c r="I20730">
        <v>0.2021196037530899</v>
      </c>
      <c r="J20730">
        <v>0.3138434886932373</v>
      </c>
      <c r="K20730">
        <v>4.4336149585433304E-4</v>
      </c>
      <c r="L20730">
        <v>6.8949180422350764E-4</v>
      </c>
      <c r="M20730">
        <v>1.1931945336982608E-3</v>
      </c>
      <c r="N20730">
        <v>6.0341233620420098E-5</v>
      </c>
    </row>
    <row r="20731" spans="1:14" x14ac:dyDescent="0.55000000000000004">
      <c r="A20731" s="1" t="s">
        <v>216</v>
      </c>
      <c r="B20731" t="s">
        <v>217</v>
      </c>
      <c r="C20731">
        <v>1950</v>
      </c>
      <c r="D20731">
        <v>16832842</v>
      </c>
      <c r="E20731">
        <v>1373.24267578125</v>
      </c>
      <c r="F20731">
        <v>21.204629898071289</v>
      </c>
      <c r="G20731">
        <v>1.2597177028656006</v>
      </c>
      <c r="H20731">
        <v>0.33204987645149231</v>
      </c>
      <c r="I20731">
        <v>0.34950357675552368</v>
      </c>
      <c r="J20731">
        <v>0.32214456796646118</v>
      </c>
      <c r="K20731">
        <v>4.5680213952437038E-4</v>
      </c>
      <c r="L20731">
        <v>7.3131034150719643E-4</v>
      </c>
      <c r="M20731">
        <v>1.2505538761615751E-3</v>
      </c>
      <c r="N20731">
        <v>6.2441336922347546E-5</v>
      </c>
    </row>
    <row r="20732" spans="1:14" x14ac:dyDescent="0.55000000000000004">
      <c r="A20732" s="1" t="s">
        <v>216</v>
      </c>
      <c r="B20732" t="s">
        <v>217</v>
      </c>
      <c r="C20732">
        <v>1951</v>
      </c>
      <c r="D20732">
        <v>17219634</v>
      </c>
      <c r="E20732">
        <v>1400.5506591796875</v>
      </c>
      <c r="F20732">
        <v>27.308050155639648</v>
      </c>
      <c r="G20732">
        <v>1.5858670473098757</v>
      </c>
      <c r="H20732">
        <v>0.33368054032325745</v>
      </c>
      <c r="I20732">
        <v>0.44310849905014038</v>
      </c>
      <c r="J20732">
        <v>0.32144185900688171</v>
      </c>
      <c r="K20732">
        <v>4.7143374104052782E-4</v>
      </c>
      <c r="L20732">
        <v>7.3926930781453848E-4</v>
      </c>
      <c r="M20732">
        <v>1.2752977199852469E-3</v>
      </c>
      <c r="N20732">
        <v>6.4594634750392288E-5</v>
      </c>
    </row>
    <row r="20733" spans="1:14" x14ac:dyDescent="0.55000000000000004">
      <c r="A20733" s="1" t="s">
        <v>216</v>
      </c>
      <c r="B20733" t="s">
        <v>217</v>
      </c>
      <c r="C20733">
        <v>1952</v>
      </c>
      <c r="D20733">
        <v>17614458</v>
      </c>
      <c r="E20733">
        <v>1432.69091796875</v>
      </c>
      <c r="F20733">
        <v>32.140316009521484</v>
      </c>
      <c r="G20733">
        <v>1.8246554136276243</v>
      </c>
      <c r="H20733">
        <v>0.3362865149974823</v>
      </c>
      <c r="I20733">
        <v>0.50977110862731934</v>
      </c>
      <c r="J20733">
        <v>0.32072746753692627</v>
      </c>
      <c r="K20733">
        <v>4.8732955474406481E-4</v>
      </c>
      <c r="L20733">
        <v>7.4666173895820975E-4</v>
      </c>
      <c r="M20733">
        <v>1.3008011737838387E-3</v>
      </c>
      <c r="N20733">
        <v>6.6809894633479416E-5</v>
      </c>
    </row>
    <row r="20734" spans="1:14" x14ac:dyDescent="0.55000000000000004">
      <c r="A20734" s="1" t="s">
        <v>216</v>
      </c>
      <c r="B20734" t="s">
        <v>217</v>
      </c>
      <c r="C20734">
        <v>1953</v>
      </c>
      <c r="D20734">
        <v>18017556</v>
      </c>
      <c r="E20734">
        <v>1468.7659912109375</v>
      </c>
      <c r="F20734">
        <v>36.074939727783203</v>
      </c>
      <c r="G20734">
        <v>2.0022106170654297</v>
      </c>
      <c r="H20734">
        <v>0.33963829278945923</v>
      </c>
      <c r="I20734">
        <v>0.56215983629226685</v>
      </c>
      <c r="J20734">
        <v>0.32018378376960754</v>
      </c>
      <c r="K20734">
        <v>5.0410890253260732E-4</v>
      </c>
      <c r="L20734">
        <v>7.5451290467754006E-4</v>
      </c>
      <c r="M20734">
        <v>1.3277148827910423E-3</v>
      </c>
      <c r="N20734">
        <v>6.9093111960683018E-5</v>
      </c>
    </row>
    <row r="20735" spans="1:14" x14ac:dyDescent="0.55000000000000004">
      <c r="A20735" s="1" t="s">
        <v>216</v>
      </c>
      <c r="B20735" t="s">
        <v>217</v>
      </c>
      <c r="C20735">
        <v>1954</v>
      </c>
      <c r="D20735">
        <v>18434882</v>
      </c>
      <c r="E20735">
        <v>1508.3182373046875</v>
      </c>
      <c r="F20735">
        <v>39.552291870117188</v>
      </c>
      <c r="G20735">
        <v>2.1455137729644775</v>
      </c>
      <c r="H20735">
        <v>0.3435630202293396</v>
      </c>
      <c r="I20735">
        <v>0.6018073558807373</v>
      </c>
      <c r="J20735">
        <v>0.31956937909126282</v>
      </c>
      <c r="K20735">
        <v>5.2196410251781344E-4</v>
      </c>
      <c r="L20735">
        <v>7.6161598553881049E-4</v>
      </c>
      <c r="M20735">
        <v>1.3550276635214686E-3</v>
      </c>
      <c r="N20735">
        <v>7.144751725718379E-5</v>
      </c>
    </row>
    <row r="20736" spans="1:14" x14ac:dyDescent="0.55000000000000004">
      <c r="A20736" s="1" t="s">
        <v>216</v>
      </c>
      <c r="B20736" t="s">
        <v>217</v>
      </c>
      <c r="C20736">
        <v>1955</v>
      </c>
      <c r="D20736">
        <v>18873866</v>
      </c>
      <c r="E20736">
        <v>1550.655029296875</v>
      </c>
      <c r="F20736">
        <v>42.336788177490234</v>
      </c>
      <c r="G20736">
        <v>2.2431433200836182</v>
      </c>
      <c r="H20736">
        <v>0.34782421588897705</v>
      </c>
      <c r="I20736">
        <v>0.62320268154144287</v>
      </c>
      <c r="J20736">
        <v>0.32031354308128357</v>
      </c>
      <c r="K20736">
        <v>5.4074660874903202E-4</v>
      </c>
      <c r="L20736">
        <v>7.757441489957273E-4</v>
      </c>
      <c r="M20736">
        <v>1.3903642538934946E-3</v>
      </c>
      <c r="N20736">
        <v>7.3873547080438584E-5</v>
      </c>
    </row>
    <row r="20737" spans="1:14" x14ac:dyDescent="0.55000000000000004">
      <c r="A20737" s="1" t="s">
        <v>216</v>
      </c>
      <c r="B20737" t="s">
        <v>217</v>
      </c>
      <c r="C20737">
        <v>1956</v>
      </c>
      <c r="D20737">
        <v>19332418</v>
      </c>
      <c r="E20737">
        <v>1595.842529296875</v>
      </c>
      <c r="F20737">
        <v>45.187599182128906</v>
      </c>
      <c r="G20737">
        <v>2.3374004364013672</v>
      </c>
      <c r="H20737">
        <v>0.3524322509765625</v>
      </c>
      <c r="I20737">
        <v>0.64622050523757935</v>
      </c>
      <c r="J20737">
        <v>0.32620570063591003</v>
      </c>
      <c r="K20737">
        <v>5.8037956478074193E-4</v>
      </c>
      <c r="L20737">
        <v>7.9346203710883856E-4</v>
      </c>
      <c r="M20737">
        <v>1.4502104604616759E-3</v>
      </c>
      <c r="N20737">
        <v>7.6368887675926089E-5</v>
      </c>
    </row>
    <row r="20738" spans="1:14" x14ac:dyDescent="0.55000000000000004">
      <c r="A20738" s="1" t="s">
        <v>216</v>
      </c>
      <c r="B20738" t="s">
        <v>217</v>
      </c>
      <c r="C20738">
        <v>1957</v>
      </c>
      <c r="D20738">
        <v>19805916</v>
      </c>
      <c r="E20738">
        <v>1644.859619140625</v>
      </c>
      <c r="F20738">
        <v>49.017101287841797</v>
      </c>
      <c r="G20738">
        <v>2.4748716354370117</v>
      </c>
      <c r="H20738">
        <v>0.35759282112121582</v>
      </c>
      <c r="I20738">
        <v>0.68336606025695801</v>
      </c>
      <c r="J20738">
        <v>0.33425351977348328</v>
      </c>
      <c r="K20738">
        <v>6.3213054090738297E-4</v>
      </c>
      <c r="L20738">
        <v>8.113199146464467E-4</v>
      </c>
      <c r="M20738">
        <v>1.5223788795992732E-3</v>
      </c>
      <c r="N20738">
        <v>7.8928431321401149E-5</v>
      </c>
    </row>
    <row r="20739" spans="1:14" x14ac:dyDescent="0.55000000000000004">
      <c r="A20739" s="1" t="s">
        <v>216</v>
      </c>
      <c r="B20739" t="s">
        <v>217</v>
      </c>
      <c r="C20739">
        <v>1958</v>
      </c>
      <c r="D20739">
        <v>20295116</v>
      </c>
      <c r="E20739">
        <v>1695.736328125</v>
      </c>
      <c r="F20739">
        <v>50.876651763916016</v>
      </c>
      <c r="G20739">
        <v>2.5068421363830566</v>
      </c>
      <c r="H20739">
        <v>0.3628306388854981</v>
      </c>
      <c r="I20739">
        <v>0.6892128586769104</v>
      </c>
      <c r="J20739">
        <v>0.34402006864547729</v>
      </c>
      <c r="K20739">
        <v>6.9332122802734375E-4</v>
      </c>
      <c r="L20739">
        <v>8.3084311336278915E-4</v>
      </c>
      <c r="M20739">
        <v>1.6057086177170277E-3</v>
      </c>
      <c r="N20739">
        <v>8.1544319982640445E-5</v>
      </c>
    </row>
    <row r="20740" spans="1:14" x14ac:dyDescent="0.55000000000000004">
      <c r="A20740" s="1" t="s">
        <v>216</v>
      </c>
      <c r="B20740" t="s">
        <v>217</v>
      </c>
      <c r="C20740">
        <v>1959</v>
      </c>
      <c r="D20740">
        <v>20821856</v>
      </c>
      <c r="E20740">
        <v>1747.201416015625</v>
      </c>
      <c r="F20740">
        <v>51.465019226074219</v>
      </c>
      <c r="G20740">
        <v>2.4716825485229492</v>
      </c>
      <c r="H20740">
        <v>0.36772632598876953</v>
      </c>
      <c r="I20740">
        <v>0.66207653284072876</v>
      </c>
      <c r="J20740">
        <v>0.35242125391960144</v>
      </c>
      <c r="K20740">
        <v>7.523243548348546E-4</v>
      </c>
      <c r="L20740">
        <v>8.5065135499462485E-4</v>
      </c>
      <c r="M20740">
        <v>1.6871816478669643E-3</v>
      </c>
      <c r="N20740">
        <v>8.4205894381739199E-5</v>
      </c>
    </row>
    <row r="20741" spans="1:14" x14ac:dyDescent="0.55000000000000004">
      <c r="A20741" s="1" t="s">
        <v>216</v>
      </c>
      <c r="B20741" t="s">
        <v>217</v>
      </c>
      <c r="C20741">
        <v>1960</v>
      </c>
      <c r="D20741">
        <v>21388810</v>
      </c>
      <c r="E20741">
        <v>1802.27197265625</v>
      </c>
      <c r="F20741">
        <v>55.07061767578125</v>
      </c>
      <c r="G20741">
        <v>2.5747396945953369</v>
      </c>
      <c r="H20741">
        <v>0.37394055724143982</v>
      </c>
      <c r="I20741">
        <v>0.80616623163223267</v>
      </c>
      <c r="J20741">
        <v>0.36960402131080627</v>
      </c>
      <c r="K20741">
        <v>8.5122865857556462E-4</v>
      </c>
      <c r="L20741">
        <v>8.7626400636509061E-4</v>
      </c>
      <c r="M20741">
        <v>1.8143923953175545E-3</v>
      </c>
      <c r="N20741">
        <v>8.6899744928814471E-5</v>
      </c>
    </row>
    <row r="20742" spans="1:14" x14ac:dyDescent="0.55000000000000004">
      <c r="A20742" s="1" t="s">
        <v>216</v>
      </c>
      <c r="B20742" t="s">
        <v>217</v>
      </c>
      <c r="C20742">
        <v>1961</v>
      </c>
      <c r="D20742">
        <v>21983630</v>
      </c>
      <c r="E20742">
        <v>1841.1712646484375</v>
      </c>
      <c r="F20742">
        <v>38.899295806884766</v>
      </c>
      <c r="G20742">
        <v>1.7694665193557739</v>
      </c>
      <c r="H20742">
        <v>0.3768900334835053</v>
      </c>
      <c r="I20742">
        <v>0.59394234418869019</v>
      </c>
      <c r="J20742">
        <v>0.38426586985588074</v>
      </c>
      <c r="K20742">
        <v>9.4355846522375941E-4</v>
      </c>
      <c r="L20742">
        <v>8.9910690439864993E-4</v>
      </c>
      <c r="M20742">
        <v>1.9325361354276536E-3</v>
      </c>
      <c r="N20742">
        <v>8.9870824012905359E-5</v>
      </c>
    </row>
    <row r="20743" spans="1:14" x14ac:dyDescent="0.55000000000000004">
      <c r="A20743" s="1" t="s">
        <v>216</v>
      </c>
      <c r="B20743" t="s">
        <v>217</v>
      </c>
      <c r="C20743">
        <v>1962</v>
      </c>
      <c r="D20743">
        <v>22605052</v>
      </c>
      <c r="E20743">
        <v>1874.2286376953125</v>
      </c>
      <c r="F20743">
        <v>33.057338714599609</v>
      </c>
      <c r="G20743">
        <v>1.4623872041702271</v>
      </c>
      <c r="H20743">
        <v>0.37894529104232788</v>
      </c>
      <c r="I20743">
        <v>0.54424148797988892</v>
      </c>
      <c r="J20743">
        <v>0.3981882631778717</v>
      </c>
      <c r="K20743">
        <v>1.0366464266553519E-3</v>
      </c>
      <c r="L20743">
        <v>9.2150043928995718E-4</v>
      </c>
      <c r="M20743">
        <v>2.0511297043412924E-3</v>
      </c>
      <c r="N20743">
        <v>9.2982954811304794E-5</v>
      </c>
    </row>
    <row r="20744" spans="1:14" x14ac:dyDescent="0.55000000000000004">
      <c r="A20744" s="1" t="s">
        <v>216</v>
      </c>
      <c r="B20744" t="s">
        <v>217</v>
      </c>
      <c r="C20744">
        <v>1963</v>
      </c>
      <c r="D20744">
        <v>23259096</v>
      </c>
      <c r="E20744">
        <v>1903.6827392578125</v>
      </c>
      <c r="F20744">
        <v>29.454017639160156</v>
      </c>
      <c r="G20744">
        <v>1.2663440704345703</v>
      </c>
      <c r="H20744">
        <v>0.38038042187690735</v>
      </c>
      <c r="I20744">
        <v>0.50115185976028442</v>
      </c>
      <c r="J20744">
        <v>0.41256693005561829</v>
      </c>
      <c r="K20744">
        <v>1.135644968599081E-3</v>
      </c>
      <c r="L20744">
        <v>9.4517215620726358E-4</v>
      </c>
      <c r="M20744">
        <v>2.1767895668745041E-3</v>
      </c>
      <c r="N20744">
        <v>9.5972362032625824E-5</v>
      </c>
    </row>
    <row r="20745" spans="1:14" x14ac:dyDescent="0.55000000000000004">
      <c r="A20745" s="1" t="s">
        <v>216</v>
      </c>
      <c r="B20745" t="s">
        <v>217</v>
      </c>
      <c r="C20745">
        <v>1964</v>
      </c>
      <c r="D20745">
        <v>23948632</v>
      </c>
      <c r="E20745">
        <v>1931.003662109375</v>
      </c>
      <c r="F20745">
        <v>27.320945739746097</v>
      </c>
      <c r="G20745">
        <v>1.1408144235610962</v>
      </c>
      <c r="H20745">
        <v>0.38146808743476868</v>
      </c>
      <c r="I20745">
        <v>0.47638234496116638</v>
      </c>
      <c r="J20745">
        <v>0.42939665913581848</v>
      </c>
      <c r="K20745">
        <v>1.250317320227623E-3</v>
      </c>
      <c r="L20745">
        <v>9.7138382261618961E-4</v>
      </c>
      <c r="M20745">
        <v>2.3207440972328186E-3</v>
      </c>
      <c r="N20745">
        <v>9.9042961664963514E-5</v>
      </c>
    </row>
    <row r="20746" spans="1:14" x14ac:dyDescent="0.55000000000000004">
      <c r="A20746" s="1" t="s">
        <v>216</v>
      </c>
      <c r="B20746" t="s">
        <v>217</v>
      </c>
      <c r="C20746">
        <v>1965</v>
      </c>
      <c r="D20746">
        <v>24667028</v>
      </c>
      <c r="E20746">
        <v>1953.9356689453125</v>
      </c>
      <c r="F20746">
        <v>22.932060241699219</v>
      </c>
      <c r="G20746">
        <v>0.92966449260711681</v>
      </c>
      <c r="H20746">
        <v>0.38206925988197327</v>
      </c>
      <c r="I20746">
        <v>0.44053056836128229</v>
      </c>
      <c r="J20746">
        <v>0.44680452346801758</v>
      </c>
      <c r="K20746">
        <v>1.3721346622332931E-3</v>
      </c>
      <c r="L20746">
        <v>9.9977664649486542E-4</v>
      </c>
      <c r="M20746">
        <v>2.4741906672716141E-3</v>
      </c>
      <c r="N20746">
        <v>1.022794604068622E-4</v>
      </c>
    </row>
    <row r="20747" spans="1:14" x14ac:dyDescent="0.55000000000000004">
      <c r="A20747" s="1" t="s">
        <v>216</v>
      </c>
      <c r="B20747" t="s">
        <v>217</v>
      </c>
      <c r="C20747">
        <v>1966</v>
      </c>
      <c r="D20747">
        <v>25398706</v>
      </c>
      <c r="E20747">
        <v>1977.18798828125</v>
      </c>
      <c r="F20747">
        <v>23.252330780029297</v>
      </c>
      <c r="G20747">
        <v>0.91549271345138561</v>
      </c>
      <c r="H20747">
        <v>0.38284707069396973</v>
      </c>
      <c r="I20747">
        <v>0.46185573935508728</v>
      </c>
      <c r="J20747">
        <v>0.46580424904823303</v>
      </c>
      <c r="K20747">
        <v>1.5047331107780335E-3</v>
      </c>
      <c r="L20747">
        <v>1.0329012293368578E-3</v>
      </c>
      <c r="M20747">
        <v>2.6433079037815332E-3</v>
      </c>
      <c r="N20747">
        <v>1.0567358549451455E-4</v>
      </c>
    </row>
    <row r="20748" spans="1:14" x14ac:dyDescent="0.55000000000000004">
      <c r="A20748" s="1" t="s">
        <v>216</v>
      </c>
      <c r="B20748" t="s">
        <v>217</v>
      </c>
      <c r="C20748">
        <v>1967</v>
      </c>
      <c r="D20748">
        <v>26133346</v>
      </c>
      <c r="E20748">
        <v>1999.011962890625</v>
      </c>
      <c r="F20748">
        <v>21.823955535888672</v>
      </c>
      <c r="G20748">
        <v>0.83509993553161621</v>
      </c>
      <c r="H20748">
        <v>0.38323590159416199</v>
      </c>
      <c r="I20748">
        <v>0.4220738410949707</v>
      </c>
      <c r="J20748">
        <v>0.48545175790786743</v>
      </c>
      <c r="K20748">
        <v>1.6453467542305589E-3</v>
      </c>
      <c r="L20748">
        <v>1.067611388862133E-3</v>
      </c>
      <c r="M20748">
        <v>2.8222547844052315E-3</v>
      </c>
      <c r="N20748">
        <v>1.0929661220870912E-4</v>
      </c>
    </row>
    <row r="20749" spans="1:14" x14ac:dyDescent="0.55000000000000004">
      <c r="A20749" s="1" t="s">
        <v>216</v>
      </c>
      <c r="B20749" t="s">
        <v>217</v>
      </c>
      <c r="C20749">
        <v>1968</v>
      </c>
      <c r="D20749">
        <v>26875302</v>
      </c>
      <c r="E20749">
        <v>2019.39306640625</v>
      </c>
      <c r="F20749">
        <v>20.381072998046875</v>
      </c>
      <c r="G20749">
        <v>0.75835704803466797</v>
      </c>
      <c r="H20749">
        <v>0.38329830765724182</v>
      </c>
      <c r="I20749">
        <v>0.38952040672302246</v>
      </c>
      <c r="J20749">
        <v>0.5121721625328064</v>
      </c>
      <c r="K20749">
        <v>1.8293769098818304E-3</v>
      </c>
      <c r="L20749">
        <v>1.1085806181654334E-3</v>
      </c>
      <c r="M20749">
        <v>3.051126841455698E-3</v>
      </c>
      <c r="N20749">
        <v>1.1316934251226483E-4</v>
      </c>
    </row>
    <row r="20750" spans="1:14" x14ac:dyDescent="0.55000000000000004">
      <c r="A20750" s="1" t="s">
        <v>216</v>
      </c>
      <c r="B20750" t="s">
        <v>217</v>
      </c>
      <c r="C20750">
        <v>1969</v>
      </c>
      <c r="D20750">
        <v>27643692</v>
      </c>
      <c r="E20750">
        <v>2036.8907470703125</v>
      </c>
      <c r="F20750">
        <v>17.497797012329102</v>
      </c>
      <c r="G20750">
        <v>0.63297617435455322</v>
      </c>
      <c r="H20750">
        <v>0.38304856419563293</v>
      </c>
      <c r="I20750">
        <v>0.3562595546245575</v>
      </c>
      <c r="J20750">
        <v>0.5364270806312561</v>
      </c>
      <c r="K20750">
        <v>2.0086800213903189E-3</v>
      </c>
      <c r="L20750">
        <v>1.1495612561702728E-3</v>
      </c>
      <c r="M20750">
        <v>3.2754463609308004E-3</v>
      </c>
      <c r="N20750">
        <v>1.1720519978553055E-4</v>
      </c>
    </row>
    <row r="20751" spans="1:14" x14ac:dyDescent="0.55000000000000004">
      <c r="A20751" s="1" t="s">
        <v>216</v>
      </c>
      <c r="B20751" t="s">
        <v>217</v>
      </c>
      <c r="C20751">
        <v>1970</v>
      </c>
      <c r="D20751">
        <v>28449702</v>
      </c>
      <c r="E20751">
        <v>2074.23046875</v>
      </c>
      <c r="F20751">
        <v>37.339675903320313</v>
      </c>
      <c r="G20751">
        <v>1.3124804496765137</v>
      </c>
      <c r="H20751">
        <v>0.3863547146320343</v>
      </c>
      <c r="I20751">
        <v>0.73011952638626099</v>
      </c>
      <c r="J20751">
        <v>0.5657617449760437</v>
      </c>
      <c r="K20751">
        <v>2.2230979520827532E-3</v>
      </c>
      <c r="L20751">
        <v>1.1979247210547328E-3</v>
      </c>
      <c r="M20751">
        <v>3.5421336069703102E-3</v>
      </c>
      <c r="N20751">
        <v>1.211110211443156E-4</v>
      </c>
    </row>
    <row r="20752" spans="1:14" x14ac:dyDescent="0.55000000000000004">
      <c r="A20752" s="1" t="s">
        <v>216</v>
      </c>
      <c r="B20752" t="s">
        <v>217</v>
      </c>
      <c r="C20752">
        <v>1971</v>
      </c>
      <c r="D20752">
        <v>29273686</v>
      </c>
      <c r="E20752">
        <v>2131.786865234375</v>
      </c>
      <c r="F20752">
        <v>57.556343078613281</v>
      </c>
      <c r="G20752">
        <v>1.9661461114883425</v>
      </c>
      <c r="H20752">
        <v>0.39354270696640015</v>
      </c>
      <c r="I20752">
        <v>1.1942833662033081</v>
      </c>
      <c r="J20752">
        <v>0.59468680620193481</v>
      </c>
      <c r="K20752">
        <v>2.4360774550586939E-3</v>
      </c>
      <c r="L20752">
        <v>1.2544980272650721E-3</v>
      </c>
      <c r="M20752">
        <v>3.8156963419169183E-3</v>
      </c>
      <c r="N20752">
        <v>1.251209614565596E-4</v>
      </c>
    </row>
    <row r="20753" spans="1:14" x14ac:dyDescent="0.55000000000000004">
      <c r="A20753" s="1" t="s">
        <v>216</v>
      </c>
      <c r="B20753" t="s">
        <v>217</v>
      </c>
      <c r="C20753">
        <v>1972</v>
      </c>
      <c r="D20753">
        <v>30111578</v>
      </c>
      <c r="E20753">
        <v>2201.882080078125</v>
      </c>
      <c r="F20753">
        <v>70.095321655273438</v>
      </c>
      <c r="G20753">
        <v>2.327852725982666</v>
      </c>
      <c r="H20753">
        <v>0.40289610624313354</v>
      </c>
      <c r="I20753">
        <v>1.4535881280899048</v>
      </c>
      <c r="J20753">
        <v>0.62614500522613525</v>
      </c>
      <c r="K20753">
        <v>2.6731572579592462E-3</v>
      </c>
      <c r="L20753">
        <v>1.3153955806046724E-3</v>
      </c>
      <c r="M20753">
        <v>4.1178162209689617E-3</v>
      </c>
      <c r="N20753">
        <v>1.2926333874929696E-4</v>
      </c>
    </row>
    <row r="20754" spans="1:14" x14ac:dyDescent="0.55000000000000004">
      <c r="A20754" s="1" t="s">
        <v>216</v>
      </c>
      <c r="B20754" t="s">
        <v>217</v>
      </c>
      <c r="C20754">
        <v>1973</v>
      </c>
      <c r="D20754">
        <v>30981904</v>
      </c>
      <c r="E20754">
        <v>2234.582763671875</v>
      </c>
      <c r="F20754">
        <v>32.700614929199219</v>
      </c>
      <c r="G20754">
        <v>1.0554746389389038</v>
      </c>
      <c r="H20754">
        <v>0.4053967297077179</v>
      </c>
      <c r="I20754">
        <v>0.69645506143569946</v>
      </c>
      <c r="J20754">
        <v>0.66206276416778564</v>
      </c>
      <c r="K20754">
        <v>2.9482932295650244E-3</v>
      </c>
      <c r="L20754">
        <v>1.3812753604725003E-3</v>
      </c>
      <c r="M20754">
        <v>4.4633266516029835E-3</v>
      </c>
      <c r="N20754">
        <v>1.3375820708461106E-4</v>
      </c>
    </row>
    <row r="20755" spans="1:14" x14ac:dyDescent="0.55000000000000004">
      <c r="A20755" s="1" t="s">
        <v>216</v>
      </c>
      <c r="B20755" t="s">
        <v>217</v>
      </c>
      <c r="C20755">
        <v>1974</v>
      </c>
      <c r="D20755">
        <v>31895540</v>
      </c>
      <c r="E20755">
        <v>2246.537109375</v>
      </c>
      <c r="F20755">
        <v>11.954496383666992</v>
      </c>
      <c r="G20755">
        <v>0.37480148673057551</v>
      </c>
      <c r="H20755">
        <v>0.40421843528747559</v>
      </c>
      <c r="I20755">
        <v>0.26192110776901245</v>
      </c>
      <c r="J20755">
        <v>0.6980288028717041</v>
      </c>
      <c r="K20755">
        <v>3.2309757079929113E-3</v>
      </c>
      <c r="L20755">
        <v>1.4501353725790975E-3</v>
      </c>
      <c r="M20755">
        <v>4.8195100389420986E-3</v>
      </c>
      <c r="N20755">
        <v>1.3839887105859816E-4</v>
      </c>
    </row>
    <row r="20756" spans="1:14" x14ac:dyDescent="0.55000000000000004">
      <c r="A20756" s="1" t="s">
        <v>216</v>
      </c>
      <c r="B20756" t="s">
        <v>217</v>
      </c>
      <c r="C20756">
        <v>1975</v>
      </c>
      <c r="D20756">
        <v>32856976</v>
      </c>
      <c r="E20756">
        <v>2244.969970703125</v>
      </c>
      <c r="F20756">
        <v>-1.5671660900115969</v>
      </c>
      <c r="G20756">
        <v>-4.769660159945488E-2</v>
      </c>
      <c r="H20756">
        <v>0.40061143040657038</v>
      </c>
      <c r="I20756">
        <v>-3.3974252641201019E-2</v>
      </c>
      <c r="J20756">
        <v>0.72772639989852905</v>
      </c>
      <c r="K20756">
        <v>3.4844642505049706E-3</v>
      </c>
      <c r="L20756">
        <v>1.5146422665566206E-3</v>
      </c>
      <c r="M20756">
        <v>5.1422393880784512E-3</v>
      </c>
      <c r="N20756">
        <v>1.4313287101686001E-4</v>
      </c>
    </row>
    <row r="20757" spans="1:14" x14ac:dyDescent="0.55000000000000004">
      <c r="A20757" s="1" t="s">
        <v>216</v>
      </c>
      <c r="B20757" t="s">
        <v>217</v>
      </c>
      <c r="C20757">
        <v>1976</v>
      </c>
      <c r="D20757">
        <v>33841064</v>
      </c>
      <c r="E20757">
        <v>2237.43505859375</v>
      </c>
      <c r="F20757">
        <v>-7.5350522994995117</v>
      </c>
      <c r="G20757">
        <v>-0.22266003489494324</v>
      </c>
      <c r="H20757">
        <v>0.39602255821228027</v>
      </c>
      <c r="I20757">
        <v>-0.16413301229476929</v>
      </c>
      <c r="J20757">
        <v>0.75736474990844727</v>
      </c>
      <c r="K20757">
        <v>3.7430250085890297E-3</v>
      </c>
      <c r="L20757">
        <v>1.5856500249356031E-3</v>
      </c>
      <c r="M20757">
        <v>5.4767969995737076E-3</v>
      </c>
      <c r="N20757">
        <v>1.4812193694524467E-4</v>
      </c>
    </row>
    <row r="20758" spans="1:14" x14ac:dyDescent="0.55000000000000004">
      <c r="A20758" s="1" t="s">
        <v>216</v>
      </c>
      <c r="B20758" t="s">
        <v>217</v>
      </c>
      <c r="C20758">
        <v>1977</v>
      </c>
      <c r="D20758">
        <v>34876504</v>
      </c>
      <c r="E20758">
        <v>2215.647216796875</v>
      </c>
      <c r="F20758">
        <v>-21.78782844543457</v>
      </c>
      <c r="G20758">
        <v>-0.62471365928649902</v>
      </c>
      <c r="H20758">
        <v>0.3890049159526825</v>
      </c>
      <c r="I20758">
        <v>-0.47455379366874695</v>
      </c>
      <c r="J20758">
        <v>0.78262424468994141</v>
      </c>
      <c r="K20758">
        <v>3.9799120277166367E-3</v>
      </c>
      <c r="L20758">
        <v>1.6572325257584453E-3</v>
      </c>
      <c r="M20758">
        <v>5.7905432768166065E-3</v>
      </c>
      <c r="N20758">
        <v>1.533987233415246E-4</v>
      </c>
    </row>
    <row r="20759" spans="1:14" x14ac:dyDescent="0.55000000000000004">
      <c r="A20759" s="1" t="s">
        <v>216</v>
      </c>
      <c r="B20759" t="s">
        <v>217</v>
      </c>
      <c r="C20759">
        <v>1978</v>
      </c>
      <c r="D20759">
        <v>35993664</v>
      </c>
      <c r="E20759">
        <v>2248.580078125</v>
      </c>
      <c r="F20759">
        <v>32.932910919189453</v>
      </c>
      <c r="G20759">
        <v>0.91496413946151722</v>
      </c>
      <c r="H20759">
        <v>0.39172205328941345</v>
      </c>
      <c r="I20759">
        <v>0.73899632692337036</v>
      </c>
      <c r="J20759">
        <v>0.80369776487350464</v>
      </c>
      <c r="K20759">
        <v>4.1872463189065456E-3</v>
      </c>
      <c r="L20759">
        <v>1.7357709584757686E-3</v>
      </c>
      <c r="M20759">
        <v>6.081706378608942E-3</v>
      </c>
      <c r="N20759">
        <v>1.5868927584961057E-4</v>
      </c>
    </row>
    <row r="20760" spans="1:14" x14ac:dyDescent="0.55000000000000004">
      <c r="A20760" s="1" t="s">
        <v>216</v>
      </c>
      <c r="B20760" t="s">
        <v>217</v>
      </c>
      <c r="C20760">
        <v>1979</v>
      </c>
      <c r="D20760">
        <v>37205012</v>
      </c>
      <c r="E20760">
        <v>2220.5712890625</v>
      </c>
      <c r="F20760">
        <v>-28.00860595703125</v>
      </c>
      <c r="G20760">
        <v>-0.75281810760498047</v>
      </c>
      <c r="H20760">
        <v>0.38401314616203308</v>
      </c>
      <c r="I20760">
        <v>-0.66220086812973022</v>
      </c>
      <c r="J20760">
        <v>0.8112332820892334</v>
      </c>
      <c r="K20760">
        <v>4.3068337254226208E-3</v>
      </c>
      <c r="L20760">
        <v>1.8054319079965353E-3</v>
      </c>
      <c r="M20760">
        <v>6.276553962379694E-3</v>
      </c>
      <c r="N20760">
        <v>1.6428844537585974E-4</v>
      </c>
    </row>
    <row r="20761" spans="1:14" x14ac:dyDescent="0.55000000000000004">
      <c r="A20761" s="1" t="s">
        <v>216</v>
      </c>
      <c r="B20761" t="s">
        <v>217</v>
      </c>
      <c r="C20761">
        <v>1980</v>
      </c>
      <c r="D20761">
        <v>38520668</v>
      </c>
      <c r="E20761">
        <v>2218.15478515625</v>
      </c>
      <c r="F20761">
        <v>-2.416884183883667</v>
      </c>
      <c r="G20761">
        <v>-6.2742531299591064E-2</v>
      </c>
      <c r="H20761">
        <v>0.380694180727005</v>
      </c>
      <c r="I20761">
        <v>-5.4848045110702515E-2</v>
      </c>
      <c r="J20761">
        <v>0.80222958326339722</v>
      </c>
      <c r="K20761">
        <v>4.3107732199132442E-3</v>
      </c>
      <c r="L20761">
        <v>1.8596441950649023E-3</v>
      </c>
      <c r="M20761">
        <v>6.3403141684830189E-3</v>
      </c>
      <c r="N20761">
        <v>1.6989675350487232E-4</v>
      </c>
    </row>
    <row r="20762" spans="1:14" x14ac:dyDescent="0.55000000000000004">
      <c r="A20762" s="1" t="s">
        <v>216</v>
      </c>
      <c r="B20762" t="s">
        <v>217</v>
      </c>
      <c r="C20762">
        <v>1981</v>
      </c>
      <c r="D20762">
        <v>40476260</v>
      </c>
      <c r="E20762">
        <v>2232.728515625</v>
      </c>
      <c r="F20762">
        <v>14.57388973236084</v>
      </c>
      <c r="G20762">
        <v>0.3600601851940155</v>
      </c>
      <c r="H20762">
        <v>0.38015836477279663</v>
      </c>
      <c r="I20762">
        <v>0.31308597326278687</v>
      </c>
      <c r="J20762">
        <v>0.79390859603881836</v>
      </c>
      <c r="K20762">
        <v>4.3131434358656406E-3</v>
      </c>
      <c r="L20762">
        <v>1.9132792949676512E-3</v>
      </c>
      <c r="M20762">
        <v>6.4023574814200401E-3</v>
      </c>
      <c r="N20762">
        <v>1.7593469237908721E-4</v>
      </c>
    </row>
    <row r="20763" spans="1:14" x14ac:dyDescent="0.55000000000000004">
      <c r="A20763" s="1" t="s">
        <v>216</v>
      </c>
      <c r="B20763" t="s">
        <v>217</v>
      </c>
      <c r="C20763">
        <v>1982</v>
      </c>
      <c r="D20763">
        <v>42500036</v>
      </c>
      <c r="E20763">
        <v>2247.5478515625</v>
      </c>
      <c r="F20763">
        <v>14.819487571716309</v>
      </c>
      <c r="G20763">
        <v>0.34869354963302612</v>
      </c>
      <c r="H20763">
        <v>0.37965846061706543</v>
      </c>
      <c r="I20763">
        <v>0.31688213348388672</v>
      </c>
      <c r="J20763">
        <v>0.79156970977783203</v>
      </c>
      <c r="K20763">
        <v>4.3503120541572571E-3</v>
      </c>
      <c r="L20763">
        <v>1.9779559224843979E-3</v>
      </c>
      <c r="M20763">
        <v>6.5106209367513657E-3</v>
      </c>
      <c r="N20763">
        <v>1.8235259631183001E-4</v>
      </c>
    </row>
    <row r="20764" spans="1:14" x14ac:dyDescent="0.55000000000000004">
      <c r="A20764" s="1" t="s">
        <v>216</v>
      </c>
      <c r="B20764" t="s">
        <v>217</v>
      </c>
      <c r="C20764">
        <v>1983</v>
      </c>
      <c r="D20764">
        <v>44027988</v>
      </c>
      <c r="E20764">
        <v>2264.9052734375</v>
      </c>
      <c r="F20764">
        <v>17.357210159301758</v>
      </c>
      <c r="G20764">
        <v>0.39423128962516785</v>
      </c>
      <c r="H20764">
        <v>0.37928470969200134</v>
      </c>
      <c r="I20764">
        <v>0.33640080690383911</v>
      </c>
      <c r="J20764">
        <v>0.79068398475646973</v>
      </c>
      <c r="K20764">
        <v>4.3917372822761536E-3</v>
      </c>
      <c r="L20764">
        <v>2.0493660122156143E-3</v>
      </c>
      <c r="M20764">
        <v>6.630423478782177E-3</v>
      </c>
      <c r="N20764">
        <v>1.8932022794615477E-4</v>
      </c>
    </row>
    <row r="20765" spans="1:14" x14ac:dyDescent="0.55000000000000004">
      <c r="A20765" s="1" t="s">
        <v>216</v>
      </c>
      <c r="B20765" t="s">
        <v>217</v>
      </c>
      <c r="C20765">
        <v>1984</v>
      </c>
      <c r="D20765">
        <v>45628400</v>
      </c>
      <c r="E20765">
        <v>2285.64599609375</v>
      </c>
      <c r="F20765">
        <v>20.740949630737305</v>
      </c>
      <c r="G20765">
        <v>0.45456227660179138</v>
      </c>
      <c r="H20765">
        <v>0.37897124886512751</v>
      </c>
      <c r="I20765">
        <v>0.3475973904132843</v>
      </c>
      <c r="J20765">
        <v>0.78689950704574585</v>
      </c>
      <c r="K20765">
        <v>4.4109690934419632E-3</v>
      </c>
      <c r="L20765">
        <v>2.1220732014626265E-3</v>
      </c>
      <c r="M20765">
        <v>6.7292889580130577E-3</v>
      </c>
      <c r="N20765">
        <v>1.9624696869868785E-4</v>
      </c>
    </row>
    <row r="20766" spans="1:14" x14ac:dyDescent="0.55000000000000004">
      <c r="A20766" s="1" t="s">
        <v>216</v>
      </c>
      <c r="B20766" t="s">
        <v>217</v>
      </c>
      <c r="C20766">
        <v>1985</v>
      </c>
      <c r="D20766">
        <v>47266160</v>
      </c>
      <c r="E20766">
        <v>2309.784912109375</v>
      </c>
      <c r="F20766">
        <v>24.138542175292969</v>
      </c>
      <c r="G20766">
        <v>0.51069396734237671</v>
      </c>
      <c r="H20766">
        <v>0.37950998544692993</v>
      </c>
      <c r="I20766">
        <v>0.43853932619094849</v>
      </c>
      <c r="J20766">
        <v>0.78364831209182739</v>
      </c>
      <c r="K20766">
        <v>4.4290381483733654E-3</v>
      </c>
      <c r="L20766">
        <v>2.2001937031745911E-3</v>
      </c>
      <c r="M20766">
        <v>6.832650862634182E-3</v>
      </c>
      <c r="N20766">
        <v>2.0341934578027576E-4</v>
      </c>
    </row>
    <row r="20767" spans="1:14" x14ac:dyDescent="0.55000000000000004">
      <c r="A20767" s="1" t="s">
        <v>216</v>
      </c>
      <c r="B20767" t="s">
        <v>217</v>
      </c>
      <c r="C20767">
        <v>1986</v>
      </c>
      <c r="D20767">
        <v>48913236</v>
      </c>
      <c r="E20767">
        <v>2337.004638671875</v>
      </c>
      <c r="F20767">
        <v>27.219892501831055</v>
      </c>
      <c r="G20767">
        <v>0.55649340152740479</v>
      </c>
      <c r="H20767">
        <v>0.38042399287223816</v>
      </c>
      <c r="I20767">
        <v>0.47814440727233887</v>
      </c>
      <c r="J20767">
        <v>0.77810847759246826</v>
      </c>
      <c r="K20767">
        <v>4.4293850660324097E-3</v>
      </c>
      <c r="L20767">
        <v>2.2736650425940752E-3</v>
      </c>
      <c r="M20767">
        <v>6.9140540435910225E-3</v>
      </c>
      <c r="N20767">
        <v>2.1100402227602899E-4</v>
      </c>
    </row>
    <row r="20768" spans="1:14" x14ac:dyDescent="0.55000000000000004">
      <c r="A20768" s="1" t="s">
        <v>216</v>
      </c>
      <c r="B20768" t="s">
        <v>217</v>
      </c>
      <c r="C20768">
        <v>1987</v>
      </c>
      <c r="D20768">
        <v>50541504</v>
      </c>
      <c r="E20768">
        <v>2367.528076171875</v>
      </c>
      <c r="F20768">
        <v>30.523683547973633</v>
      </c>
      <c r="G20768">
        <v>0.60393303632736206</v>
      </c>
      <c r="H20768">
        <v>0.38196387887001038</v>
      </c>
      <c r="I20768">
        <v>0.55351036787033081</v>
      </c>
      <c r="J20768">
        <v>0.77370345592498779</v>
      </c>
      <c r="K20768">
        <v>4.4352337718009949E-3</v>
      </c>
      <c r="L20768">
        <v>2.352522686123848E-3</v>
      </c>
      <c r="M20768">
        <v>7.0063676685094833E-3</v>
      </c>
      <c r="N20768">
        <v>2.1861142886336893E-4</v>
      </c>
    </row>
    <row r="20769" spans="1:14" x14ac:dyDescent="0.55000000000000004">
      <c r="A20769" s="1" t="s">
        <v>216</v>
      </c>
      <c r="B20769" t="s">
        <v>217</v>
      </c>
      <c r="C20769">
        <v>1988</v>
      </c>
      <c r="D20769">
        <v>52111868</v>
      </c>
      <c r="E20769">
        <v>2374.787841796875</v>
      </c>
      <c r="F20769">
        <v>7.2595934867858887</v>
      </c>
      <c r="G20769">
        <v>0.13930787146091461</v>
      </c>
      <c r="H20769">
        <v>0.37988761067390442</v>
      </c>
      <c r="I20769">
        <v>0.13700723648071289</v>
      </c>
      <c r="J20769">
        <v>0.76506376266479492</v>
      </c>
      <c r="K20769">
        <v>4.3998444452881813E-3</v>
      </c>
      <c r="L20769">
        <v>2.435233211144805E-3</v>
      </c>
      <c r="M20769">
        <v>7.06130126491189E-3</v>
      </c>
      <c r="N20769">
        <v>2.2622387041337788E-4</v>
      </c>
    </row>
    <row r="20770" spans="1:14" x14ac:dyDescent="0.55000000000000004">
      <c r="A20770" s="1" t="s">
        <v>216</v>
      </c>
      <c r="B20770" t="s">
        <v>217</v>
      </c>
      <c r="C20770">
        <v>1989</v>
      </c>
      <c r="D20770">
        <v>53644740</v>
      </c>
      <c r="E20770">
        <v>2370.0732421875</v>
      </c>
      <c r="F20770">
        <v>-4.7145419120788574</v>
      </c>
      <c r="G20770">
        <v>-8.7884515523910522E-2</v>
      </c>
      <c r="H20770">
        <v>0.37598133087158198</v>
      </c>
      <c r="I20770">
        <v>-8.9957565069198608E-2</v>
      </c>
      <c r="J20770">
        <v>0.76097583770751953</v>
      </c>
      <c r="K20770">
        <v>4.3992623686790466E-3</v>
      </c>
      <c r="L20770">
        <v>2.5227766018360853E-3</v>
      </c>
      <c r="M20770">
        <v>7.1567618288099766E-3</v>
      </c>
      <c r="N20770">
        <v>2.3472281463909897E-4</v>
      </c>
    </row>
    <row r="20771" spans="1:14" x14ac:dyDescent="0.55000000000000004">
      <c r="A20771" s="1" t="s">
        <v>216</v>
      </c>
      <c r="B20771" t="s">
        <v>217</v>
      </c>
      <c r="C20771">
        <v>1990</v>
      </c>
      <c r="D20771">
        <v>55793628</v>
      </c>
      <c r="E20771">
        <v>2437.239990234375</v>
      </c>
      <c r="F20771">
        <v>67.166656494140625</v>
      </c>
      <c r="G20771">
        <v>1.203840970993042</v>
      </c>
      <c r="H20771">
        <v>0.3834930956363678</v>
      </c>
      <c r="I20771">
        <v>1.2999413013458252</v>
      </c>
      <c r="J20771">
        <v>0.75743836164474487</v>
      </c>
      <c r="K20771">
        <v>4.3837791308760643E-3</v>
      </c>
      <c r="L20771">
        <v>2.6299753226339817E-3</v>
      </c>
      <c r="M20771">
        <v>7.256802637130022E-3</v>
      </c>
      <c r="N20771">
        <v>2.430479071335867E-4</v>
      </c>
    </row>
    <row r="20772" spans="1:14" x14ac:dyDescent="0.55000000000000004">
      <c r="A20772" s="1" t="s">
        <v>216</v>
      </c>
      <c r="B20772" t="s">
        <v>217</v>
      </c>
      <c r="C20772">
        <v>1991</v>
      </c>
      <c r="D20772">
        <v>57990892</v>
      </c>
      <c r="E20772">
        <v>2499.632080078125</v>
      </c>
      <c r="F20772">
        <v>62.392169952392578</v>
      </c>
      <c r="G20772">
        <v>1.0758960247039795</v>
      </c>
      <c r="H20772">
        <v>0.39027276635169983</v>
      </c>
      <c r="I20772">
        <v>1.2613309621810913</v>
      </c>
      <c r="J20772">
        <v>0.75941652059555054</v>
      </c>
      <c r="K20772">
        <v>4.4159353710711002E-3</v>
      </c>
      <c r="L20772">
        <v>2.7421328704804182E-3</v>
      </c>
      <c r="M20772">
        <v>7.4098007753491402E-3</v>
      </c>
      <c r="N20772">
        <v>2.5173253379762173E-4</v>
      </c>
    </row>
    <row r="20773" spans="1:14" x14ac:dyDescent="0.55000000000000004">
      <c r="A20773" s="1" t="s">
        <v>216</v>
      </c>
      <c r="B20773" t="s">
        <v>217</v>
      </c>
      <c r="C20773">
        <v>1992</v>
      </c>
      <c r="D20773">
        <v>59372016</v>
      </c>
      <c r="E20773">
        <v>2533.327880859375</v>
      </c>
      <c r="F20773">
        <v>33.695827484130859</v>
      </c>
      <c r="G20773">
        <v>0.56753718852996826</v>
      </c>
      <c r="H20773">
        <v>0.39233428239822388</v>
      </c>
      <c r="I20773">
        <v>0.6451302170753479</v>
      </c>
      <c r="J20773">
        <v>0.76061683893203735</v>
      </c>
      <c r="K20773">
        <v>4.4379821047186852E-3</v>
      </c>
      <c r="L20773">
        <v>2.8526494279503822E-3</v>
      </c>
      <c r="M20773">
        <v>7.5519927777349949E-3</v>
      </c>
      <c r="N20773">
        <v>2.6136098313145339E-4</v>
      </c>
    </row>
    <row r="20774" spans="1:14" x14ac:dyDescent="0.55000000000000004">
      <c r="A20774" s="1" t="s">
        <v>216</v>
      </c>
      <c r="B20774" t="s">
        <v>217</v>
      </c>
      <c r="C20774">
        <v>1993</v>
      </c>
      <c r="D20774">
        <v>59755432</v>
      </c>
      <c r="E20774">
        <v>2554.67138671875</v>
      </c>
      <c r="F20774">
        <v>21.343385696411133</v>
      </c>
      <c r="G20774">
        <v>0.35717901587486267</v>
      </c>
      <c r="H20774">
        <v>0.39252182841300959</v>
      </c>
      <c r="I20774">
        <v>0.41612640023231506</v>
      </c>
      <c r="J20774">
        <v>0.75902539491653442</v>
      </c>
      <c r="K20774">
        <v>4.4289892539381981E-3</v>
      </c>
      <c r="L20774">
        <v>2.9657566919922829E-3</v>
      </c>
      <c r="M20774">
        <v>7.6649836264550686E-3</v>
      </c>
      <c r="N20774">
        <v>2.7023802977055311E-4</v>
      </c>
    </row>
    <row r="20775" spans="1:14" x14ac:dyDescent="0.55000000000000004">
      <c r="A20775" s="1" t="s">
        <v>216</v>
      </c>
      <c r="B20775" t="s">
        <v>217</v>
      </c>
      <c r="C20775">
        <v>1994</v>
      </c>
      <c r="D20775">
        <v>59985752</v>
      </c>
      <c r="E20775">
        <v>2562.553955078125</v>
      </c>
      <c r="F20775">
        <v>7.8824362754821777</v>
      </c>
      <c r="G20775">
        <v>0.13140514492988586</v>
      </c>
      <c r="H20775">
        <v>0.39026916027069092</v>
      </c>
      <c r="I20775">
        <v>0.136458620429039</v>
      </c>
      <c r="J20775">
        <v>0.75881326198577881</v>
      </c>
      <c r="K20775">
        <v>4.4255354441702366E-3</v>
      </c>
      <c r="L20775">
        <v>3.0893252696841955E-3</v>
      </c>
      <c r="M20775">
        <v>7.7942982316017151E-3</v>
      </c>
      <c r="N20775">
        <v>2.7943748864345253E-4</v>
      </c>
    </row>
    <row r="20776" spans="1:14" x14ac:dyDescent="0.55000000000000004">
      <c r="A20776" s="1" t="s">
        <v>216</v>
      </c>
      <c r="B20776" t="s">
        <v>217</v>
      </c>
      <c r="C20776">
        <v>1995</v>
      </c>
      <c r="D20776">
        <v>60794808</v>
      </c>
      <c r="E20776">
        <v>2553.567626953125</v>
      </c>
      <c r="F20776">
        <v>-8.9860334396362305</v>
      </c>
      <c r="G20776">
        <v>-0.1478092223405838</v>
      </c>
      <c r="H20776">
        <v>0.38558885455131531</v>
      </c>
      <c r="I20776">
        <v>-0.15934145450592041</v>
      </c>
      <c r="J20776">
        <v>0.76020652055740356</v>
      </c>
      <c r="K20776">
        <v>4.4405320659279823E-3</v>
      </c>
      <c r="L20776">
        <v>3.213308984413743E-3</v>
      </c>
      <c r="M20776">
        <v>7.9425955191254616E-3</v>
      </c>
      <c r="N20776">
        <v>2.8875432326458395E-4</v>
      </c>
    </row>
    <row r="20777" spans="1:14" x14ac:dyDescent="0.55000000000000004">
      <c r="A20777" s="1" t="s">
        <v>216</v>
      </c>
      <c r="B20777" t="s">
        <v>217</v>
      </c>
      <c r="C20777">
        <v>1996</v>
      </c>
      <c r="D20777">
        <v>61598380</v>
      </c>
      <c r="E20777">
        <v>2562.724853515625</v>
      </c>
      <c r="F20777">
        <v>9.1571779251098633</v>
      </c>
      <c r="G20777">
        <v>0.14865939319133761</v>
      </c>
      <c r="H20777">
        <v>0.38349860906600952</v>
      </c>
      <c r="I20777">
        <v>0.15268813073635101</v>
      </c>
      <c r="J20777">
        <v>0.76092237234115601</v>
      </c>
      <c r="K20777">
        <v>4.4465148821473122E-3</v>
      </c>
      <c r="L20777">
        <v>3.3416349906474352E-3</v>
      </c>
      <c r="M20777">
        <v>8.086545392870903E-3</v>
      </c>
      <c r="N20777">
        <v>2.9839566559530795E-4</v>
      </c>
    </row>
    <row r="20778" spans="1:14" x14ac:dyDescent="0.55000000000000004">
      <c r="A20778" s="1" t="s">
        <v>216</v>
      </c>
      <c r="B20778" t="s">
        <v>217</v>
      </c>
      <c r="C20778">
        <v>1997</v>
      </c>
      <c r="D20778">
        <v>62480528</v>
      </c>
      <c r="E20778">
        <v>2554.516357421875</v>
      </c>
      <c r="F20778">
        <v>-8.2085323333740234</v>
      </c>
      <c r="G20778">
        <v>-0.1313774436712265</v>
      </c>
      <c r="H20778">
        <v>0.37803816795349121</v>
      </c>
      <c r="I20778">
        <v>-0.10972512513399124</v>
      </c>
      <c r="J20778">
        <v>0.76157784461975098</v>
      </c>
      <c r="K20778">
        <v>4.4642272405326366E-3</v>
      </c>
      <c r="L20778">
        <v>3.4626959823071957E-3</v>
      </c>
      <c r="M20778">
        <v>8.2354135811328888E-3</v>
      </c>
      <c r="N20778">
        <v>3.0849050381220877E-4</v>
      </c>
    </row>
    <row r="20779" spans="1:14" x14ac:dyDescent="0.55000000000000004">
      <c r="A20779" s="1" t="s">
        <v>216</v>
      </c>
      <c r="B20779" t="s">
        <v>217</v>
      </c>
      <c r="C20779">
        <v>1998</v>
      </c>
      <c r="D20779">
        <v>63461424</v>
      </c>
      <c r="E20779">
        <v>2517.224365234375</v>
      </c>
      <c r="F20779">
        <v>-37.291934967041016</v>
      </c>
      <c r="G20779">
        <v>-0.58763158321380615</v>
      </c>
      <c r="H20779">
        <v>0.36915141344070435</v>
      </c>
      <c r="I20779">
        <v>-0.6048845648765564</v>
      </c>
      <c r="J20779">
        <v>0.76312470436096191</v>
      </c>
      <c r="K20779">
        <v>4.4718263670802116E-3</v>
      </c>
      <c r="L20779">
        <v>3.5962245892733335E-3</v>
      </c>
      <c r="M20779">
        <v>8.3869611844420433E-3</v>
      </c>
      <c r="N20779">
        <v>3.1891011167317629E-4</v>
      </c>
    </row>
    <row r="20780" spans="1:14" x14ac:dyDescent="0.55000000000000004">
      <c r="A20780" s="1" t="s">
        <v>216</v>
      </c>
      <c r="B20780" t="s">
        <v>217</v>
      </c>
      <c r="C20780">
        <v>1999</v>
      </c>
      <c r="D20780">
        <v>64474748</v>
      </c>
      <c r="E20780">
        <v>2530.19677734375</v>
      </c>
      <c r="F20780">
        <v>12.972354888916016</v>
      </c>
      <c r="G20780">
        <v>0.20120055973529816</v>
      </c>
      <c r="H20780">
        <v>0.36781519651412958</v>
      </c>
      <c r="I20780">
        <v>0.2160618007183075</v>
      </c>
      <c r="J20780">
        <v>0.77570068836212158</v>
      </c>
      <c r="K20780">
        <v>4.5631742104887962E-3</v>
      </c>
      <c r="L20780">
        <v>3.7697590887546539E-3</v>
      </c>
      <c r="M20780">
        <v>8.6620692163705826E-3</v>
      </c>
      <c r="N20780">
        <v>3.2913620816543698E-4</v>
      </c>
    </row>
    <row r="20781" spans="1:14" x14ac:dyDescent="0.55000000000000004">
      <c r="A20781" s="1" t="s">
        <v>216</v>
      </c>
      <c r="B20781" t="s">
        <v>217</v>
      </c>
      <c r="C20781">
        <v>2000</v>
      </c>
      <c r="D20781">
        <v>65544380</v>
      </c>
      <c r="E20781">
        <v>2536.24658203125</v>
      </c>
      <c r="F20781">
        <v>6.0495939254760742</v>
      </c>
      <c r="G20781">
        <v>9.2297673225402846E-2</v>
      </c>
      <c r="H20781">
        <v>0.36583581566810608</v>
      </c>
      <c r="I20781">
        <v>0.1125367283821106</v>
      </c>
      <c r="J20781">
        <v>0.79557615518569946</v>
      </c>
      <c r="K20781">
        <v>4.7520450316369534E-3</v>
      </c>
      <c r="L20781">
        <v>3.9372402243316174E-3</v>
      </c>
      <c r="M20781">
        <v>9.0287104249000567E-3</v>
      </c>
      <c r="N20781">
        <v>3.394250525161624E-4</v>
      </c>
    </row>
    <row r="20782" spans="1:14" x14ac:dyDescent="0.55000000000000004">
      <c r="A20782" s="1" t="s">
        <v>216</v>
      </c>
      <c r="B20782" t="s">
        <v>217</v>
      </c>
      <c r="C20782">
        <v>2001</v>
      </c>
      <c r="D20782">
        <v>66674856</v>
      </c>
      <c r="E20782">
        <v>2542.3232421875</v>
      </c>
      <c r="F20782">
        <v>6.0767440795898438</v>
      </c>
      <c r="G20782">
        <v>9.1139964759349823E-2</v>
      </c>
      <c r="H20782">
        <v>0.36406761407852178</v>
      </c>
      <c r="I20782">
        <v>0.12066204845905304</v>
      </c>
      <c r="J20782">
        <v>0.8148002028465271</v>
      </c>
      <c r="K20782">
        <v>4.931415431201458E-3</v>
      </c>
      <c r="L20782">
        <v>4.1159265674650669E-3</v>
      </c>
      <c r="M20782">
        <v>9.3972338363528234E-3</v>
      </c>
      <c r="N20782">
        <v>3.498921578284353E-4</v>
      </c>
    </row>
    <row r="20783" spans="1:14" x14ac:dyDescent="0.55000000000000004">
      <c r="A20783" s="1" t="s">
        <v>216</v>
      </c>
      <c r="B20783" t="s">
        <v>217</v>
      </c>
      <c r="C20783">
        <v>2002</v>
      </c>
      <c r="D20783">
        <v>67327120</v>
      </c>
      <c r="E20783">
        <v>2548.717041015625</v>
      </c>
      <c r="F20783">
        <v>6.3939728736877441</v>
      </c>
      <c r="G20783">
        <v>9.4968758523464203E-2</v>
      </c>
      <c r="H20783">
        <v>0.3621901273727417</v>
      </c>
      <c r="I20783">
        <v>0.11873283982276917</v>
      </c>
      <c r="J20783">
        <v>0.83093458414077759</v>
      </c>
      <c r="K20783">
        <v>5.0825085490942001E-3</v>
      </c>
      <c r="L20783">
        <v>4.2958585545420647E-3</v>
      </c>
      <c r="M20783">
        <v>9.7391679883003235E-3</v>
      </c>
      <c r="N20783">
        <v>3.6080027348361909E-4</v>
      </c>
    </row>
    <row r="20784" spans="1:14" x14ac:dyDescent="0.55000000000000004">
      <c r="A20784" s="1" t="s">
        <v>216</v>
      </c>
      <c r="B20784" t="s">
        <v>217</v>
      </c>
      <c r="C20784">
        <v>2003</v>
      </c>
      <c r="D20784">
        <v>67954704</v>
      </c>
      <c r="E20784">
        <v>2557.286865234375</v>
      </c>
      <c r="F20784">
        <v>8.5696926116943359</v>
      </c>
      <c r="G20784">
        <v>0.12610889971256256</v>
      </c>
      <c r="H20784">
        <v>0.36042013764381409</v>
      </c>
      <c r="I20784">
        <v>0.14690381288528442</v>
      </c>
      <c r="J20784">
        <v>0.85017287731170654</v>
      </c>
      <c r="K20784">
        <v>5.2790087647736073E-3</v>
      </c>
      <c r="L20784">
        <v>4.4837929308414459E-3</v>
      </c>
      <c r="M20784">
        <v>1.0134930722415447E-2</v>
      </c>
      <c r="N20784">
        <v>3.721287939697504E-4</v>
      </c>
    </row>
    <row r="20785" spans="1:14" x14ac:dyDescent="0.55000000000000004">
      <c r="A20785" s="1" t="s">
        <v>216</v>
      </c>
      <c r="B20785" t="s">
        <v>217</v>
      </c>
      <c r="C20785">
        <v>2004</v>
      </c>
      <c r="D20785">
        <v>69061680</v>
      </c>
      <c r="E20785">
        <v>2568.1005859375</v>
      </c>
      <c r="F20785">
        <v>10.81367301940918</v>
      </c>
      <c r="G20785">
        <v>0.15657992660999298</v>
      </c>
      <c r="H20785">
        <v>0.35921347141265869</v>
      </c>
      <c r="I20785">
        <v>0.20048297941684723</v>
      </c>
      <c r="J20785">
        <v>0.87050151824951172</v>
      </c>
      <c r="K20785">
        <v>5.4824007675051689E-3</v>
      </c>
      <c r="L20785">
        <v>4.6852785162627697E-3</v>
      </c>
      <c r="M20785">
        <v>1.0556207038462162E-2</v>
      </c>
      <c r="N20785">
        <v>3.8852801662869751E-4</v>
      </c>
    </row>
    <row r="20786" spans="1:14" x14ac:dyDescent="0.55000000000000004">
      <c r="A20786" s="1" t="s">
        <v>216</v>
      </c>
      <c r="B20786" t="s">
        <v>217</v>
      </c>
      <c r="C20786">
        <v>2005</v>
      </c>
      <c r="D20786">
        <v>70182592</v>
      </c>
      <c r="E20786">
        <v>2580.155029296875</v>
      </c>
      <c r="F20786">
        <v>12.05459690093994</v>
      </c>
      <c r="G20786">
        <v>0.17176049947738647</v>
      </c>
      <c r="H20786">
        <v>0.35844689607620239</v>
      </c>
      <c r="I20786">
        <v>0.24641932547092441</v>
      </c>
      <c r="J20786">
        <v>0.89186489582061768</v>
      </c>
      <c r="K20786">
        <v>5.7001542299985886E-3</v>
      </c>
      <c r="L20786">
        <v>4.8967297188937664E-3</v>
      </c>
      <c r="M20786">
        <v>1.1000903323292732E-2</v>
      </c>
      <c r="N20786">
        <v>4.0401934529654682E-4</v>
      </c>
    </row>
    <row r="20787" spans="1:14" x14ac:dyDescent="0.55000000000000004">
      <c r="A20787" s="1" t="s">
        <v>216</v>
      </c>
      <c r="B20787" t="s">
        <v>217</v>
      </c>
      <c r="C20787">
        <v>2006</v>
      </c>
      <c r="D20787">
        <v>71275768</v>
      </c>
      <c r="E20787">
        <v>2558.72802734375</v>
      </c>
      <c r="F20787">
        <v>-21.427108764648441</v>
      </c>
      <c r="G20787">
        <v>-0.3006226122379303</v>
      </c>
      <c r="H20787">
        <v>0.35290372371673584</v>
      </c>
      <c r="I20787">
        <v>-0.40932765603065491</v>
      </c>
      <c r="J20787">
        <v>0.91519641876220703</v>
      </c>
      <c r="K20787">
        <v>5.9449970722198486E-3</v>
      </c>
      <c r="L20787">
        <v>5.1213451661169529E-3</v>
      </c>
      <c r="M20787">
        <v>1.1486155912280084E-2</v>
      </c>
      <c r="N20787">
        <v>4.1981425601989031E-4</v>
      </c>
    </row>
    <row r="20788" spans="1:14" x14ac:dyDescent="0.55000000000000004">
      <c r="A20788" s="1" t="s">
        <v>216</v>
      </c>
      <c r="B20788" t="s">
        <v>217</v>
      </c>
      <c r="C20788">
        <v>2007</v>
      </c>
      <c r="D20788">
        <v>72319424</v>
      </c>
      <c r="E20788">
        <v>2541.44091796875</v>
      </c>
      <c r="F20788">
        <v>-17.286935806274414</v>
      </c>
      <c r="G20788">
        <v>-0.23903585970401764</v>
      </c>
      <c r="H20788">
        <v>0.34833064675331116</v>
      </c>
      <c r="I20788">
        <v>-0.37942919135093689</v>
      </c>
      <c r="J20788">
        <v>0.93634945154190063</v>
      </c>
      <c r="K20788">
        <v>6.1672460287809372E-3</v>
      </c>
      <c r="L20788">
        <v>5.3505543619394302E-3</v>
      </c>
      <c r="M20788">
        <v>1.1955051682889462E-2</v>
      </c>
      <c r="N20788">
        <v>4.3725187424570322E-4</v>
      </c>
    </row>
    <row r="20789" spans="1:14" x14ac:dyDescent="0.55000000000000004">
      <c r="A20789" s="1" t="s">
        <v>216</v>
      </c>
      <c r="B20789" t="s">
        <v>217</v>
      </c>
      <c r="C20789">
        <v>2008</v>
      </c>
      <c r="D20789">
        <v>73318400</v>
      </c>
      <c r="E20789">
        <v>2519.95263671875</v>
      </c>
      <c r="F20789">
        <v>-21.488479614257813</v>
      </c>
      <c r="G20789">
        <v>-0.29308441281318665</v>
      </c>
      <c r="H20789">
        <v>0.34315568208694458</v>
      </c>
      <c r="I20789">
        <v>-0.45326805114746094</v>
      </c>
      <c r="J20789">
        <v>0.95700985193252563</v>
      </c>
      <c r="K20789">
        <v>6.3896216452121735E-3</v>
      </c>
      <c r="L20789">
        <v>5.5887289345264435E-3</v>
      </c>
      <c r="M20789">
        <v>1.242963969707489E-2</v>
      </c>
      <c r="N20789">
        <v>4.5128964120522141E-4</v>
      </c>
    </row>
    <row r="20790" spans="1:14" x14ac:dyDescent="0.55000000000000004">
      <c r="A20790" s="1" t="s">
        <v>216</v>
      </c>
      <c r="B20790" t="s">
        <v>217</v>
      </c>
      <c r="C20790">
        <v>2009</v>
      </c>
      <c r="D20790">
        <v>74322688</v>
      </c>
      <c r="E20790">
        <v>2496.13330078125</v>
      </c>
      <c r="F20790">
        <v>-23.819223403930664</v>
      </c>
      <c r="G20790">
        <v>-0.32048389315605164</v>
      </c>
      <c r="H20790">
        <v>0.33750557899475098</v>
      </c>
      <c r="I20790">
        <v>-0.45489960908889771</v>
      </c>
      <c r="J20790">
        <v>0.97646915912628163</v>
      </c>
      <c r="K20790">
        <v>6.5918741747736931E-3</v>
      </c>
      <c r="L20790">
        <v>5.8366833254694939E-3</v>
      </c>
      <c r="M20790">
        <v>1.2892458587884905E-2</v>
      </c>
      <c r="N20790">
        <v>4.6390079660341144E-4</v>
      </c>
    </row>
    <row r="20791" spans="1:14" x14ac:dyDescent="0.55000000000000004">
      <c r="A20791" s="1" t="s">
        <v>216</v>
      </c>
      <c r="B20791" t="s">
        <v>217</v>
      </c>
      <c r="C20791">
        <v>2010</v>
      </c>
      <c r="D20791">
        <v>75373864</v>
      </c>
      <c r="E20791">
        <v>2470.67431640625</v>
      </c>
      <c r="F20791">
        <v>-25.458938598632813</v>
      </c>
      <c r="G20791">
        <v>-0.3377687931060791</v>
      </c>
      <c r="H20791">
        <v>0.33174082636833191</v>
      </c>
      <c r="I20791">
        <v>-0.4917213916778565</v>
      </c>
      <c r="J20791">
        <v>0.99464678764343262</v>
      </c>
      <c r="K20791">
        <v>6.7902584560215473E-3</v>
      </c>
      <c r="L20791">
        <v>6.0887467116117477E-3</v>
      </c>
      <c r="M20791">
        <v>1.3355344533920288E-2</v>
      </c>
      <c r="N20791">
        <v>4.7633895883336663E-4</v>
      </c>
    </row>
    <row r="20792" spans="1:14" x14ac:dyDescent="0.55000000000000004">
      <c r="A20792" s="1" t="s">
        <v>216</v>
      </c>
      <c r="B20792" t="s">
        <v>217</v>
      </c>
      <c r="C20792">
        <v>2011</v>
      </c>
      <c r="D20792">
        <v>76342968</v>
      </c>
      <c r="E20792">
        <v>2444.0595703125</v>
      </c>
      <c r="F20792">
        <v>-26.614818572998047</v>
      </c>
      <c r="G20792">
        <v>-0.34862172603607178</v>
      </c>
      <c r="H20792">
        <v>0.32588401436805725</v>
      </c>
      <c r="I20792">
        <v>-0.51005786657333374</v>
      </c>
      <c r="J20792">
        <v>1.0084428787231443</v>
      </c>
      <c r="K20792">
        <v>6.9468044675886631E-3</v>
      </c>
      <c r="L20792">
        <v>6.3437595963478088E-3</v>
      </c>
      <c r="M20792">
        <v>1.3778124004602432E-2</v>
      </c>
      <c r="N20792">
        <v>4.8755973693914711E-4</v>
      </c>
    </row>
    <row r="20793" spans="1:14" x14ac:dyDescent="0.55000000000000004">
      <c r="A20793" s="1" t="s">
        <v>216</v>
      </c>
      <c r="B20793" t="s">
        <v>217</v>
      </c>
      <c r="C20793">
        <v>2012</v>
      </c>
      <c r="D20793">
        <v>77324448</v>
      </c>
      <c r="E20793">
        <v>2417.103271484375</v>
      </c>
      <c r="F20793">
        <v>-26.956342697143555</v>
      </c>
      <c r="G20793">
        <v>-0.348613440990448</v>
      </c>
      <c r="H20793">
        <v>0.32000899314880371</v>
      </c>
      <c r="I20793">
        <v>-0.5043102502822876</v>
      </c>
      <c r="J20793">
        <v>1.0189715623855591</v>
      </c>
      <c r="K20793">
        <v>7.0636169984936714E-3</v>
      </c>
      <c r="L20793">
        <v>6.6036120988428593E-3</v>
      </c>
      <c r="M20793">
        <v>1.4166421256959438E-2</v>
      </c>
      <c r="N20793">
        <v>4.9919221783056855E-4</v>
      </c>
    </row>
    <row r="20794" spans="1:14" x14ac:dyDescent="0.55000000000000004">
      <c r="A20794" s="1" t="s">
        <v>216</v>
      </c>
      <c r="B20794" t="s">
        <v>217</v>
      </c>
      <c r="C20794">
        <v>2013</v>
      </c>
      <c r="D20794">
        <v>78458928</v>
      </c>
      <c r="E20794">
        <v>2393.0703125</v>
      </c>
      <c r="F20794">
        <v>-24.032943725585938</v>
      </c>
      <c r="G20794">
        <v>-0.30631241202354431</v>
      </c>
      <c r="H20794">
        <v>0.3148021399974823</v>
      </c>
      <c r="I20794">
        <v>-0.4946290254592895</v>
      </c>
      <c r="J20794">
        <v>1.0291837453842163</v>
      </c>
      <c r="K20794">
        <v>7.1761840954422951E-3</v>
      </c>
      <c r="L20794">
        <v>6.8681510165333748E-3</v>
      </c>
      <c r="M20794">
        <v>1.4555122703313828E-2</v>
      </c>
      <c r="N20794">
        <v>5.1078741671517491E-4</v>
      </c>
    </row>
    <row r="20795" spans="1:14" x14ac:dyDescent="0.55000000000000004">
      <c r="A20795" s="1" t="s">
        <v>216</v>
      </c>
      <c r="B20795" t="s">
        <v>217</v>
      </c>
      <c r="C20795">
        <v>2014</v>
      </c>
      <c r="D20795">
        <v>79961672</v>
      </c>
      <c r="E20795">
        <v>2367.598388671875</v>
      </c>
      <c r="F20795">
        <v>-25.471981048583984</v>
      </c>
      <c r="G20795">
        <v>-0.3185524046421051</v>
      </c>
      <c r="H20795">
        <v>0.3093295693397522</v>
      </c>
      <c r="I20795">
        <v>-0.48850360512733459</v>
      </c>
      <c r="J20795">
        <v>1.0396126508712769</v>
      </c>
      <c r="K20795">
        <v>7.2849639691412449E-3</v>
      </c>
      <c r="L20795">
        <v>7.148105651140213E-3</v>
      </c>
      <c r="M20795">
        <v>1.4955048449337482E-2</v>
      </c>
      <c r="N20795">
        <v>5.219781887717545E-4</v>
      </c>
    </row>
    <row r="20796" spans="1:14" x14ac:dyDescent="0.55000000000000004">
      <c r="A20796" s="1" t="s">
        <v>216</v>
      </c>
      <c r="B20796" t="s">
        <v>217</v>
      </c>
      <c r="C20796">
        <v>2015</v>
      </c>
      <c r="D20796">
        <v>81790848</v>
      </c>
      <c r="E20796">
        <v>2344.0126953125</v>
      </c>
      <c r="F20796">
        <v>-23.585607528686523</v>
      </c>
      <c r="G20796">
        <v>-0.28836488723754883</v>
      </c>
      <c r="H20796">
        <v>0.30401179194450378</v>
      </c>
      <c r="I20796">
        <v>-0.41890788078308105</v>
      </c>
      <c r="J20796">
        <v>1.0508334636688232</v>
      </c>
      <c r="K20796">
        <v>7.4114077724516392E-3</v>
      </c>
      <c r="L20796">
        <v>7.4279429391026497E-3</v>
      </c>
      <c r="M20796">
        <v>1.537236664444208E-2</v>
      </c>
      <c r="N20796">
        <v>5.3301634034141898E-4</v>
      </c>
    </row>
    <row r="20797" spans="1:14" x14ac:dyDescent="0.55000000000000004">
      <c r="A20797" s="1" t="s">
        <v>216</v>
      </c>
      <c r="B20797" t="s">
        <v>217</v>
      </c>
      <c r="C20797">
        <v>2016</v>
      </c>
      <c r="D20797">
        <v>83306232</v>
      </c>
      <c r="E20797">
        <v>2320.00244140625</v>
      </c>
      <c r="F20797">
        <v>-24.010156631469727</v>
      </c>
      <c r="G20797">
        <v>-0.28821560740470886</v>
      </c>
      <c r="H20797">
        <v>0.29911360144615173</v>
      </c>
      <c r="I20797">
        <v>-0.52207434177398682</v>
      </c>
      <c r="J20797">
        <v>1.0653755664825439</v>
      </c>
      <c r="K20797">
        <v>7.585904560983181E-3</v>
      </c>
      <c r="L20797">
        <v>7.7092144638299942E-3</v>
      </c>
      <c r="M20797">
        <v>1.5839332714676857E-2</v>
      </c>
      <c r="N20797">
        <v>5.4421293316408992E-4</v>
      </c>
    </row>
    <row r="20798" spans="1:14" x14ac:dyDescent="0.55000000000000004">
      <c r="A20798" s="1" t="s">
        <v>216</v>
      </c>
      <c r="B20798" t="s">
        <v>217</v>
      </c>
      <c r="C20798">
        <v>2017</v>
      </c>
      <c r="D20798">
        <v>84505080</v>
      </c>
      <c r="E20798">
        <v>2295.890380859375</v>
      </c>
      <c r="F20798">
        <v>-24.112123489379883</v>
      </c>
      <c r="G20798">
        <v>-0.28533342480659485</v>
      </c>
      <c r="H20798">
        <v>0.29427289962768555</v>
      </c>
      <c r="I20798">
        <v>-0.52819663286209106</v>
      </c>
      <c r="J20798">
        <v>1.0822697877883911</v>
      </c>
      <c r="K20798">
        <v>7.7847628854215154E-3</v>
      </c>
      <c r="L20798">
        <v>8.0141015350818634E-3</v>
      </c>
      <c r="M20798">
        <v>1.6354171559214592E-2</v>
      </c>
      <c r="N20798">
        <v>5.5530638201162219E-4</v>
      </c>
    </row>
    <row r="20799" spans="1:14" x14ac:dyDescent="0.55000000000000004">
      <c r="A20799" s="1" t="s">
        <v>216</v>
      </c>
      <c r="B20799" t="s">
        <v>217</v>
      </c>
      <c r="C20799">
        <v>2018</v>
      </c>
      <c r="D20799">
        <v>85617560</v>
      </c>
      <c r="E20799">
        <v>2292.396240234375</v>
      </c>
      <c r="F20799">
        <v>-3.494173526763916</v>
      </c>
      <c r="G20799">
        <v>-4.0811412036418915E-2</v>
      </c>
      <c r="H20799">
        <v>0.29222005605697632</v>
      </c>
      <c r="I20799">
        <v>-8.1541530787944794E-2</v>
      </c>
      <c r="J20799">
        <v>1.1020195484161377</v>
      </c>
      <c r="K20799">
        <v>8.0340048298239708E-3</v>
      </c>
      <c r="L20799">
        <v>8.326447568833828E-3</v>
      </c>
      <c r="M20799">
        <v>1.6927026212215424E-2</v>
      </c>
      <c r="N20799">
        <v>5.6657253298908472E-4</v>
      </c>
    </row>
    <row r="20800" spans="1:14" x14ac:dyDescent="0.55000000000000004">
      <c r="A20800" s="1" t="s">
        <v>216</v>
      </c>
      <c r="B20800" t="s">
        <v>217</v>
      </c>
      <c r="C20800">
        <v>2019</v>
      </c>
      <c r="D20800">
        <v>86564208</v>
      </c>
      <c r="E20800">
        <v>2281.59326171875</v>
      </c>
      <c r="F20800">
        <v>-10.802937507629396</v>
      </c>
      <c r="G20800">
        <v>-0.12479682266712187</v>
      </c>
      <c r="H20800">
        <v>0.28914839029312134</v>
      </c>
      <c r="I20800">
        <v>-0.23497344553470612</v>
      </c>
      <c r="J20800">
        <v>1.1184524297714231</v>
      </c>
      <c r="K20800">
        <v>8.2448301836848259E-3</v>
      </c>
      <c r="L20800">
        <v>8.6399950087070465E-3</v>
      </c>
      <c r="M20800">
        <v>1.7462641000747681E-2</v>
      </c>
      <c r="N20800">
        <v>5.778151098638773E-4</v>
      </c>
    </row>
    <row r="20801" spans="1:14" x14ac:dyDescent="0.55000000000000004">
      <c r="A20801" s="1" t="s">
        <v>216</v>
      </c>
      <c r="B20801" t="s">
        <v>217</v>
      </c>
      <c r="C20801">
        <v>2020</v>
      </c>
      <c r="D20801">
        <v>87290192</v>
      </c>
      <c r="E20801">
        <v>2269.0068359375</v>
      </c>
      <c r="F20801">
        <v>-12.58660888671875</v>
      </c>
      <c r="G20801">
        <v>-0.14419271051883698</v>
      </c>
      <c r="H20801">
        <v>0.28599652647972107</v>
      </c>
      <c r="I20801">
        <v>-0.2930399477481842</v>
      </c>
      <c r="J20801">
        <v>1.1348856687545776</v>
      </c>
      <c r="K20801">
        <v>8.4383096545934677E-3</v>
      </c>
      <c r="L20801">
        <v>8.9660733938217163E-3</v>
      </c>
      <c r="M20801">
        <v>1.7992638051509857E-2</v>
      </c>
      <c r="N20801">
        <v>5.8825535234063864E-4</v>
      </c>
    </row>
    <row r="20802" spans="1:14" x14ac:dyDescent="0.55000000000000004">
      <c r="A20802" s="1" t="s">
        <v>216</v>
      </c>
      <c r="B20802" t="s">
        <v>217</v>
      </c>
      <c r="C20802">
        <v>2021</v>
      </c>
      <c r="D20802">
        <v>87923432</v>
      </c>
      <c r="E20802">
        <v>2255.7763671875</v>
      </c>
      <c r="F20802">
        <v>-13.230557441711426</v>
      </c>
      <c r="G20802">
        <v>-0.15047816932201383</v>
      </c>
      <c r="H20802">
        <v>0.28278851509094238</v>
      </c>
      <c r="I20802">
        <v>-0.30615106225013733</v>
      </c>
      <c r="J20802">
        <v>1.1520164012908936</v>
      </c>
      <c r="K20802">
        <v>8.655136451125145E-3</v>
      </c>
      <c r="L20802">
        <v>9.3006743118166924E-3</v>
      </c>
      <c r="M20802">
        <v>1.8554374575614929E-2</v>
      </c>
      <c r="N20802">
        <v>5.985629977658391E-4</v>
      </c>
    </row>
    <row r="20803" spans="1:14" x14ac:dyDescent="0.55000000000000004">
      <c r="A20803" s="1" t="s">
        <v>216</v>
      </c>
      <c r="B20803" t="s">
        <v>217</v>
      </c>
      <c r="C20803">
        <v>2022</v>
      </c>
      <c r="D20803">
        <v>88550568</v>
      </c>
      <c r="E20803">
        <v>2242.5947265625</v>
      </c>
      <c r="F20803">
        <v>-13.181349754333496</v>
      </c>
      <c r="G20803">
        <v>-0.1488567590713501</v>
      </c>
      <c r="H20803">
        <v>0.27962520718574524</v>
      </c>
      <c r="I20803">
        <v>-0.30583527684211731</v>
      </c>
    </row>
    <row r="20804" spans="1:14" x14ac:dyDescent="0.55000000000000004">
      <c r="A20804" s="1" t="s">
        <v>218</v>
      </c>
      <c r="B20804" t="s">
        <v>219</v>
      </c>
      <c r="C20804">
        <v>1850</v>
      </c>
      <c r="D20804">
        <v>1249026</v>
      </c>
      <c r="E20804">
        <v>0.54611921310424805</v>
      </c>
      <c r="F20804">
        <v>0.54611921310424805</v>
      </c>
      <c r="G20804">
        <v>0.43723604083061218</v>
      </c>
      <c r="H20804">
        <v>2.0660929381847382E-2</v>
      </c>
      <c r="I20804">
        <v>2.0660929381847382E-2</v>
      </c>
    </row>
    <row r="20805" spans="1:14" x14ac:dyDescent="0.55000000000000004">
      <c r="A20805" s="1" t="s">
        <v>218</v>
      </c>
      <c r="B20805" t="s">
        <v>219</v>
      </c>
      <c r="C20805">
        <v>1851</v>
      </c>
      <c r="D20805">
        <v>1255461</v>
      </c>
      <c r="E20805">
        <v>1.0956825017929075</v>
      </c>
      <c r="F20805">
        <v>0.54956334829330444</v>
      </c>
      <c r="G20805">
        <v>0.43773829936981201</v>
      </c>
      <c r="H20805">
        <v>2.0380428060889244E-2</v>
      </c>
      <c r="I20805">
        <v>2.0109131932258609E-2</v>
      </c>
      <c r="J20805">
        <v>2.8877139091491699E-2</v>
      </c>
      <c r="K20805">
        <v>2.6721107815319556E-7</v>
      </c>
      <c r="L20805">
        <v>1.4299999406830466E-7</v>
      </c>
      <c r="M20805">
        <v>5.0100379667128436E-7</v>
      </c>
      <c r="N20805">
        <v>9.0792717344356801E-8</v>
      </c>
    </row>
    <row r="20806" spans="1:14" x14ac:dyDescent="0.55000000000000004">
      <c r="A20806" s="1" t="s">
        <v>218</v>
      </c>
      <c r="B20806" t="s">
        <v>219</v>
      </c>
      <c r="C20806">
        <v>1852</v>
      </c>
      <c r="D20806">
        <v>1261594</v>
      </c>
      <c r="E20806">
        <v>1.646088719367981</v>
      </c>
      <c r="F20806">
        <v>0.55040609836578369</v>
      </c>
      <c r="G20806">
        <v>0.43627834320068359</v>
      </c>
      <c r="H20806">
        <v>2.0181635394692421E-2</v>
      </c>
      <c r="I20806">
        <v>1.9797222688794136E-2</v>
      </c>
      <c r="J20806">
        <v>2.9062062501907349E-2</v>
      </c>
      <c r="K20806">
        <v>5.3977959169060341E-7</v>
      </c>
      <c r="L20806">
        <v>2.9149998681532452E-7</v>
      </c>
      <c r="M20806">
        <v>1.0145596434085746E-6</v>
      </c>
      <c r="N20806">
        <v>1.8328005069179201E-7</v>
      </c>
    </row>
    <row r="20807" spans="1:14" x14ac:dyDescent="0.55000000000000004">
      <c r="A20807" s="1" t="s">
        <v>218</v>
      </c>
      <c r="B20807" t="s">
        <v>219</v>
      </c>
      <c r="C20807">
        <v>1853</v>
      </c>
      <c r="D20807">
        <v>1267421</v>
      </c>
      <c r="E20807">
        <v>2.1960916519165039</v>
      </c>
      <c r="F20807">
        <v>0.5500030517578125</v>
      </c>
      <c r="G20807">
        <v>0.43395450711250305</v>
      </c>
      <c r="H20807">
        <v>1.9971897825598717E-2</v>
      </c>
      <c r="I20807">
        <v>1.9369449466466904E-2</v>
      </c>
      <c r="J20807">
        <v>2.9080759733915329E-2</v>
      </c>
      <c r="K20807">
        <v>8.177041763701709E-7</v>
      </c>
      <c r="L20807">
        <v>4.4000000798405381E-7</v>
      </c>
      <c r="M20807">
        <v>1.535098363092402E-6</v>
      </c>
      <c r="N20807">
        <v>2.7739420715988672E-7</v>
      </c>
    </row>
    <row r="20808" spans="1:14" x14ac:dyDescent="0.55000000000000004">
      <c r="A20808" s="1" t="s">
        <v>218</v>
      </c>
      <c r="B20808" t="s">
        <v>219</v>
      </c>
      <c r="C20808">
        <v>1854</v>
      </c>
      <c r="D20808">
        <v>1273272</v>
      </c>
      <c r="E20808">
        <v>2.744958877563477</v>
      </c>
      <c r="F20808">
        <v>0.54886716604232788</v>
      </c>
      <c r="G20808">
        <v>0.4310683012008667</v>
      </c>
      <c r="H20808">
        <v>1.9789071753621101E-2</v>
      </c>
      <c r="I20808">
        <v>1.9089855253696442E-2</v>
      </c>
      <c r="J20808">
        <v>2.9030077159404755E-2</v>
      </c>
      <c r="K20808">
        <v>1.1009831268893322E-6</v>
      </c>
      <c r="L20808">
        <v>5.8849997230936424E-7</v>
      </c>
      <c r="M20808">
        <v>2.062524572465918E-6</v>
      </c>
      <c r="N20808">
        <v>3.7304144484551221E-7</v>
      </c>
    </row>
    <row r="20809" spans="1:14" x14ac:dyDescent="0.55000000000000004">
      <c r="A20809" s="1" t="s">
        <v>218</v>
      </c>
      <c r="B20809" t="s">
        <v>219</v>
      </c>
      <c r="C20809">
        <v>1855</v>
      </c>
      <c r="D20809">
        <v>1279148</v>
      </c>
      <c r="E20809">
        <v>3.2923972606658936</v>
      </c>
      <c r="F20809">
        <v>0.54743826389312744</v>
      </c>
      <c r="G20809">
        <v>0.4279710054397583</v>
      </c>
      <c r="H20809">
        <v>1.9648637622594833E-2</v>
      </c>
      <c r="I20809">
        <v>1.8973503261804581E-2</v>
      </c>
      <c r="J20809">
        <v>2.911221981048584E-2</v>
      </c>
      <c r="K20809">
        <v>1.3896149084757781E-6</v>
      </c>
      <c r="L20809">
        <v>7.4249999215680873E-7</v>
      </c>
      <c r="M20809">
        <v>2.6022171368822455E-6</v>
      </c>
      <c r="N20809">
        <v>4.7010217940623988E-7</v>
      </c>
    </row>
    <row r="20810" spans="1:14" x14ac:dyDescent="0.55000000000000004">
      <c r="A20810" s="1" t="s">
        <v>218</v>
      </c>
      <c r="B20810" t="s">
        <v>219</v>
      </c>
      <c r="C20810">
        <v>1856</v>
      </c>
      <c r="D20810">
        <v>1285047</v>
      </c>
      <c r="E20810">
        <v>3.8382232189178462</v>
      </c>
      <c r="F20810">
        <v>0.54582607746124268</v>
      </c>
      <c r="G20810">
        <v>0.42475181818008423</v>
      </c>
      <c r="H20810">
        <v>1.9525399431586266E-2</v>
      </c>
      <c r="I20810">
        <v>1.8813619390130043E-2</v>
      </c>
      <c r="J20810">
        <v>2.9170751571655273E-2</v>
      </c>
      <c r="K20810">
        <v>1.6835987253216445E-6</v>
      </c>
      <c r="L20810">
        <v>8.9650001200425322E-7</v>
      </c>
      <c r="M20810">
        <v>3.1485294584854273E-6</v>
      </c>
      <c r="N20810">
        <v>5.684307780029485E-7</v>
      </c>
    </row>
    <row r="20811" spans="1:14" x14ac:dyDescent="0.55000000000000004">
      <c r="A20811" s="1" t="s">
        <v>218</v>
      </c>
      <c r="B20811" t="s">
        <v>219</v>
      </c>
      <c r="C20811">
        <v>1857</v>
      </c>
      <c r="D20811">
        <v>1290972</v>
      </c>
      <c r="E20811">
        <v>4.3822903633117676</v>
      </c>
      <c r="F20811">
        <v>0.5440673828125</v>
      </c>
      <c r="G20811">
        <v>0.42144009470939631</v>
      </c>
      <c r="H20811">
        <v>1.9392319023609161E-2</v>
      </c>
      <c r="I20811">
        <v>1.8502658233046532E-2</v>
      </c>
      <c r="J20811">
        <v>2.9194878414273265E-2</v>
      </c>
      <c r="K20811">
        <v>1.982933099498041E-6</v>
      </c>
      <c r="L20811">
        <v>1.0449999763295637E-6</v>
      </c>
      <c r="M20811">
        <v>3.6957890188205056E-6</v>
      </c>
      <c r="N20811">
        <v>6.6785582930606324E-7</v>
      </c>
    </row>
    <row r="20812" spans="1:14" x14ac:dyDescent="0.55000000000000004">
      <c r="A20812" s="1" t="s">
        <v>218</v>
      </c>
      <c r="B20812" t="s">
        <v>219</v>
      </c>
      <c r="C20812">
        <v>1858</v>
      </c>
      <c r="D20812">
        <v>1296921</v>
      </c>
      <c r="E20812">
        <v>4.9245991706848145</v>
      </c>
      <c r="F20812">
        <v>0.54230862855911255</v>
      </c>
      <c r="G20812">
        <v>0.41815084218978882</v>
      </c>
      <c r="H20812">
        <v>1.9268160685896873E-2</v>
      </c>
      <c r="I20812">
        <v>1.8320336937904361E-2</v>
      </c>
      <c r="J20812">
        <v>2.9267746955156326E-2</v>
      </c>
      <c r="K20812">
        <v>2.2876163257024018E-6</v>
      </c>
      <c r="L20812">
        <v>1.199000053020427E-6</v>
      </c>
      <c r="M20812">
        <v>4.2547962948447093E-6</v>
      </c>
      <c r="N20812">
        <v>7.6817991612188052E-7</v>
      </c>
    </row>
    <row r="20813" spans="1:14" x14ac:dyDescent="0.55000000000000004">
      <c r="A20813" s="1" t="s">
        <v>218</v>
      </c>
      <c r="B20813" t="s">
        <v>219</v>
      </c>
      <c r="C20813">
        <v>1859</v>
      </c>
      <c r="D20813">
        <v>1307425</v>
      </c>
      <c r="E20813">
        <v>5.4651126861572266</v>
      </c>
      <c r="F20813">
        <v>0.54051333665847778</v>
      </c>
      <c r="G20813">
        <v>0.41341820359230042</v>
      </c>
      <c r="H20813">
        <v>1.9130464643239975E-2</v>
      </c>
      <c r="I20813">
        <v>1.7961040139198303E-2</v>
      </c>
      <c r="J20813">
        <v>2.9315460473299023E-2</v>
      </c>
      <c r="K20813">
        <v>2.597647153379512E-6</v>
      </c>
      <c r="L20813">
        <v>1.3530000160244526E-6</v>
      </c>
      <c r="M20813">
        <v>4.8198266995314043E-6</v>
      </c>
      <c r="N20813">
        <v>8.6917975750111509E-7</v>
      </c>
    </row>
    <row r="20814" spans="1:14" x14ac:dyDescent="0.55000000000000004">
      <c r="A20814" s="1" t="s">
        <v>218</v>
      </c>
      <c r="B20814" t="s">
        <v>219</v>
      </c>
      <c r="C20814">
        <v>1860</v>
      </c>
      <c r="D20814">
        <v>1322610</v>
      </c>
      <c r="E20814">
        <v>6.4997158050537109</v>
      </c>
      <c r="F20814">
        <v>1.0346037149429319</v>
      </c>
      <c r="G20814">
        <v>0.78224396705627441</v>
      </c>
      <c r="H20814">
        <v>2.0684812217950821E-2</v>
      </c>
      <c r="I20814">
        <v>3.6237519234418869E-2</v>
      </c>
      <c r="J20814">
        <v>2.9854077845811844E-2</v>
      </c>
      <c r="K20814">
        <v>2.9130235361662926E-6</v>
      </c>
      <c r="L20814">
        <v>1.5839999605304911E-6</v>
      </c>
      <c r="M20814">
        <v>5.4676297622791026E-6</v>
      </c>
      <c r="N20814">
        <v>9.7060603820864344E-7</v>
      </c>
    </row>
    <row r="20815" spans="1:14" x14ac:dyDescent="0.55000000000000004">
      <c r="A20815" s="1" t="s">
        <v>218</v>
      </c>
      <c r="B20815" t="s">
        <v>219</v>
      </c>
      <c r="C20815">
        <v>1861</v>
      </c>
      <c r="D20815">
        <v>1342607</v>
      </c>
      <c r="E20815">
        <v>7.7713074684143066</v>
      </c>
      <c r="F20815">
        <v>1.2715913057327271</v>
      </c>
      <c r="G20815">
        <v>0.94710606336593639</v>
      </c>
      <c r="H20815">
        <v>2.2739982232451439E-2</v>
      </c>
      <c r="I20815">
        <v>4.6206187456846237E-2</v>
      </c>
      <c r="J20815">
        <v>3.0661970376968384E-2</v>
      </c>
      <c r="K20815">
        <v>3.2504747196071548E-6</v>
      </c>
      <c r="L20815">
        <v>1.8534999526309548E-6</v>
      </c>
      <c r="M20815">
        <v>6.176277111080708E-6</v>
      </c>
      <c r="N20815">
        <v>1.0723023251557606E-6</v>
      </c>
    </row>
    <row r="20816" spans="1:14" x14ac:dyDescent="0.55000000000000004">
      <c r="A20816" s="1" t="s">
        <v>218</v>
      </c>
      <c r="B20816" t="s">
        <v>219</v>
      </c>
      <c r="C20816">
        <v>1862</v>
      </c>
      <c r="D20816">
        <v>1367549</v>
      </c>
      <c r="E20816">
        <v>9.1793460845947283</v>
      </c>
      <c r="F20816">
        <v>1.4080386161804199</v>
      </c>
      <c r="G20816">
        <v>1.0296074151992798</v>
      </c>
      <c r="H20816">
        <v>2.4875016883015633E-2</v>
      </c>
      <c r="I20816">
        <v>5.1628980785608292E-2</v>
      </c>
      <c r="J20816">
        <v>3.1521711498498917E-2</v>
      </c>
      <c r="K20816">
        <v>3.6099943372391863E-6</v>
      </c>
      <c r="L20816">
        <v>2.1395001112978207E-6</v>
      </c>
      <c r="M20816">
        <v>6.9237230491125956E-6</v>
      </c>
      <c r="N20816">
        <v>1.1742284868887509E-6</v>
      </c>
    </row>
    <row r="20817" spans="1:14" x14ac:dyDescent="0.55000000000000004">
      <c r="A20817" s="1" t="s">
        <v>218</v>
      </c>
      <c r="B20817" t="s">
        <v>219</v>
      </c>
      <c r="C20817">
        <v>1863</v>
      </c>
      <c r="D20817">
        <v>1397571</v>
      </c>
      <c r="E20817">
        <v>10.674184799194336</v>
      </c>
      <c r="F20817">
        <v>1.4948387145996094</v>
      </c>
      <c r="G20817">
        <v>1.0695977210998535</v>
      </c>
      <c r="H20817">
        <v>2.694425918161869E-2</v>
      </c>
      <c r="I20817">
        <v>5.5080078542232513E-2</v>
      </c>
      <c r="J20817">
        <v>3.240768238902092E-2</v>
      </c>
      <c r="K20817">
        <v>3.9915767047205009E-6</v>
      </c>
      <c r="L20817">
        <v>2.447500037305872E-6</v>
      </c>
      <c r="M20817">
        <v>7.7154318205430172E-6</v>
      </c>
      <c r="N20817">
        <v>1.276354851142969E-6</v>
      </c>
    </row>
    <row r="20818" spans="1:14" x14ac:dyDescent="0.55000000000000004">
      <c r="A20818" s="1" t="s">
        <v>218</v>
      </c>
      <c r="B20818" t="s">
        <v>219</v>
      </c>
      <c r="C20818">
        <v>1864</v>
      </c>
      <c r="D20818">
        <v>1428249</v>
      </c>
      <c r="E20818">
        <v>12.228489875793455</v>
      </c>
      <c r="F20818">
        <v>1.5543055534362793</v>
      </c>
      <c r="G20818">
        <v>1.0882594585418699</v>
      </c>
      <c r="H20818">
        <v>2.8906721621751785E-2</v>
      </c>
      <c r="I20818">
        <v>5.7835254818201065E-2</v>
      </c>
      <c r="J20818">
        <v>3.3266905695199966E-2</v>
      </c>
      <c r="K20818">
        <v>4.3952154555881862E-6</v>
      </c>
      <c r="L20818">
        <v>2.7609999051492196E-6</v>
      </c>
      <c r="M20818">
        <v>8.5348774518934079E-6</v>
      </c>
      <c r="N20818">
        <v>1.3786620911560019E-6</v>
      </c>
    </row>
    <row r="20819" spans="1:14" x14ac:dyDescent="0.55000000000000004">
      <c r="A20819" s="1" t="s">
        <v>218</v>
      </c>
      <c r="B20819" t="s">
        <v>219</v>
      </c>
      <c r="C20819">
        <v>1865</v>
      </c>
      <c r="D20819">
        <v>1459597</v>
      </c>
      <c r="E20819">
        <v>13.826213836669922</v>
      </c>
      <c r="F20819">
        <v>1.5977238416671753</v>
      </c>
      <c r="G20819">
        <v>1.0946335792541504</v>
      </c>
      <c r="H20819">
        <v>3.0763551592826843E-2</v>
      </c>
      <c r="I20819">
        <v>6.0514859855175018E-2</v>
      </c>
      <c r="J20819">
        <v>3.4088630229234695E-2</v>
      </c>
      <c r="K20819">
        <v>4.8209044507530052E-6</v>
      </c>
      <c r="L20819">
        <v>3.0745000003662426E-6</v>
      </c>
      <c r="M20819">
        <v>9.3765456767869182E-6</v>
      </c>
      <c r="N20819">
        <v>1.4811411119808326E-6</v>
      </c>
    </row>
    <row r="20820" spans="1:14" x14ac:dyDescent="0.55000000000000004">
      <c r="A20820" s="1" t="s">
        <v>218</v>
      </c>
      <c r="B20820" t="s">
        <v>219</v>
      </c>
      <c r="C20820">
        <v>1866</v>
      </c>
      <c r="D20820">
        <v>1491631</v>
      </c>
      <c r="E20820">
        <v>15.457389831542969</v>
      </c>
      <c r="F20820">
        <v>1.631176233291626</v>
      </c>
      <c r="G20820">
        <v>1.0935521125793457</v>
      </c>
      <c r="H20820">
        <v>3.2472241669893265E-2</v>
      </c>
      <c r="I20820">
        <v>6.1360105872154243E-2</v>
      </c>
      <c r="J20820">
        <v>3.4906398504972458E-2</v>
      </c>
      <c r="K20820">
        <v>5.2686395974888001E-6</v>
      </c>
      <c r="L20820">
        <v>3.3989999792538583E-6</v>
      </c>
      <c r="M20820">
        <v>1.0251432286167985E-5</v>
      </c>
      <c r="N20820">
        <v>1.583792936799E-6</v>
      </c>
    </row>
    <row r="20821" spans="1:14" x14ac:dyDescent="0.55000000000000004">
      <c r="A20821" s="1" t="s">
        <v>218</v>
      </c>
      <c r="B20821" t="s">
        <v>219</v>
      </c>
      <c r="C20821">
        <v>1867</v>
      </c>
      <c r="D20821">
        <v>1524364</v>
      </c>
      <c r="E20821">
        <v>17.115423202514648</v>
      </c>
      <c r="F20821">
        <v>1.6580333709716797</v>
      </c>
      <c r="G20821">
        <v>1.0876885652542114</v>
      </c>
      <c r="H20821">
        <v>3.4045185893774033E-2</v>
      </c>
      <c r="I20821">
        <v>6.2079757452011108E-2</v>
      </c>
      <c r="J20821">
        <v>3.5698790103197098E-2</v>
      </c>
      <c r="K20821">
        <v>5.7384140745853074E-6</v>
      </c>
      <c r="L20821">
        <v>3.7289998999767704E-6</v>
      </c>
      <c r="M20821">
        <v>1.1154043022543192E-5</v>
      </c>
      <c r="N20821">
        <v>1.6866291616679518E-6</v>
      </c>
    </row>
    <row r="20822" spans="1:14" x14ac:dyDescent="0.55000000000000004">
      <c r="A20822" s="1" t="s">
        <v>218</v>
      </c>
      <c r="B20822" t="s">
        <v>219</v>
      </c>
      <c r="C20822">
        <v>1868</v>
      </c>
      <c r="D20822">
        <v>1557812</v>
      </c>
      <c r="E20822">
        <v>18.795587539672852</v>
      </c>
      <c r="F20822">
        <v>1.6801637411117554</v>
      </c>
      <c r="G20822">
        <v>1.0785408020019531</v>
      </c>
      <c r="H20822">
        <v>3.552066907286644E-2</v>
      </c>
      <c r="I20822">
        <v>6.3598200678825378E-2</v>
      </c>
      <c r="J20822">
        <v>3.649979829788208E-2</v>
      </c>
      <c r="K20822">
        <v>6.2302219703269657E-6</v>
      </c>
      <c r="L20822">
        <v>4.070000159117626E-6</v>
      </c>
      <c r="M20822">
        <v>1.2089893061784096E-5</v>
      </c>
      <c r="N20822">
        <v>1.789671500773693E-6</v>
      </c>
    </row>
    <row r="20823" spans="1:14" x14ac:dyDescent="0.55000000000000004">
      <c r="A20823" s="1" t="s">
        <v>218</v>
      </c>
      <c r="B20823" t="s">
        <v>219</v>
      </c>
      <c r="C20823">
        <v>1869</v>
      </c>
      <c r="D20823">
        <v>1586777</v>
      </c>
      <c r="E20823">
        <v>20.494327545166016</v>
      </c>
      <c r="F20823">
        <v>1.6987402439117432</v>
      </c>
      <c r="G20823">
        <v>1.0705602169036863</v>
      </c>
      <c r="H20823">
        <v>3.6899548023939133E-2</v>
      </c>
      <c r="I20823">
        <v>6.4680524170398712E-2</v>
      </c>
      <c r="J20823">
        <v>3.7269044667482376E-2</v>
      </c>
      <c r="K20823">
        <v>6.7440573729982134E-6</v>
      </c>
      <c r="L20823">
        <v>4.4110001908848062E-6</v>
      </c>
      <c r="M20823">
        <v>1.3048009350313803E-5</v>
      </c>
      <c r="N20823">
        <v>1.8929516727439475E-6</v>
      </c>
    </row>
    <row r="20824" spans="1:14" x14ac:dyDescent="0.55000000000000004">
      <c r="A20824" s="1" t="s">
        <v>218</v>
      </c>
      <c r="B20824" t="s">
        <v>219</v>
      </c>
      <c r="C20824">
        <v>1870</v>
      </c>
      <c r="D20824">
        <v>1611120</v>
      </c>
      <c r="E20824">
        <v>22.321088790893555</v>
      </c>
      <c r="F20824">
        <v>1.8267605304718015</v>
      </c>
      <c r="G20824">
        <v>1.1338450908660889</v>
      </c>
      <c r="H20824">
        <v>3.8224834948778152E-2</v>
      </c>
      <c r="I20824">
        <v>6.402183324098587E-2</v>
      </c>
      <c r="J20824">
        <v>3.7993479520082474E-2</v>
      </c>
      <c r="K20824">
        <v>7.2799307417881209E-6</v>
      </c>
      <c r="L20824">
        <v>4.7739999899931718E-6</v>
      </c>
      <c r="M20824">
        <v>1.4050442587176803E-5</v>
      </c>
      <c r="N20824">
        <v>1.9965120827691862E-6</v>
      </c>
    </row>
    <row r="20825" spans="1:14" x14ac:dyDescent="0.55000000000000004">
      <c r="A20825" s="1" t="s">
        <v>218</v>
      </c>
      <c r="B20825" t="s">
        <v>219</v>
      </c>
      <c r="C20825">
        <v>1871</v>
      </c>
      <c r="D20825">
        <v>1630703</v>
      </c>
      <c r="E20825">
        <v>24.21885871887207</v>
      </c>
      <c r="F20825">
        <v>1.8977687358856199</v>
      </c>
      <c r="G20825">
        <v>1.1637734174728394</v>
      </c>
      <c r="H20825">
        <v>3.9477411657571793E-2</v>
      </c>
      <c r="I20825">
        <v>6.4234420657157898E-2</v>
      </c>
      <c r="J20825">
        <v>3.8661658763885498E-2</v>
      </c>
      <c r="K20825">
        <v>7.8373632277362049E-6</v>
      </c>
      <c r="L20825">
        <v>5.1534998419811018E-6</v>
      </c>
      <c r="M20825">
        <v>1.5092557077878157E-5</v>
      </c>
      <c r="N20825">
        <v>2.1016937807871727E-6</v>
      </c>
    </row>
    <row r="20826" spans="1:14" x14ac:dyDescent="0.55000000000000004">
      <c r="A20826" s="1" t="s">
        <v>218</v>
      </c>
      <c r="B20826" t="s">
        <v>219</v>
      </c>
      <c r="C20826">
        <v>1872</v>
      </c>
      <c r="D20826">
        <v>1645383</v>
      </c>
      <c r="E20826">
        <v>26.16227912902832</v>
      </c>
      <c r="F20826">
        <v>1.9434221982955933</v>
      </c>
      <c r="G20826">
        <v>1.1811367273330688</v>
      </c>
      <c r="H20826">
        <v>4.0654592216014862E-2</v>
      </c>
      <c r="I20826">
        <v>6.4695723354816437E-2</v>
      </c>
      <c r="J20826">
        <v>3.9261814206838608E-2</v>
      </c>
      <c r="K20826">
        <v>8.4163502833689563E-6</v>
      </c>
      <c r="L20826">
        <v>5.5384998631780036E-6</v>
      </c>
      <c r="M20826">
        <v>1.6165628039743751E-5</v>
      </c>
      <c r="N20826">
        <v>2.210777665823116E-6</v>
      </c>
    </row>
    <row r="20827" spans="1:14" x14ac:dyDescent="0.55000000000000004">
      <c r="A20827" s="1" t="s">
        <v>218</v>
      </c>
      <c r="B20827" t="s">
        <v>219</v>
      </c>
      <c r="C20827">
        <v>1873</v>
      </c>
      <c r="D20827">
        <v>1655014</v>
      </c>
      <c r="E20827">
        <v>28.137651443481445</v>
      </c>
      <c r="F20827">
        <v>1.9753721952438352</v>
      </c>
      <c r="G20827">
        <v>1.1935683488845823</v>
      </c>
      <c r="H20827">
        <v>4.1732475161552429E-2</v>
      </c>
      <c r="I20827">
        <v>6.4317412674427032E-2</v>
      </c>
      <c r="J20827">
        <v>3.9826739579439163E-2</v>
      </c>
      <c r="K20827">
        <v>9.0168832684867084E-6</v>
      </c>
      <c r="L20827">
        <v>5.9345002227928489E-6</v>
      </c>
      <c r="M20827">
        <v>1.7276899598073214E-5</v>
      </c>
      <c r="N20827">
        <v>2.3255161067936569E-6</v>
      </c>
    </row>
    <row r="20828" spans="1:14" x14ac:dyDescent="0.55000000000000004">
      <c r="A20828" s="1" t="s">
        <v>218</v>
      </c>
      <c r="B20828" t="s">
        <v>219</v>
      </c>
      <c r="C20828">
        <v>1874</v>
      </c>
      <c r="D20828">
        <v>1664697</v>
      </c>
      <c r="E20828">
        <v>30.136730194091797</v>
      </c>
      <c r="F20828">
        <v>1.9990783929824829</v>
      </c>
      <c r="G20828">
        <v>1.2008662223815918</v>
      </c>
      <c r="H20828">
        <v>4.2714871466159821E-2</v>
      </c>
      <c r="I20828">
        <v>6.3881106674671173E-2</v>
      </c>
      <c r="J20828">
        <v>4.0416661649942398E-2</v>
      </c>
      <c r="K20828">
        <v>9.6389567261212505E-6</v>
      </c>
      <c r="L20828">
        <v>6.3359998421219643E-6</v>
      </c>
      <c r="M20828">
        <v>1.8422089851810597E-5</v>
      </c>
      <c r="N20828">
        <v>2.447133283567382E-6</v>
      </c>
    </row>
    <row r="20829" spans="1:14" x14ac:dyDescent="0.55000000000000004">
      <c r="A20829" s="1" t="s">
        <v>218</v>
      </c>
      <c r="B20829" t="s">
        <v>219</v>
      </c>
      <c r="C20829">
        <v>1875</v>
      </c>
      <c r="D20829">
        <v>1674434</v>
      </c>
      <c r="E20829">
        <v>32.154239654541016</v>
      </c>
      <c r="F20829">
        <v>2.0175082683563232</v>
      </c>
      <c r="G20829">
        <v>1.2048896551132202</v>
      </c>
      <c r="H20829">
        <v>4.3625243008136749E-2</v>
      </c>
      <c r="I20829">
        <v>6.4000450074672699E-2</v>
      </c>
      <c r="J20829">
        <v>4.0971767157316208E-2</v>
      </c>
      <c r="K20829">
        <v>1.0282563380314969E-5</v>
      </c>
      <c r="L20829">
        <v>6.7430000854074024E-6</v>
      </c>
      <c r="M20829">
        <v>1.9601888197939843E-5</v>
      </c>
      <c r="N20829">
        <v>2.5763251869648229E-6</v>
      </c>
    </row>
    <row r="20830" spans="1:14" x14ac:dyDescent="0.55000000000000004">
      <c r="A20830" s="1" t="s">
        <v>218</v>
      </c>
      <c r="B20830" t="s">
        <v>219</v>
      </c>
      <c r="C20830">
        <v>1876</v>
      </c>
      <c r="D20830">
        <v>1684225</v>
      </c>
      <c r="E20830">
        <v>34.186546325683594</v>
      </c>
      <c r="F20830">
        <v>2.0323107242584229</v>
      </c>
      <c r="G20830">
        <v>1.2066740989685061</v>
      </c>
      <c r="H20830">
        <v>4.4462684541940689E-2</v>
      </c>
      <c r="I20830">
        <v>6.3856944441795349E-2</v>
      </c>
      <c r="J20830">
        <v>4.1519239544868469E-2</v>
      </c>
      <c r="K20830">
        <v>1.0947700502583755E-5</v>
      </c>
      <c r="L20830">
        <v>7.1555000431544613E-6</v>
      </c>
      <c r="M20830">
        <v>2.0816460164496675E-5</v>
      </c>
      <c r="N20830">
        <v>2.7132593913847813E-6</v>
      </c>
    </row>
    <row r="20831" spans="1:14" x14ac:dyDescent="0.55000000000000004">
      <c r="A20831" s="1" t="s">
        <v>218</v>
      </c>
      <c r="B20831" t="s">
        <v>219</v>
      </c>
      <c r="C20831">
        <v>1877</v>
      </c>
      <c r="D20831">
        <v>1694069</v>
      </c>
      <c r="E20831">
        <v>36.230915069580078</v>
      </c>
      <c r="F20831">
        <v>2.044365406036377</v>
      </c>
      <c r="G20831">
        <v>1.2067780494689939</v>
      </c>
      <c r="H20831">
        <v>4.5215599238872528E-2</v>
      </c>
      <c r="I20831">
        <v>6.3076972961425781E-2</v>
      </c>
      <c r="J20831">
        <v>4.2049281299114227E-2</v>
      </c>
      <c r="K20831">
        <v>1.1634361726464704E-5</v>
      </c>
      <c r="L20831">
        <v>7.573500170110492E-6</v>
      </c>
      <c r="M20831">
        <v>2.2065436496632177E-5</v>
      </c>
      <c r="N20831">
        <v>2.8575755095516797E-6</v>
      </c>
    </row>
    <row r="20832" spans="1:14" x14ac:dyDescent="0.55000000000000004">
      <c r="A20832" s="1" t="s">
        <v>218</v>
      </c>
      <c r="B20832" t="s">
        <v>219</v>
      </c>
      <c r="C20832">
        <v>1878</v>
      </c>
      <c r="D20832">
        <v>1703967</v>
      </c>
      <c r="E20832">
        <v>38.285137176513672</v>
      </c>
      <c r="F20832">
        <v>2.0542216300964355</v>
      </c>
      <c r="G20832">
        <v>1.2055524587631226</v>
      </c>
      <c r="H20832">
        <v>4.5889351516962051E-2</v>
      </c>
      <c r="I20832">
        <v>6.2249254435300827E-2</v>
      </c>
      <c r="J20832">
        <v>4.2555108666419983E-2</v>
      </c>
      <c r="K20832">
        <v>1.2342539776000194E-5</v>
      </c>
      <c r="L20832">
        <v>7.9914998423191719E-6</v>
      </c>
      <c r="M20832">
        <v>2.3342425265582278E-5</v>
      </c>
      <c r="N20832">
        <v>3.0083847377682105E-6</v>
      </c>
    </row>
    <row r="20833" spans="1:14" x14ac:dyDescent="0.55000000000000004">
      <c r="A20833" s="1" t="s">
        <v>218</v>
      </c>
      <c r="B20833" t="s">
        <v>219</v>
      </c>
      <c r="C20833">
        <v>1879</v>
      </c>
      <c r="D20833">
        <v>1713920</v>
      </c>
      <c r="E20833">
        <v>40.347492218017578</v>
      </c>
      <c r="F20833">
        <v>2.0623557567596436</v>
      </c>
      <c r="G20833">
        <v>1.2032976150512695</v>
      </c>
      <c r="H20833">
        <v>4.6504795551300049E-2</v>
      </c>
      <c r="I20833">
        <v>6.1921209096908569E-2</v>
      </c>
      <c r="J20833">
        <v>4.3031442910432816E-2</v>
      </c>
      <c r="K20833">
        <v>1.3072229194222018E-5</v>
      </c>
      <c r="L20833">
        <v>8.4149996837368235E-6</v>
      </c>
      <c r="M20833">
        <v>2.4651499188621528E-5</v>
      </c>
      <c r="N20833">
        <v>3.1642694011679851E-6</v>
      </c>
    </row>
    <row r="20834" spans="1:14" x14ac:dyDescent="0.55000000000000004">
      <c r="A20834" s="1" t="s">
        <v>218</v>
      </c>
      <c r="B20834" t="s">
        <v>219</v>
      </c>
      <c r="C20834">
        <v>1880</v>
      </c>
      <c r="D20834">
        <v>1723928</v>
      </c>
      <c r="E20834">
        <v>42.526947021484375</v>
      </c>
      <c r="F20834">
        <v>2.1794569492340088</v>
      </c>
      <c r="G20834">
        <v>1.2642389535903931</v>
      </c>
      <c r="H20834">
        <v>4.7182183712720871E-2</v>
      </c>
      <c r="I20834">
        <v>6.4602531492710114E-2</v>
      </c>
      <c r="J20834">
        <v>4.3493650853633881E-2</v>
      </c>
      <c r="K20834">
        <v>1.3823421795677859E-5</v>
      </c>
      <c r="L20834">
        <v>8.8659999164519832E-6</v>
      </c>
      <c r="M20834">
        <v>2.6012705347966403E-5</v>
      </c>
      <c r="N20834">
        <v>3.3232845453312621E-6</v>
      </c>
    </row>
    <row r="20835" spans="1:14" x14ac:dyDescent="0.55000000000000004">
      <c r="A20835" s="1" t="s">
        <v>218</v>
      </c>
      <c r="B20835" t="s">
        <v>219</v>
      </c>
      <c r="C20835">
        <v>1881</v>
      </c>
      <c r="D20835">
        <v>1733991</v>
      </c>
      <c r="E20835">
        <v>44.762760162353523</v>
      </c>
      <c r="F20835">
        <v>2.2358095645904541</v>
      </c>
      <c r="G20835">
        <v>1.2894008159637451</v>
      </c>
      <c r="H20835">
        <v>4.7888461500406265E-2</v>
      </c>
      <c r="I20835">
        <v>6.6951081156730652E-2</v>
      </c>
      <c r="J20835">
        <v>4.3922863900661469E-2</v>
      </c>
      <c r="K20835">
        <v>1.4584319615096319E-5</v>
      </c>
      <c r="L20835">
        <v>9.3224998636287637E-6</v>
      </c>
      <c r="M20835">
        <v>2.7390942705096677E-5</v>
      </c>
      <c r="N20835">
        <v>3.4841232263715938E-6</v>
      </c>
    </row>
    <row r="20836" spans="1:14" x14ac:dyDescent="0.55000000000000004">
      <c r="A20836" s="1" t="s">
        <v>218</v>
      </c>
      <c r="B20836" t="s">
        <v>219</v>
      </c>
      <c r="C20836">
        <v>1882</v>
      </c>
      <c r="D20836">
        <v>1744109</v>
      </c>
      <c r="E20836">
        <v>47.032752990722656</v>
      </c>
      <c r="F20836">
        <v>2.2699944972991943</v>
      </c>
      <c r="G20836">
        <v>1.3015210628509519</v>
      </c>
      <c r="H20836">
        <v>4.8548243939876563E-2</v>
      </c>
      <c r="I20836">
        <v>6.6658295691013336E-2</v>
      </c>
      <c r="J20836">
        <v>4.4301033020019531E-2</v>
      </c>
      <c r="K20836">
        <v>1.5354919014498591E-5</v>
      </c>
      <c r="L20836">
        <v>9.7900001492234878E-6</v>
      </c>
      <c r="M20836">
        <v>2.8791426302632317E-5</v>
      </c>
      <c r="N20836">
        <v>3.646507593657589E-6</v>
      </c>
    </row>
    <row r="20837" spans="1:14" x14ac:dyDescent="0.55000000000000004">
      <c r="A20837" s="1" t="s">
        <v>218</v>
      </c>
      <c r="B20837" t="s">
        <v>219</v>
      </c>
      <c r="C20837">
        <v>1883</v>
      </c>
      <c r="D20837">
        <v>1754282</v>
      </c>
      <c r="E20837">
        <v>49.32586669921875</v>
      </c>
      <c r="F20837">
        <v>2.2931144237518311</v>
      </c>
      <c r="G20837">
        <v>1.3071527481079102</v>
      </c>
      <c r="H20837">
        <v>4.915190115571022E-2</v>
      </c>
      <c r="I20837">
        <v>6.5978266298770905E-2</v>
      </c>
      <c r="J20837">
        <v>4.461757093667984E-2</v>
      </c>
      <c r="K20837">
        <v>1.6135216355905868E-5</v>
      </c>
      <c r="L20837">
        <v>1.0257500434818212E-5</v>
      </c>
      <c r="M20837">
        <v>3.0202931156964041E-5</v>
      </c>
      <c r="N20837">
        <v>3.8102150483609871E-6</v>
      </c>
    </row>
    <row r="20838" spans="1:14" x14ac:dyDescent="0.55000000000000004">
      <c r="A20838" s="1" t="s">
        <v>218</v>
      </c>
      <c r="B20838" t="s">
        <v>219</v>
      </c>
      <c r="C20838">
        <v>1884</v>
      </c>
      <c r="D20838">
        <v>1764512</v>
      </c>
      <c r="E20838">
        <v>51.635616302490234</v>
      </c>
      <c r="F20838">
        <v>2.3097488880157471</v>
      </c>
      <c r="G20838">
        <v>1.3090015649795532</v>
      </c>
      <c r="H20838">
        <v>4.9727309495210648E-2</v>
      </c>
      <c r="I20838">
        <v>6.6303566098213196E-2</v>
      </c>
      <c r="J20838">
        <v>4.4928763061761856E-2</v>
      </c>
      <c r="K20838">
        <v>1.6925203453865834E-5</v>
      </c>
      <c r="L20838">
        <v>1.0736000149336178E-5</v>
      </c>
      <c r="M20838">
        <v>3.1636282074032351E-5</v>
      </c>
      <c r="N20838">
        <v>3.9750793803250417E-6</v>
      </c>
    </row>
    <row r="20839" spans="1:14" x14ac:dyDescent="0.55000000000000004">
      <c r="A20839" s="1" t="s">
        <v>218</v>
      </c>
      <c r="B20839" t="s">
        <v>219</v>
      </c>
      <c r="C20839">
        <v>1885</v>
      </c>
      <c r="D20839">
        <v>1774798</v>
      </c>
      <c r="E20839">
        <v>53.957786560058594</v>
      </c>
      <c r="F20839">
        <v>2.3221700191497803</v>
      </c>
      <c r="G20839">
        <v>1.3084137439727783</v>
      </c>
      <c r="H20839">
        <v>5.0279676914215088E-2</v>
      </c>
      <c r="I20839">
        <v>6.6772021353244781E-2</v>
      </c>
      <c r="J20839">
        <v>4.5224517583847046E-2</v>
      </c>
      <c r="K20839">
        <v>1.7724880308378488E-5</v>
      </c>
      <c r="L20839">
        <v>1.1214499863854144E-5</v>
      </c>
      <c r="M20839">
        <v>3.3080370485549793E-5</v>
      </c>
      <c r="N20839">
        <v>4.1409903133171611E-6</v>
      </c>
    </row>
    <row r="20840" spans="1:14" x14ac:dyDescent="0.55000000000000004">
      <c r="A20840" s="1" t="s">
        <v>218</v>
      </c>
      <c r="B20840" t="s">
        <v>219</v>
      </c>
      <c r="C20840">
        <v>1886</v>
      </c>
      <c r="D20840">
        <v>1785140</v>
      </c>
      <c r="E20840">
        <v>56.289482116699219</v>
      </c>
      <c r="F20840">
        <v>2.3316965103149414</v>
      </c>
      <c r="G20840">
        <v>1.3061701059341431</v>
      </c>
      <c r="H20840">
        <v>5.0783932209014893E-2</v>
      </c>
      <c r="I20840">
        <v>6.6131837666034698E-2</v>
      </c>
      <c r="J20840">
        <v>4.5511029660701752E-2</v>
      </c>
      <c r="K20840">
        <v>1.8534243281465024E-5</v>
      </c>
      <c r="L20840">
        <v>1.1703999916790052E-5</v>
      </c>
      <c r="M20840">
        <v>3.4546137612778693E-5</v>
      </c>
      <c r="N20840">
        <v>4.3078935050289147E-6</v>
      </c>
    </row>
    <row r="20841" spans="1:14" x14ac:dyDescent="0.55000000000000004">
      <c r="A20841" s="1" t="s">
        <v>218</v>
      </c>
      <c r="B20841" t="s">
        <v>219</v>
      </c>
      <c r="C20841">
        <v>1887</v>
      </c>
      <c r="D20841">
        <v>1795539</v>
      </c>
      <c r="E20841">
        <v>58.628509521484375</v>
      </c>
      <c r="F20841">
        <v>2.3390243053436279</v>
      </c>
      <c r="G20841">
        <v>1.3026864528656006</v>
      </c>
      <c r="H20841">
        <v>5.1237635314464569E-2</v>
      </c>
      <c r="I20841">
        <v>6.5270915627479553E-2</v>
      </c>
      <c r="J20841">
        <v>4.5750197023153305E-2</v>
      </c>
      <c r="K20841">
        <v>1.9353288735146631E-5</v>
      </c>
      <c r="L20841">
        <v>1.2193499969725964E-5</v>
      </c>
      <c r="M20841">
        <v>3.6022578569827601E-5</v>
      </c>
      <c r="N20841">
        <v>4.4757903197023552E-6</v>
      </c>
    </row>
    <row r="20842" spans="1:14" x14ac:dyDescent="0.55000000000000004">
      <c r="A20842" s="1" t="s">
        <v>218</v>
      </c>
      <c r="B20842" t="s">
        <v>219</v>
      </c>
      <c r="C20842">
        <v>1888</v>
      </c>
      <c r="D20842">
        <v>1805995</v>
      </c>
      <c r="E20842">
        <v>60.973171234130859</v>
      </c>
      <c r="F20842">
        <v>2.3446667194366455</v>
      </c>
      <c r="G20842">
        <v>1.2982686758041382</v>
      </c>
      <c r="H20842">
        <v>5.1664449274539948E-2</v>
      </c>
      <c r="I20842">
        <v>6.5257109701633453E-2</v>
      </c>
      <c r="J20842">
        <v>4.5941848307847977E-2</v>
      </c>
      <c r="K20842">
        <v>2.0182014850433916E-5</v>
      </c>
      <c r="L20842">
        <v>1.2688499737123491E-5</v>
      </c>
      <c r="M20842">
        <v>3.7515252188313752E-5</v>
      </c>
      <c r="N20842">
        <v>4.6447380555036943E-6</v>
      </c>
    </row>
    <row r="20843" spans="1:14" x14ac:dyDescent="0.55000000000000004">
      <c r="A20843" s="1" t="s">
        <v>218</v>
      </c>
      <c r="B20843" t="s">
        <v>219</v>
      </c>
      <c r="C20843">
        <v>1889</v>
      </c>
      <c r="D20843">
        <v>1824696</v>
      </c>
      <c r="E20843">
        <v>63.322017669677734</v>
      </c>
      <c r="F20843">
        <v>2.3488438129425049</v>
      </c>
      <c r="G20843">
        <v>1.2872520685195925</v>
      </c>
      <c r="H20843">
        <v>5.2072860300540931E-2</v>
      </c>
      <c r="I20843">
        <v>6.5517686307430267E-2</v>
      </c>
      <c r="J20843">
        <v>4.612446203827858E-2</v>
      </c>
      <c r="K20843">
        <v>2.1020412532379851E-5</v>
      </c>
      <c r="L20843">
        <v>1.3183500414015724E-5</v>
      </c>
      <c r="M20843">
        <v>3.901876334566623E-5</v>
      </c>
      <c r="N20843">
        <v>4.8148499445233028E-6</v>
      </c>
    </row>
    <row r="20844" spans="1:14" x14ac:dyDescent="0.55000000000000004">
      <c r="A20844" s="1" t="s">
        <v>218</v>
      </c>
      <c r="B20844" t="s">
        <v>219</v>
      </c>
      <c r="C20844">
        <v>1890</v>
      </c>
      <c r="D20844">
        <v>1851933</v>
      </c>
      <c r="E20844">
        <v>65.784446716308594</v>
      </c>
      <c r="F20844">
        <v>2.462428092956543</v>
      </c>
      <c r="G20844">
        <v>1.3296529054641724</v>
      </c>
      <c r="H20844">
        <v>5.243808776140213E-2</v>
      </c>
      <c r="I20844">
        <v>6.3977077603340149E-2</v>
      </c>
      <c r="J20844">
        <v>4.6261128038167953E-2</v>
      </c>
      <c r="K20844">
        <v>2.1868479961995035E-5</v>
      </c>
      <c r="L20844">
        <v>1.3700499948754439E-5</v>
      </c>
      <c r="M20844">
        <v>4.0560978959547363E-5</v>
      </c>
      <c r="N20844">
        <v>4.9919981393031776E-6</v>
      </c>
    </row>
    <row r="20845" spans="1:14" x14ac:dyDescent="0.55000000000000004">
      <c r="A20845" s="1" t="s">
        <v>218</v>
      </c>
      <c r="B20845" t="s">
        <v>219</v>
      </c>
      <c r="C20845">
        <v>1891</v>
      </c>
      <c r="D20845">
        <v>1888006</v>
      </c>
      <c r="E20845">
        <v>68.295783996582031</v>
      </c>
      <c r="F20845">
        <v>2.5113422870635982</v>
      </c>
      <c r="G20845">
        <v>1.3301558494567871</v>
      </c>
      <c r="H20845">
        <v>5.277574434876442E-2</v>
      </c>
      <c r="I20845">
        <v>6.3483677804470062E-2</v>
      </c>
      <c r="J20845">
        <v>4.6369928866624832E-2</v>
      </c>
      <c r="K20845">
        <v>2.2727554096491076E-5</v>
      </c>
      <c r="L20845">
        <v>1.42284998219111E-5</v>
      </c>
      <c r="M20845">
        <v>4.2125629988731816E-5</v>
      </c>
      <c r="N20845">
        <v>5.1695747060875874E-6</v>
      </c>
    </row>
    <row r="20846" spans="1:14" x14ac:dyDescent="0.55000000000000004">
      <c r="A20846" s="1" t="s">
        <v>218</v>
      </c>
      <c r="B20846" t="s">
        <v>219</v>
      </c>
      <c r="C20846">
        <v>1892</v>
      </c>
      <c r="D20846">
        <v>1933222</v>
      </c>
      <c r="E20846">
        <v>70.836112976074219</v>
      </c>
      <c r="F20846">
        <v>2.540324449539185</v>
      </c>
      <c r="G20846">
        <v>1.3140366077423096</v>
      </c>
      <c r="H20846">
        <v>5.3098186850547791E-2</v>
      </c>
      <c r="I20846">
        <v>6.3534095883369446E-2</v>
      </c>
      <c r="J20846">
        <v>4.6477094292640686E-2</v>
      </c>
      <c r="K20846">
        <v>2.3597631297889169E-5</v>
      </c>
      <c r="L20846">
        <v>1.475649969506776E-5</v>
      </c>
      <c r="M20846">
        <v>4.3701809772755951E-5</v>
      </c>
      <c r="N20846">
        <v>5.3476801440410782E-6</v>
      </c>
    </row>
    <row r="20847" spans="1:14" x14ac:dyDescent="0.55000000000000004">
      <c r="A20847" s="1" t="s">
        <v>218</v>
      </c>
      <c r="B20847" t="s">
        <v>219</v>
      </c>
      <c r="C20847">
        <v>1893</v>
      </c>
      <c r="D20847">
        <v>1987899</v>
      </c>
      <c r="E20847">
        <v>73.396224975585938</v>
      </c>
      <c r="F20847">
        <v>2.5601100921630859</v>
      </c>
      <c r="G20847">
        <v>1.2878471612930298</v>
      </c>
      <c r="H20847">
        <v>5.3386278450489037E-2</v>
      </c>
      <c r="I20847">
        <v>6.2816455960273743E-2</v>
      </c>
      <c r="J20847">
        <v>4.6595361083745949E-2</v>
      </c>
      <c r="K20847">
        <v>2.447870247124229E-5</v>
      </c>
      <c r="L20847">
        <v>1.5295499906642362E-5</v>
      </c>
      <c r="M20847">
        <v>4.5300610509002581E-5</v>
      </c>
      <c r="N20847">
        <v>5.5264072216232307E-6</v>
      </c>
    </row>
    <row r="20848" spans="1:14" x14ac:dyDescent="0.55000000000000004">
      <c r="A20848" s="1" t="s">
        <v>218</v>
      </c>
      <c r="B20848" t="s">
        <v>219</v>
      </c>
      <c r="C20848">
        <v>1894</v>
      </c>
      <c r="D20848">
        <v>2044119</v>
      </c>
      <c r="E20848">
        <v>75.970657348632813</v>
      </c>
      <c r="F20848">
        <v>2.5744361877441406</v>
      </c>
      <c r="G20848">
        <v>1.2594356536865234</v>
      </c>
      <c r="H20848">
        <v>5.3654301911592477E-2</v>
      </c>
      <c r="I20848">
        <v>6.261666864156723E-2</v>
      </c>
      <c r="J20848">
        <v>4.6685382723808289E-2</v>
      </c>
      <c r="K20848">
        <v>2.5370763978571631E-5</v>
      </c>
      <c r="L20848">
        <v>1.5834499208722264E-5</v>
      </c>
      <c r="M20848">
        <v>4.6911103709135211E-5</v>
      </c>
      <c r="N20848">
        <v>5.7058396123466082E-6</v>
      </c>
    </row>
    <row r="20849" spans="1:14" x14ac:dyDescent="0.55000000000000004">
      <c r="A20849" s="1" t="s">
        <v>218</v>
      </c>
      <c r="B20849" t="s">
        <v>219</v>
      </c>
      <c r="C20849">
        <v>1895</v>
      </c>
      <c r="D20849">
        <v>2101924</v>
      </c>
      <c r="E20849">
        <v>78.555831909179688</v>
      </c>
      <c r="F20849">
        <v>2.5851719379425049</v>
      </c>
      <c r="G20849">
        <v>1.2299075126647949</v>
      </c>
      <c r="H20849">
        <v>5.3899765014648438E-2</v>
      </c>
      <c r="I20849">
        <v>6.2271598726511002E-2</v>
      </c>
      <c r="J20849">
        <v>4.6758357435464859E-2</v>
      </c>
      <c r="K20849">
        <v>2.6273810362908989E-5</v>
      </c>
      <c r="L20849">
        <v>1.638449975871481E-5</v>
      </c>
      <c r="M20849">
        <v>4.8544363380642608E-5</v>
      </c>
      <c r="N20849">
        <v>5.8860528042714577E-6</v>
      </c>
    </row>
    <row r="20850" spans="1:14" x14ac:dyDescent="0.55000000000000004">
      <c r="A20850" s="1" t="s">
        <v>218</v>
      </c>
      <c r="B20850" t="s">
        <v>219</v>
      </c>
      <c r="C20850">
        <v>1896</v>
      </c>
      <c r="D20850">
        <v>2161360</v>
      </c>
      <c r="E20850">
        <v>81.149177551269531</v>
      </c>
      <c r="F20850">
        <v>2.593342542648315</v>
      </c>
      <c r="G20850">
        <v>1.1998660564422607</v>
      </c>
      <c r="H20850">
        <v>5.4121837019920349E-2</v>
      </c>
      <c r="I20850">
        <v>6.1839666217565536E-2</v>
      </c>
      <c r="J20850">
        <v>4.6815134584903717E-2</v>
      </c>
      <c r="K20850">
        <v>2.718783798627555E-5</v>
      </c>
      <c r="L20850">
        <v>1.6934500308707356E-5</v>
      </c>
      <c r="M20850">
        <v>5.0189453759230673E-5</v>
      </c>
      <c r="N20850">
        <v>6.0671136452583596E-6</v>
      </c>
    </row>
    <row r="20851" spans="1:14" x14ac:dyDescent="0.55000000000000004">
      <c r="A20851" s="1" t="s">
        <v>218</v>
      </c>
      <c r="B20851" t="s">
        <v>219</v>
      </c>
      <c r="C20851">
        <v>1897</v>
      </c>
      <c r="D20851">
        <v>2222473</v>
      </c>
      <c r="E20851">
        <v>83.74859619140625</v>
      </c>
      <c r="F20851">
        <v>2.5994248390197754</v>
      </c>
      <c r="G20851">
        <v>1.1696091890335083</v>
      </c>
      <c r="H20851">
        <v>5.433080717921257E-2</v>
      </c>
      <c r="I20851">
        <v>6.1777260154485703E-2</v>
      </c>
      <c r="J20851">
        <v>4.6853218227624893E-2</v>
      </c>
      <c r="K20851">
        <v>2.8112841391703111E-5</v>
      </c>
      <c r="L20851">
        <v>1.7489999663666822E-5</v>
      </c>
      <c r="M20851">
        <v>5.1851922762580216E-5</v>
      </c>
      <c r="N20851">
        <v>6.2490807977155782E-6</v>
      </c>
    </row>
    <row r="20852" spans="1:14" x14ac:dyDescent="0.55000000000000004">
      <c r="A20852" s="1" t="s">
        <v>218</v>
      </c>
      <c r="B20852" t="s">
        <v>219</v>
      </c>
      <c r="C20852">
        <v>1898</v>
      </c>
      <c r="D20852">
        <v>2285309</v>
      </c>
      <c r="E20852">
        <v>86.352531433105469</v>
      </c>
      <c r="F20852">
        <v>2.6039314270019531</v>
      </c>
      <c r="G20852">
        <v>1.1394220590591431</v>
      </c>
      <c r="H20852">
        <v>5.4520748555660248E-2</v>
      </c>
      <c r="I20852">
        <v>6.1427734792232513E-2</v>
      </c>
      <c r="J20852">
        <v>4.6865765005350113E-2</v>
      </c>
      <c r="K20852">
        <v>2.9048816941212863E-5</v>
      </c>
      <c r="L20852">
        <v>1.8045500837615691E-5</v>
      </c>
      <c r="M20852">
        <v>5.3526320698438212E-5</v>
      </c>
      <c r="N20852">
        <v>6.4320038291043602E-6</v>
      </c>
    </row>
    <row r="20853" spans="1:14" x14ac:dyDescent="0.55000000000000004">
      <c r="A20853" s="1" t="s">
        <v>218</v>
      </c>
      <c r="B20853" t="s">
        <v>219</v>
      </c>
      <c r="C20853">
        <v>1899</v>
      </c>
      <c r="D20853">
        <v>2344228</v>
      </c>
      <c r="E20853">
        <v>88.959609985351563</v>
      </c>
      <c r="F20853">
        <v>2.6070826053619385</v>
      </c>
      <c r="G20853">
        <v>1.1121283769607544</v>
      </c>
      <c r="H20853">
        <v>5.4682720452547073E-2</v>
      </c>
      <c r="I20853">
        <v>6.0650717467069626E-2</v>
      </c>
      <c r="J20853">
        <v>4.6842504292726517E-2</v>
      </c>
      <c r="K20853">
        <v>2.9995753720868379E-5</v>
      </c>
      <c r="L20853">
        <v>1.8606500816531479E-5</v>
      </c>
      <c r="M20853">
        <v>5.5218180932570249E-5</v>
      </c>
      <c r="N20853">
        <v>6.6159250309283379E-6</v>
      </c>
    </row>
    <row r="20854" spans="1:14" x14ac:dyDescent="0.55000000000000004">
      <c r="A20854" s="1" t="s">
        <v>218</v>
      </c>
      <c r="B20854" t="s">
        <v>219</v>
      </c>
      <c r="C20854">
        <v>1900</v>
      </c>
      <c r="D20854">
        <v>2399016</v>
      </c>
      <c r="E20854">
        <v>91.729774475097656</v>
      </c>
      <c r="F20854">
        <v>2.770167350769043</v>
      </c>
      <c r="G20854">
        <v>1.1547098159790039</v>
      </c>
      <c r="H20854">
        <v>5.4908104240894318E-2</v>
      </c>
      <c r="I20854">
        <v>6.3284561038017273E-2</v>
      </c>
      <c r="J20854">
        <v>4.6810317784547806E-2</v>
      </c>
      <c r="K20854">
        <v>3.0953651730669662E-5</v>
      </c>
      <c r="L20854">
        <v>1.919500027725007E-5</v>
      </c>
      <c r="M20854">
        <v>5.6949531426653266E-5</v>
      </c>
      <c r="N20854">
        <v>6.8008775997441262E-6</v>
      </c>
    </row>
    <row r="20855" spans="1:14" x14ac:dyDescent="0.55000000000000004">
      <c r="A20855" s="1" t="s">
        <v>218</v>
      </c>
      <c r="B20855" t="s">
        <v>219</v>
      </c>
      <c r="C20855">
        <v>1901</v>
      </c>
      <c r="D20855">
        <v>2449455</v>
      </c>
      <c r="E20855">
        <v>94.573959350585938</v>
      </c>
      <c r="F20855">
        <v>2.8441801071166992</v>
      </c>
      <c r="G20855">
        <v>1.1611480712890625</v>
      </c>
      <c r="H20855">
        <v>5.5152077227830887E-2</v>
      </c>
      <c r="I20855">
        <v>6.4377591013908386E-2</v>
      </c>
      <c r="J20855">
        <v>4.6785257756710052E-2</v>
      </c>
      <c r="K20855">
        <v>3.1940275221131742E-5</v>
      </c>
      <c r="L20855">
        <v>1.9789000361924991E-5</v>
      </c>
      <c r="M20855">
        <v>5.8716257626656443E-5</v>
      </c>
      <c r="N20855">
        <v>6.9869829530944116E-6</v>
      </c>
    </row>
    <row r="20856" spans="1:14" x14ac:dyDescent="0.55000000000000004">
      <c r="A20856" s="1" t="s">
        <v>218</v>
      </c>
      <c r="B20856" t="s">
        <v>219</v>
      </c>
      <c r="C20856">
        <v>1902</v>
      </c>
      <c r="D20856">
        <v>2495317</v>
      </c>
      <c r="E20856">
        <v>97.460090637207045</v>
      </c>
      <c r="F20856">
        <v>2.8861327171325684</v>
      </c>
      <c r="G20856">
        <v>1.156619668006897</v>
      </c>
      <c r="H20856">
        <v>5.5386122316122055E-2</v>
      </c>
      <c r="I20856">
        <v>6.4331978559494019E-2</v>
      </c>
      <c r="J20856">
        <v>4.677291214466095E-2</v>
      </c>
      <c r="K20856">
        <v>3.2955191272776574E-5</v>
      </c>
      <c r="L20856">
        <v>2.039399987552315E-5</v>
      </c>
      <c r="M20856">
        <v>6.0523627325892448E-5</v>
      </c>
      <c r="N20856">
        <v>7.1744361775927246E-6</v>
      </c>
    </row>
    <row r="20857" spans="1:14" x14ac:dyDescent="0.55000000000000004">
      <c r="A20857" s="1" t="s">
        <v>218</v>
      </c>
      <c r="B20857" t="s">
        <v>219</v>
      </c>
      <c r="C20857">
        <v>1903</v>
      </c>
      <c r="D20857">
        <v>2536364</v>
      </c>
      <c r="E20857">
        <v>100.37252807617188</v>
      </c>
      <c r="F20857">
        <v>2.912440299987793</v>
      </c>
      <c r="G20857">
        <v>1.1482738256454468</v>
      </c>
      <c r="H20857">
        <v>5.5620104074478149E-2</v>
      </c>
      <c r="I20857">
        <v>6.4777642488479614E-2</v>
      </c>
      <c r="J20857">
        <v>4.6743430197238922E-2</v>
      </c>
      <c r="K20857">
        <v>3.3997930586338043E-5</v>
      </c>
      <c r="L20857">
        <v>2.1004500013077632E-5</v>
      </c>
      <c r="M20857">
        <v>6.2365834310185164E-5</v>
      </c>
      <c r="N20857">
        <v>7.3634018917800859E-6</v>
      </c>
    </row>
    <row r="20858" spans="1:14" x14ac:dyDescent="0.55000000000000004">
      <c r="A20858" s="1" t="s">
        <v>218</v>
      </c>
      <c r="B20858" t="s">
        <v>219</v>
      </c>
      <c r="C20858">
        <v>1904</v>
      </c>
      <c r="D20858">
        <v>2578082</v>
      </c>
      <c r="E20858">
        <v>103.30255889892578</v>
      </c>
      <c r="F20858">
        <v>2.9300274848937988</v>
      </c>
      <c r="G20858">
        <v>1.13651442527771</v>
      </c>
      <c r="H20858">
        <v>5.5825892835855491E-2</v>
      </c>
      <c r="I20858">
        <v>6.3928544521331787E-2</v>
      </c>
      <c r="J20858">
        <v>4.6723507344722748E-2</v>
      </c>
      <c r="K20858">
        <v>3.5068012948613614E-5</v>
      </c>
      <c r="L20858">
        <v>2.1620500774588436E-5</v>
      </c>
      <c r="M20858">
        <v>6.4242529333569109E-5</v>
      </c>
      <c r="N20858">
        <v>7.554014246125007E-6</v>
      </c>
    </row>
    <row r="20859" spans="1:14" x14ac:dyDescent="0.55000000000000004">
      <c r="A20859" s="1" t="s">
        <v>218</v>
      </c>
      <c r="B20859" t="s">
        <v>219</v>
      </c>
      <c r="C20859">
        <v>1905</v>
      </c>
      <c r="D20859">
        <v>2620482</v>
      </c>
      <c r="E20859">
        <v>106.2447509765625</v>
      </c>
      <c r="F20859">
        <v>2.9421920776367188</v>
      </c>
      <c r="G20859">
        <v>1.122767448425293</v>
      </c>
      <c r="H20859">
        <v>5.602380633354187E-2</v>
      </c>
      <c r="I20859">
        <v>6.398899108171463E-2</v>
      </c>
      <c r="J20859">
        <v>4.6694818884134293E-2</v>
      </c>
      <c r="K20859">
        <v>3.6164925404591486E-5</v>
      </c>
      <c r="L20859">
        <v>2.2247499146033078E-5</v>
      </c>
      <c r="M20859">
        <v>6.6158798290416598E-5</v>
      </c>
      <c r="N20859">
        <v>7.7463764682761393E-6</v>
      </c>
    </row>
    <row r="20860" spans="1:14" x14ac:dyDescent="0.55000000000000004">
      <c r="A20860" s="1" t="s">
        <v>218</v>
      </c>
      <c r="B20860" t="s">
        <v>219</v>
      </c>
      <c r="C20860">
        <v>1906</v>
      </c>
      <c r="D20860">
        <v>2663573</v>
      </c>
      <c r="E20860">
        <v>109.19551849365234</v>
      </c>
      <c r="F20860">
        <v>2.95076584815979</v>
      </c>
      <c r="G20860">
        <v>1.1078224182128906</v>
      </c>
      <c r="H20860">
        <v>5.6209243834018707E-2</v>
      </c>
      <c r="I20860">
        <v>6.381458044052124E-2</v>
      </c>
      <c r="J20860">
        <v>4.6655409038066864E-2</v>
      </c>
      <c r="K20860">
        <v>3.7288125895429403E-5</v>
      </c>
      <c r="L20860">
        <v>2.2874499336467125E-5</v>
      </c>
      <c r="M20860">
        <v>6.8103188823442906E-5</v>
      </c>
      <c r="N20860">
        <v>7.9405608630622737E-6</v>
      </c>
    </row>
    <row r="20861" spans="1:14" x14ac:dyDescent="0.55000000000000004">
      <c r="A20861" s="1" t="s">
        <v>218</v>
      </c>
      <c r="B20861" t="s">
        <v>219</v>
      </c>
      <c r="C20861">
        <v>1907</v>
      </c>
      <c r="D20861">
        <v>2707369</v>
      </c>
      <c r="E20861">
        <v>112.15232849121094</v>
      </c>
      <c r="F20861">
        <v>2.9568114280700684</v>
      </c>
      <c r="G20861">
        <v>1.0921345949172974</v>
      </c>
      <c r="H20861">
        <v>5.6377049535512931E-2</v>
      </c>
      <c r="I20861">
        <v>6.3362911343574524E-2</v>
      </c>
      <c r="J20861">
        <v>4.6563617885112762E-2</v>
      </c>
      <c r="K20861">
        <v>3.8437061448348686E-5</v>
      </c>
      <c r="L20861">
        <v>2.3507000150857493E-5</v>
      </c>
      <c r="M20861">
        <v>7.008067041169852E-5</v>
      </c>
      <c r="N20861">
        <v>8.1366088124923408E-6</v>
      </c>
    </row>
    <row r="20862" spans="1:14" x14ac:dyDescent="0.55000000000000004">
      <c r="A20862" s="1" t="s">
        <v>218</v>
      </c>
      <c r="B20862" t="s">
        <v>219</v>
      </c>
      <c r="C20862">
        <v>1908</v>
      </c>
      <c r="D20862">
        <v>2751879</v>
      </c>
      <c r="E20862">
        <v>115.11328125</v>
      </c>
      <c r="F20862">
        <v>2.9609518051147461</v>
      </c>
      <c r="G20862">
        <v>1.0759745836257937</v>
      </c>
      <c r="H20862">
        <v>5.6528430432081223E-2</v>
      </c>
      <c r="I20862">
        <v>6.2928706407546997E-2</v>
      </c>
      <c r="J20862">
        <v>4.6519104391336441E-2</v>
      </c>
      <c r="K20862">
        <v>3.9611142710782588E-5</v>
      </c>
      <c r="L20862">
        <v>2.4139499146258458E-5</v>
      </c>
      <c r="M20862">
        <v>7.2085174906533211E-5</v>
      </c>
      <c r="N20862">
        <v>8.3345321399974637E-6</v>
      </c>
    </row>
    <row r="20863" spans="1:14" x14ac:dyDescent="0.55000000000000004">
      <c r="A20863" s="1" t="s">
        <v>218</v>
      </c>
      <c r="B20863" t="s">
        <v>219</v>
      </c>
      <c r="C20863">
        <v>1909</v>
      </c>
      <c r="D20863">
        <v>2799474</v>
      </c>
      <c r="E20863">
        <v>118.07687377929688</v>
      </c>
      <c r="F20863">
        <v>2.9635896682739258</v>
      </c>
      <c r="G20863">
        <v>1.0586237907409668</v>
      </c>
      <c r="H20863">
        <v>5.6663200259208679E-2</v>
      </c>
      <c r="I20863">
        <v>6.2445830553770065E-2</v>
      </c>
      <c r="J20863">
        <v>4.6464059501886368E-2</v>
      </c>
      <c r="K20863">
        <v>4.0809758502291509E-5</v>
      </c>
      <c r="L20863">
        <v>2.4771999960648827E-5</v>
      </c>
      <c r="M20863">
        <v>7.4116069299634546E-5</v>
      </c>
      <c r="N20863">
        <v>8.5343108366942033E-6</v>
      </c>
    </row>
    <row r="20864" spans="1:14" x14ac:dyDescent="0.55000000000000004">
      <c r="A20864" s="1" t="s">
        <v>218</v>
      </c>
      <c r="B20864" t="s">
        <v>219</v>
      </c>
      <c r="C20864">
        <v>1910</v>
      </c>
      <c r="D20864">
        <v>2850254</v>
      </c>
      <c r="E20864">
        <v>120.87631225585938</v>
      </c>
      <c r="F20864">
        <v>2.7994425296783447</v>
      </c>
      <c r="G20864">
        <v>0.98217296600341797</v>
      </c>
      <c r="H20864">
        <v>5.6742407381534576E-2</v>
      </c>
      <c r="I20864">
        <v>6.0297682881355286E-2</v>
      </c>
      <c r="J20864">
        <v>4.6399354934692383E-2</v>
      </c>
      <c r="K20864">
        <v>4.2032279452541843E-5</v>
      </c>
      <c r="L20864">
        <v>2.5388000722159632E-5</v>
      </c>
      <c r="M20864">
        <v>7.6156175055075437E-5</v>
      </c>
      <c r="N20864">
        <v>8.7358939708792605E-6</v>
      </c>
    </row>
    <row r="20865" spans="1:14" x14ac:dyDescent="0.55000000000000004">
      <c r="A20865" s="1" t="s">
        <v>218</v>
      </c>
      <c r="B20865" t="s">
        <v>219</v>
      </c>
      <c r="C20865">
        <v>1911</v>
      </c>
      <c r="D20865">
        <v>2904326</v>
      </c>
      <c r="E20865">
        <v>123.60438537597656</v>
      </c>
      <c r="F20865">
        <v>2.7280676364898682</v>
      </c>
      <c r="G20865">
        <v>0.93931180238723755</v>
      </c>
      <c r="H20865">
        <v>5.6794390082359314E-2</v>
      </c>
      <c r="I20865">
        <v>5.9197146445512772E-2</v>
      </c>
      <c r="J20865">
        <v>4.6336248517036438E-2</v>
      </c>
      <c r="K20865">
        <v>4.3268431909382343E-5</v>
      </c>
      <c r="L20865">
        <v>2.5998500859714113E-5</v>
      </c>
      <c r="M20865">
        <v>7.8206088801380247E-5</v>
      </c>
      <c r="N20865">
        <v>8.9391605797572993E-6</v>
      </c>
    </row>
    <row r="20866" spans="1:14" x14ac:dyDescent="0.55000000000000004">
      <c r="A20866" s="1" t="s">
        <v>218</v>
      </c>
      <c r="B20866" t="s">
        <v>219</v>
      </c>
      <c r="C20866">
        <v>1912</v>
      </c>
      <c r="D20866">
        <v>2961797</v>
      </c>
      <c r="E20866">
        <v>126.29155731201172</v>
      </c>
      <c r="F20866">
        <v>2.6871774196624756</v>
      </c>
      <c r="G20866">
        <v>0.90727943181991577</v>
      </c>
      <c r="H20866">
        <v>5.6840810924768448E-2</v>
      </c>
      <c r="I20866">
        <v>5.9061489999294281E-2</v>
      </c>
      <c r="J20866">
        <v>4.6262737363576889E-2</v>
      </c>
      <c r="K20866">
        <v>4.4517546484712511E-5</v>
      </c>
      <c r="L20866">
        <v>2.6603500373312272E-5</v>
      </c>
      <c r="M20866">
        <v>8.0265024735126644E-5</v>
      </c>
      <c r="N20866">
        <v>9.1439796960912645E-6</v>
      </c>
    </row>
    <row r="20867" spans="1:14" x14ac:dyDescent="0.55000000000000004">
      <c r="A20867" s="1" t="s">
        <v>218</v>
      </c>
      <c r="B20867" t="s">
        <v>219</v>
      </c>
      <c r="C20867">
        <v>1913</v>
      </c>
      <c r="D20867">
        <v>3022777</v>
      </c>
      <c r="E20867">
        <v>128.95150756835938</v>
      </c>
      <c r="F20867">
        <v>2.6599540710449219</v>
      </c>
      <c r="G20867">
        <v>0.87997031211853027</v>
      </c>
      <c r="H20867">
        <v>5.687616765499115E-2</v>
      </c>
      <c r="I20867">
        <v>5.8606930077075958E-2</v>
      </c>
      <c r="J20867">
        <v>4.6154405921697617E-2</v>
      </c>
      <c r="K20867">
        <v>4.5778928324580193E-5</v>
      </c>
      <c r="L20867">
        <v>2.721400051086675E-5</v>
      </c>
      <c r="M20867">
        <v>8.2343212852720171E-5</v>
      </c>
      <c r="N20867">
        <v>9.3502867457573302E-6</v>
      </c>
    </row>
    <row r="20868" spans="1:14" x14ac:dyDescent="0.55000000000000004">
      <c r="A20868" s="1" t="s">
        <v>218</v>
      </c>
      <c r="B20868" t="s">
        <v>219</v>
      </c>
      <c r="C20868">
        <v>1914</v>
      </c>
      <c r="D20868">
        <v>3085007</v>
      </c>
      <c r="E20868">
        <v>131.59130859375</v>
      </c>
      <c r="F20868">
        <v>2.6398019790649414</v>
      </c>
      <c r="G20868">
        <v>0.85568749904632568</v>
      </c>
      <c r="H20868">
        <v>5.6901976466178894E-2</v>
      </c>
      <c r="I20868">
        <v>5.8191888034343719E-2</v>
      </c>
      <c r="J20868">
        <v>4.6115070581436157E-2</v>
      </c>
      <c r="K20868">
        <v>4.7051868023117997E-5</v>
      </c>
      <c r="L20868">
        <v>2.7819000024464913E-5</v>
      </c>
      <c r="M20868">
        <v>8.442895341431722E-5</v>
      </c>
      <c r="N20868">
        <v>9.5580862762290036E-6</v>
      </c>
    </row>
    <row r="20869" spans="1:14" x14ac:dyDescent="0.55000000000000004">
      <c r="A20869" s="1" t="s">
        <v>218</v>
      </c>
      <c r="B20869" t="s">
        <v>219</v>
      </c>
      <c r="C20869">
        <v>1915</v>
      </c>
      <c r="D20869">
        <v>3148513</v>
      </c>
      <c r="E20869">
        <v>134.2149658203125</v>
      </c>
      <c r="F20869">
        <v>2.6236436367034912</v>
      </c>
      <c r="G20869">
        <v>0.83329612016677856</v>
      </c>
      <c r="H20869">
        <v>5.6931089609861374E-2</v>
      </c>
      <c r="I20869">
        <v>5.8430500328540802E-2</v>
      </c>
      <c r="J20869">
        <v>4.6101879328489304E-2</v>
      </c>
      <c r="K20869">
        <v>4.8335634346585721E-5</v>
      </c>
      <c r="L20869">
        <v>2.8429500162019391E-5</v>
      </c>
      <c r="M20869">
        <v>8.6532578279729933E-5</v>
      </c>
      <c r="N20869">
        <v>9.7674464996089244E-6</v>
      </c>
    </row>
    <row r="20870" spans="1:14" x14ac:dyDescent="0.55000000000000004">
      <c r="A20870" s="1" t="s">
        <v>218</v>
      </c>
      <c r="B20870" t="s">
        <v>219</v>
      </c>
      <c r="C20870">
        <v>1916</v>
      </c>
      <c r="D20870">
        <v>3213320</v>
      </c>
      <c r="E20870">
        <v>136.82485961914063</v>
      </c>
      <c r="F20870">
        <v>2.6099040508270264</v>
      </c>
      <c r="G20870">
        <v>0.81221413612365723</v>
      </c>
      <c r="H20870">
        <v>5.6964613497257233E-2</v>
      </c>
      <c r="I20870">
        <v>5.8743510395288467E-2</v>
      </c>
      <c r="J20870">
        <v>4.606281965970993E-2</v>
      </c>
      <c r="K20870">
        <v>4.9629506975179538E-5</v>
      </c>
      <c r="L20870">
        <v>2.9045499104540795E-5</v>
      </c>
      <c r="M20870">
        <v>8.8653512648306787E-5</v>
      </c>
      <c r="N20870">
        <v>9.9785038401023485E-6</v>
      </c>
    </row>
    <row r="20871" spans="1:14" x14ac:dyDescent="0.55000000000000004">
      <c r="A20871" s="1" t="s">
        <v>218</v>
      </c>
      <c r="B20871" t="s">
        <v>219</v>
      </c>
      <c r="C20871">
        <v>1917</v>
      </c>
      <c r="D20871">
        <v>3279456</v>
      </c>
      <c r="E20871">
        <v>139.42250061035156</v>
      </c>
      <c r="F20871">
        <v>2.5976295471191406</v>
      </c>
      <c r="G20871">
        <v>0.79209160804748535</v>
      </c>
      <c r="H20871">
        <v>5.6995287537574768E-2</v>
      </c>
      <c r="I20871">
        <v>5.8658797293901437E-2</v>
      </c>
      <c r="J20871">
        <v>4.6005696058273315E-2</v>
      </c>
      <c r="K20871">
        <v>5.0932721933349967E-5</v>
      </c>
      <c r="L20871">
        <v>2.9655999242095277E-5</v>
      </c>
      <c r="M20871">
        <v>9.0780180471483618E-5</v>
      </c>
      <c r="N20871">
        <v>1.0191460205533076E-5</v>
      </c>
    </row>
    <row r="20872" spans="1:14" x14ac:dyDescent="0.55000000000000004">
      <c r="A20872" s="1" t="s">
        <v>218</v>
      </c>
      <c r="B20872" t="s">
        <v>219</v>
      </c>
      <c r="C20872">
        <v>1918</v>
      </c>
      <c r="D20872">
        <v>3342491</v>
      </c>
      <c r="E20872">
        <v>142.00880432128906</v>
      </c>
      <c r="F20872">
        <v>2.5863075256347656</v>
      </c>
      <c r="G20872">
        <v>0.77376645803451538</v>
      </c>
      <c r="H20872">
        <v>5.701412633061409E-2</v>
      </c>
      <c r="I20872">
        <v>5.8048516511917114E-2</v>
      </c>
      <c r="J20872">
        <v>4.5974750071763992E-2</v>
      </c>
      <c r="K20872">
        <v>5.2244493417674669E-5</v>
      </c>
      <c r="L20872">
        <v>3.0272000003606081E-5</v>
      </c>
      <c r="M20872">
        <v>9.2923073680140078E-5</v>
      </c>
      <c r="N20872">
        <v>1.040658480633283E-5</v>
      </c>
    </row>
    <row r="20873" spans="1:14" x14ac:dyDescent="0.55000000000000004">
      <c r="A20873" s="1" t="s">
        <v>218</v>
      </c>
      <c r="B20873" t="s">
        <v>219</v>
      </c>
      <c r="C20873">
        <v>1919</v>
      </c>
      <c r="D20873">
        <v>3402579</v>
      </c>
      <c r="E20873">
        <v>144.58444213867188</v>
      </c>
      <c r="F20873">
        <v>2.5756454467773442</v>
      </c>
      <c r="G20873">
        <v>0.75696861743927002</v>
      </c>
      <c r="H20873">
        <v>5.7037573307752609E-2</v>
      </c>
      <c r="I20873">
        <v>5.836082249879837E-2</v>
      </c>
      <c r="J20873">
        <v>4.6028729528188705E-2</v>
      </c>
      <c r="K20873">
        <v>5.356401379685849E-5</v>
      </c>
      <c r="L20873">
        <v>3.0893501389073208E-5</v>
      </c>
      <c r="M20873">
        <v>9.5081726612988859E-5</v>
      </c>
      <c r="N20873">
        <v>1.0624213246046564E-5</v>
      </c>
    </row>
    <row r="20874" spans="1:14" x14ac:dyDescent="0.55000000000000004">
      <c r="A20874" s="1" t="s">
        <v>218</v>
      </c>
      <c r="B20874" t="s">
        <v>219</v>
      </c>
      <c r="C20874">
        <v>1920</v>
      </c>
      <c r="D20874">
        <v>3459608</v>
      </c>
      <c r="E20874">
        <v>146.9327392578125</v>
      </c>
      <c r="F20874">
        <v>2.3482942581176758</v>
      </c>
      <c r="G20874">
        <v>0.67877465486526489</v>
      </c>
      <c r="H20874">
        <v>5.6928995996713638E-2</v>
      </c>
      <c r="I20874">
        <v>5.0956729799509048E-2</v>
      </c>
      <c r="J20874">
        <v>4.598645493388176E-2</v>
      </c>
      <c r="K20874">
        <v>5.4890460887691006E-5</v>
      </c>
      <c r="L20874">
        <v>3.1476498406846076E-5</v>
      </c>
      <c r="M20874">
        <v>9.7211712272837758E-5</v>
      </c>
      <c r="N20874">
        <v>1.0844746611837763E-5</v>
      </c>
    </row>
    <row r="20875" spans="1:14" x14ac:dyDescent="0.55000000000000004">
      <c r="A20875" s="1" t="s">
        <v>218</v>
      </c>
      <c r="B20875" t="s">
        <v>219</v>
      </c>
      <c r="C20875">
        <v>1921</v>
      </c>
      <c r="D20875">
        <v>3513464</v>
      </c>
      <c r="E20875">
        <v>149.0794677734375</v>
      </c>
      <c r="F20875">
        <v>2.146737813949585</v>
      </c>
      <c r="G20875">
        <v>0.61100322008132935</v>
      </c>
      <c r="H20875">
        <v>5.6720860302448273E-2</v>
      </c>
      <c r="I20875">
        <v>4.5368079096078873E-2</v>
      </c>
      <c r="J20875">
        <v>4.5975856482982629E-2</v>
      </c>
      <c r="K20875">
        <v>5.6179294915637001E-5</v>
      </c>
      <c r="L20875">
        <v>3.2031999580794945E-5</v>
      </c>
      <c r="M20875">
        <v>9.9281744041945799E-5</v>
      </c>
      <c r="N20875">
        <v>1.107044499804033E-5</v>
      </c>
    </row>
    <row r="20876" spans="1:14" x14ac:dyDescent="0.55000000000000004">
      <c r="A20876" s="1" t="s">
        <v>218</v>
      </c>
      <c r="B20876" t="s">
        <v>219</v>
      </c>
      <c r="C20876">
        <v>1922</v>
      </c>
      <c r="D20876">
        <v>3564028</v>
      </c>
      <c r="E20876">
        <v>151.03887939453125</v>
      </c>
      <c r="F20876">
        <v>1.9593973159790039</v>
      </c>
      <c r="G20876">
        <v>0.54977047443389893</v>
      </c>
      <c r="H20876">
        <v>5.6436948478221893E-2</v>
      </c>
      <c r="I20876">
        <v>4.0871333330869675E-2</v>
      </c>
      <c r="J20876">
        <v>4.5905888080596931E-2</v>
      </c>
      <c r="K20876">
        <v>5.7430162996752188E-5</v>
      </c>
      <c r="L20876">
        <v>3.2560001272941008E-5</v>
      </c>
      <c r="M20876">
        <v>1.0129507427336648E-4</v>
      </c>
      <c r="N20876">
        <v>1.1304910913167989E-5</v>
      </c>
    </row>
    <row r="20877" spans="1:14" x14ac:dyDescent="0.55000000000000004">
      <c r="A20877" s="1" t="s">
        <v>218</v>
      </c>
      <c r="B20877" t="s">
        <v>219</v>
      </c>
      <c r="C20877">
        <v>1923</v>
      </c>
      <c r="D20877">
        <v>3611180</v>
      </c>
      <c r="E20877">
        <v>152.82661437988281</v>
      </c>
      <c r="F20877">
        <v>1.7877389192581177</v>
      </c>
      <c r="G20877">
        <v>0.49505671858787537</v>
      </c>
      <c r="H20877">
        <v>5.6101255118846893E-2</v>
      </c>
      <c r="I20877">
        <v>3.7338055670261383E-2</v>
      </c>
      <c r="J20877">
        <v>4.5756272971630096E-2</v>
      </c>
      <c r="K20877">
        <v>5.8642734074965119E-5</v>
      </c>
      <c r="L20877">
        <v>3.306600046926178E-5</v>
      </c>
      <c r="M20877">
        <v>1.032597865560092E-4</v>
      </c>
      <c r="N20877">
        <v>1.1551052011782303E-5</v>
      </c>
    </row>
    <row r="20878" spans="1:14" x14ac:dyDescent="0.55000000000000004">
      <c r="A20878" s="1" t="s">
        <v>218</v>
      </c>
      <c r="B20878" t="s">
        <v>219</v>
      </c>
      <c r="C20878">
        <v>1924</v>
      </c>
      <c r="D20878">
        <v>3658956</v>
      </c>
      <c r="E20878">
        <v>154.45907592773438</v>
      </c>
      <c r="F20878">
        <v>1.6324585676193235</v>
      </c>
      <c r="G20878">
        <v>0.44615420699119568</v>
      </c>
      <c r="H20878">
        <v>5.5717337876558304E-2</v>
      </c>
      <c r="I20878">
        <v>3.3960308879613876E-2</v>
      </c>
      <c r="J20878">
        <v>4.5585643500089645E-2</v>
      </c>
      <c r="K20878">
        <v>5.981669164611958E-5</v>
      </c>
      <c r="L20878">
        <v>3.3555501431692392E-5</v>
      </c>
      <c r="M20878">
        <v>1.0518326598685236E-4</v>
      </c>
      <c r="N20878">
        <v>1.181107472802978E-5</v>
      </c>
    </row>
    <row r="20879" spans="1:14" x14ac:dyDescent="0.55000000000000004">
      <c r="A20879" s="1" t="s">
        <v>218</v>
      </c>
      <c r="B20879" t="s">
        <v>219</v>
      </c>
      <c r="C20879">
        <v>1925</v>
      </c>
      <c r="D20879">
        <v>3707365</v>
      </c>
      <c r="E20879">
        <v>155.95193481445313</v>
      </c>
      <c r="F20879">
        <v>1.4928600788116455</v>
      </c>
      <c r="G20879">
        <v>0.40267416834831238</v>
      </c>
      <c r="H20879">
        <v>5.5283717811107629E-2</v>
      </c>
      <c r="I20879">
        <v>3.0624452978372577E-2</v>
      </c>
      <c r="J20879">
        <v>4.5396897941827774E-2</v>
      </c>
      <c r="K20879">
        <v>6.0951741033932194E-5</v>
      </c>
      <c r="L20879">
        <v>3.4028500522254035E-5</v>
      </c>
      <c r="M20879">
        <v>1.0706672765081748E-4</v>
      </c>
      <c r="N20879">
        <v>1.2086487004125956E-5</v>
      </c>
    </row>
    <row r="20880" spans="1:14" x14ac:dyDescent="0.55000000000000004">
      <c r="A20880" s="1" t="s">
        <v>218</v>
      </c>
      <c r="B20880" t="s">
        <v>219</v>
      </c>
      <c r="C20880">
        <v>1926</v>
      </c>
      <c r="D20880">
        <v>3756413</v>
      </c>
      <c r="E20880">
        <v>157.31951904296875</v>
      </c>
      <c r="F20880">
        <v>1.3675880432128906</v>
      </c>
      <c r="G20880">
        <v>0.36406752467155457</v>
      </c>
      <c r="H20880">
        <v>5.4824315011501312E-2</v>
      </c>
      <c r="I20880">
        <v>2.814948558807373E-2</v>
      </c>
      <c r="J20880">
        <v>4.5214507728815079E-2</v>
      </c>
      <c r="K20880">
        <v>6.2047591200098395E-5</v>
      </c>
      <c r="L20880">
        <v>3.4485001378925517E-5</v>
      </c>
      <c r="M20880">
        <v>1.0891068814089522E-4</v>
      </c>
      <c r="N20880">
        <v>1.2378097380860709E-5</v>
      </c>
    </row>
    <row r="20881" spans="1:14" x14ac:dyDescent="0.55000000000000004">
      <c r="A20881" s="1" t="s">
        <v>218</v>
      </c>
      <c r="B20881" t="s">
        <v>219</v>
      </c>
      <c r="C20881">
        <v>1927</v>
      </c>
      <c r="D20881">
        <v>3806111</v>
      </c>
      <c r="E20881">
        <v>158.57453918457031</v>
      </c>
      <c r="F20881">
        <v>1.2550300359725952</v>
      </c>
      <c r="G20881">
        <v>0.32974076271057129</v>
      </c>
      <c r="H20881">
        <v>5.4340045899152749E-2</v>
      </c>
      <c r="I20881">
        <v>2.5787422433495522E-2</v>
      </c>
      <c r="J20881">
        <v>4.5195195823907852E-2</v>
      </c>
      <c r="K20881">
        <v>6.3553401560056955E-5</v>
      </c>
      <c r="L20881">
        <v>3.499320155242458E-5</v>
      </c>
      <c r="M20881">
        <v>1.1123261356260628E-4</v>
      </c>
      <c r="N20881">
        <v>1.2686014997598249E-5</v>
      </c>
    </row>
    <row r="20882" spans="1:14" x14ac:dyDescent="0.55000000000000004">
      <c r="A20882" s="1" t="s">
        <v>218</v>
      </c>
      <c r="B20882" t="s">
        <v>219</v>
      </c>
      <c r="C20882">
        <v>1928</v>
      </c>
      <c r="D20882">
        <v>3856466</v>
      </c>
      <c r="E20882">
        <v>159.728271484375</v>
      </c>
      <c r="F20882">
        <v>1.1537203788757324</v>
      </c>
      <c r="G20882">
        <v>0.29916518926620483</v>
      </c>
      <c r="H20882">
        <v>5.3836032748222351E-2</v>
      </c>
      <c r="I20882">
        <v>2.3665698245167732E-2</v>
      </c>
      <c r="J20882">
        <v>4.5378278940916061E-2</v>
      </c>
      <c r="K20882">
        <v>6.5504369558766484E-5</v>
      </c>
      <c r="L20882">
        <v>3.556354931788519E-5</v>
      </c>
      <c r="M20882">
        <v>1.1407757119741292E-4</v>
      </c>
      <c r="N20882">
        <v>1.3009652320761234E-5</v>
      </c>
    </row>
    <row r="20883" spans="1:14" x14ac:dyDescent="0.55000000000000004">
      <c r="A20883" s="1" t="s">
        <v>218</v>
      </c>
      <c r="B20883" t="s">
        <v>219</v>
      </c>
      <c r="C20883">
        <v>1929</v>
      </c>
      <c r="D20883">
        <v>3899075</v>
      </c>
      <c r="E20883">
        <v>160.79049682617188</v>
      </c>
      <c r="F20883">
        <v>1.0622302293777466</v>
      </c>
      <c r="G20883">
        <v>0.27243134379386902</v>
      </c>
      <c r="H20883">
        <v>5.3315490484237671E-2</v>
      </c>
      <c r="I20883">
        <v>2.1726574748754501E-2</v>
      </c>
      <c r="J20883">
        <v>4.5617640018463135E-2</v>
      </c>
      <c r="K20883">
        <v>6.7675544414669275E-5</v>
      </c>
      <c r="L20883">
        <v>3.6153698601992801E-5</v>
      </c>
      <c r="M20883">
        <v>1.1717696179402992E-4</v>
      </c>
      <c r="N20883">
        <v>1.3347718777367843E-5</v>
      </c>
    </row>
    <row r="20884" spans="1:14" x14ac:dyDescent="0.55000000000000004">
      <c r="A20884" s="1" t="s">
        <v>218</v>
      </c>
      <c r="B20884" t="s">
        <v>219</v>
      </c>
      <c r="C20884">
        <v>1930</v>
      </c>
      <c r="D20884">
        <v>3933814</v>
      </c>
      <c r="E20884">
        <v>166.84640502929688</v>
      </c>
      <c r="F20884">
        <v>6.0558958053588867</v>
      </c>
      <c r="G20884">
        <v>1.5394464731216431</v>
      </c>
      <c r="H20884">
        <v>5.4427668452262878E-2</v>
      </c>
      <c r="I20884">
        <v>0.12199751287698746</v>
      </c>
      <c r="J20884">
        <v>4.6154387295246131E-2</v>
      </c>
      <c r="K20884">
        <v>6.9806534156668931E-5</v>
      </c>
      <c r="L20884">
        <v>3.7491849070647731E-5</v>
      </c>
      <c r="M20884">
        <v>1.2099661398679018E-4</v>
      </c>
      <c r="N20884">
        <v>1.3698228030989412E-5</v>
      </c>
    </row>
    <row r="20885" spans="1:14" x14ac:dyDescent="0.55000000000000004">
      <c r="A20885" s="1" t="s">
        <v>218</v>
      </c>
      <c r="B20885" t="s">
        <v>219</v>
      </c>
      <c r="C20885">
        <v>1931</v>
      </c>
      <c r="D20885">
        <v>3960556</v>
      </c>
      <c r="E20885">
        <v>175.30088806152344</v>
      </c>
      <c r="F20885">
        <v>8.4544973373413086</v>
      </c>
      <c r="G20885">
        <v>2.1346743106842041</v>
      </c>
      <c r="H20885">
        <v>5.6261502206325531E-2</v>
      </c>
      <c r="I20885">
        <v>0.16790451109409332</v>
      </c>
      <c r="J20885">
        <v>4.6891782432794571E-2</v>
      </c>
      <c r="K20885">
        <v>7.2061018727254122E-5</v>
      </c>
      <c r="L20885">
        <v>3.9180351450340822E-5</v>
      </c>
      <c r="M20885">
        <v>1.2530134699773043E-4</v>
      </c>
      <c r="N20885">
        <v>1.4059976820135487E-5</v>
      </c>
    </row>
    <row r="20886" spans="1:14" x14ac:dyDescent="0.55000000000000004">
      <c r="A20886" s="1" t="s">
        <v>218</v>
      </c>
      <c r="B20886" t="s">
        <v>219</v>
      </c>
      <c r="C20886">
        <v>1932</v>
      </c>
      <c r="D20886">
        <v>3979174</v>
      </c>
      <c r="E20886">
        <v>185.17225646972656</v>
      </c>
      <c r="F20886">
        <v>9.8713645935058594</v>
      </c>
      <c r="G20886">
        <v>2.4807572364807129</v>
      </c>
      <c r="H20886">
        <v>5.8474104851484299E-2</v>
      </c>
      <c r="I20886">
        <v>0.19387488067150116</v>
      </c>
      <c r="J20886">
        <v>4.7774478793144226E-2</v>
      </c>
      <c r="K20886">
        <v>7.4473100539762527E-5</v>
      </c>
      <c r="L20886">
        <v>4.1081151721300557E-5</v>
      </c>
      <c r="M20886">
        <v>1.2998728197999301E-4</v>
      </c>
      <c r="N20886">
        <v>1.44330288094352E-5</v>
      </c>
    </row>
    <row r="20887" spans="1:14" x14ac:dyDescent="0.55000000000000004">
      <c r="A20887" s="1" t="s">
        <v>218</v>
      </c>
      <c r="B20887" t="s">
        <v>219</v>
      </c>
      <c r="C20887">
        <v>1933</v>
      </c>
      <c r="D20887">
        <v>3989537</v>
      </c>
      <c r="E20887">
        <v>195.97520446777344</v>
      </c>
      <c r="F20887">
        <v>10.802937507629396</v>
      </c>
      <c r="G20887">
        <v>2.707817554473877</v>
      </c>
      <c r="H20887">
        <v>6.0902290046215057E-2</v>
      </c>
      <c r="I20887">
        <v>0.21131141483783719</v>
      </c>
      <c r="J20887">
        <v>4.8677645623683929E-2</v>
      </c>
      <c r="K20887">
        <v>7.6946773333474994E-5</v>
      </c>
      <c r="L20887">
        <v>4.3098549213027582E-5</v>
      </c>
      <c r="M20887">
        <v>1.348627993138507E-4</v>
      </c>
      <c r="N20887">
        <v>1.4817478586337527E-5</v>
      </c>
    </row>
    <row r="20888" spans="1:14" x14ac:dyDescent="0.55000000000000004">
      <c r="A20888" s="1" t="s">
        <v>218</v>
      </c>
      <c r="B20888" t="s">
        <v>219</v>
      </c>
      <c r="C20888">
        <v>1934</v>
      </c>
      <c r="D20888">
        <v>3999928</v>
      </c>
      <c r="E20888">
        <v>207.43673706054688</v>
      </c>
      <c r="F20888">
        <v>11.461542129516602</v>
      </c>
      <c r="G20888">
        <v>2.8654370307922363</v>
      </c>
      <c r="H20888">
        <v>6.3446462154388428E-2</v>
      </c>
      <c r="I20888">
        <v>0.22206304967403412</v>
      </c>
      <c r="J20888">
        <v>5.2847657352685928E-2</v>
      </c>
      <c r="K20888">
        <v>8.7661923316773027E-5</v>
      </c>
      <c r="L20888">
        <v>4.634134893422015E-5</v>
      </c>
      <c r="M20888">
        <v>1.4921672118362039E-4</v>
      </c>
      <c r="N20888">
        <v>1.5213448932627216E-5</v>
      </c>
    </row>
    <row r="20889" spans="1:14" x14ac:dyDescent="0.55000000000000004">
      <c r="A20889" s="1" t="s">
        <v>218</v>
      </c>
      <c r="B20889" t="s">
        <v>219</v>
      </c>
      <c r="C20889">
        <v>1935</v>
      </c>
      <c r="D20889">
        <v>4010346</v>
      </c>
      <c r="E20889">
        <v>219.39189147949219</v>
      </c>
      <c r="F20889">
        <v>11.955156326293944</v>
      </c>
      <c r="G20889">
        <v>2.9810783863067627</v>
      </c>
      <c r="H20889">
        <v>6.6059581935405731E-2</v>
      </c>
      <c r="I20889">
        <v>0.23148748278617859</v>
      </c>
      <c r="J20889">
        <v>6.0555838048458099E-2</v>
      </c>
      <c r="K20889">
        <v>1.0772744280984624E-4</v>
      </c>
      <c r="L20889">
        <v>5.094264997751452E-5</v>
      </c>
      <c r="M20889">
        <v>1.7429118452128023E-4</v>
      </c>
      <c r="N20889">
        <v>1.562109355290886E-5</v>
      </c>
    </row>
    <row r="20890" spans="1:14" x14ac:dyDescent="0.55000000000000004">
      <c r="A20890" s="1" t="s">
        <v>218</v>
      </c>
      <c r="B20890" t="s">
        <v>219</v>
      </c>
      <c r="C20890">
        <v>1936</v>
      </c>
      <c r="D20890">
        <v>4020791</v>
      </c>
      <c r="E20890">
        <v>231.73471069335935</v>
      </c>
      <c r="F20890">
        <v>12.342806816101074</v>
      </c>
      <c r="G20890">
        <v>3.0697460174560547</v>
      </c>
      <c r="H20890">
        <v>6.8702347576618195E-2</v>
      </c>
      <c r="I20890">
        <v>0.23780526220798492</v>
      </c>
      <c r="J20890">
        <v>6.8081259727478027E-2</v>
      </c>
      <c r="K20890">
        <v>1.2817959941457957E-4</v>
      </c>
      <c r="L20890">
        <v>5.5630298447795212E-5</v>
      </c>
      <c r="M20890">
        <v>1.9985050312243399E-4</v>
      </c>
      <c r="N20890">
        <v>1.6040594346122816E-5</v>
      </c>
    </row>
    <row r="20891" spans="1:14" x14ac:dyDescent="0.55000000000000004">
      <c r="A20891" s="1" t="s">
        <v>218</v>
      </c>
      <c r="B20891" t="s">
        <v>219</v>
      </c>
      <c r="C20891">
        <v>1937</v>
      </c>
      <c r="D20891">
        <v>4031263</v>
      </c>
      <c r="E20891">
        <v>244.39291381835935</v>
      </c>
      <c r="F20891">
        <v>12.658204078674316</v>
      </c>
      <c r="G20891">
        <v>3.1400094032287602</v>
      </c>
      <c r="H20891">
        <v>7.1360006928443909E-2</v>
      </c>
      <c r="I20891">
        <v>0.24453675746917725</v>
      </c>
      <c r="J20891">
        <v>7.5892634689807892E-2</v>
      </c>
      <c r="K20891">
        <v>1.5024839376565069E-4</v>
      </c>
      <c r="L20891">
        <v>6.0559399571502581E-5</v>
      </c>
      <c r="M20891">
        <v>2.2727996110916135E-4</v>
      </c>
      <c r="N20891">
        <v>1.6472162315039895E-5</v>
      </c>
    </row>
    <row r="20892" spans="1:14" x14ac:dyDescent="0.55000000000000004">
      <c r="A20892" s="1" t="s">
        <v>218</v>
      </c>
      <c r="B20892" t="s">
        <v>219</v>
      </c>
      <c r="C20892">
        <v>1938</v>
      </c>
      <c r="D20892">
        <v>4041762</v>
      </c>
      <c r="E20892">
        <v>257.314208984375</v>
      </c>
      <c r="F20892">
        <v>12.921316146850586</v>
      </c>
      <c r="G20892">
        <v>3.196951150894165</v>
      </c>
      <c r="H20892">
        <v>7.4008382856845856E-2</v>
      </c>
      <c r="I20892">
        <v>0.24831140041351321</v>
      </c>
      <c r="J20892">
        <v>8.3099059760570526E-2</v>
      </c>
      <c r="K20892">
        <v>1.7142850265372545E-4</v>
      </c>
      <c r="L20892">
        <v>6.5380147134419531E-5</v>
      </c>
      <c r="M20892">
        <v>2.5372469099238515E-4</v>
      </c>
      <c r="N20892">
        <v>1.6916035747271962E-5</v>
      </c>
    </row>
    <row r="20893" spans="1:14" x14ac:dyDescent="0.55000000000000004">
      <c r="A20893" s="1" t="s">
        <v>218</v>
      </c>
      <c r="B20893" t="s">
        <v>219</v>
      </c>
      <c r="C20893">
        <v>1939</v>
      </c>
      <c r="D20893">
        <v>4077709</v>
      </c>
      <c r="E20893">
        <v>270.45867919921875</v>
      </c>
      <c r="F20893">
        <v>13.144454002380373</v>
      </c>
      <c r="G20893">
        <v>3.2234899997711182</v>
      </c>
      <c r="H20893">
        <v>7.6641328632831573E-2</v>
      </c>
      <c r="I20893">
        <v>0.25247210264205933</v>
      </c>
      <c r="J20893">
        <v>9.7382195293903365E-2</v>
      </c>
      <c r="K20893">
        <v>2.1290237782523036E-4</v>
      </c>
      <c r="L20893">
        <v>7.3043847805820405E-5</v>
      </c>
      <c r="M20893">
        <v>3.0331872403621674E-4</v>
      </c>
      <c r="N20893">
        <v>1.7372487491229549E-5</v>
      </c>
    </row>
    <row r="20894" spans="1:14" x14ac:dyDescent="0.55000000000000004">
      <c r="A20894" s="1" t="s">
        <v>218</v>
      </c>
      <c r="B20894" t="s">
        <v>219</v>
      </c>
      <c r="C20894">
        <v>1940</v>
      </c>
      <c r="D20894">
        <v>4140032</v>
      </c>
      <c r="E20894">
        <v>282.181396484375</v>
      </c>
      <c r="F20894">
        <v>11.722747802734377</v>
      </c>
      <c r="G20894">
        <v>2.8315596580505371</v>
      </c>
      <c r="H20894">
        <v>7.8770831227302551E-2</v>
      </c>
      <c r="I20894">
        <v>0.2194458544254303</v>
      </c>
      <c r="J20894">
        <v>0.10584621876478197</v>
      </c>
      <c r="K20894">
        <v>2.4016229144763199E-4</v>
      </c>
      <c r="L20894">
        <v>7.8487202699761838E-5</v>
      </c>
      <c r="M20894">
        <v>3.3649129909463227E-4</v>
      </c>
      <c r="N20894">
        <v>1.7841814042185433E-5</v>
      </c>
    </row>
    <row r="20895" spans="1:14" x14ac:dyDescent="0.55000000000000004">
      <c r="A20895" s="1" t="s">
        <v>218</v>
      </c>
      <c r="B20895" t="s">
        <v>219</v>
      </c>
      <c r="C20895">
        <v>1941</v>
      </c>
      <c r="D20895">
        <v>4229689</v>
      </c>
      <c r="E20895">
        <v>293.34866333007813</v>
      </c>
      <c r="F20895">
        <v>11.16724967956543</v>
      </c>
      <c r="G20895">
        <v>2.6402058601379395</v>
      </c>
      <c r="H20895">
        <v>8.0646686255931854E-2</v>
      </c>
      <c r="I20895">
        <v>0.20250153541564939</v>
      </c>
      <c r="J20895">
        <v>0.11063630878925323</v>
      </c>
      <c r="K20895">
        <v>2.5830147205851972E-4</v>
      </c>
      <c r="L20895">
        <v>8.2555001426953822E-5</v>
      </c>
      <c r="M20895">
        <v>3.5918664070777595E-4</v>
      </c>
      <c r="N20895">
        <v>1.8330169041291811E-5</v>
      </c>
    </row>
    <row r="20896" spans="1:14" x14ac:dyDescent="0.55000000000000004">
      <c r="A20896" s="1" t="s">
        <v>218</v>
      </c>
      <c r="B20896" t="s">
        <v>219</v>
      </c>
      <c r="C20896">
        <v>1942</v>
      </c>
      <c r="D20896">
        <v>4347673</v>
      </c>
      <c r="E20896">
        <v>304.24044799804688</v>
      </c>
      <c r="F20896">
        <v>10.891790390014648</v>
      </c>
      <c r="G20896">
        <v>2.5051999092102051</v>
      </c>
      <c r="H20896">
        <v>8.2383997738361359E-2</v>
      </c>
      <c r="I20896">
        <v>0.19624605774879456</v>
      </c>
      <c r="J20896">
        <v>0.11877983808517456</v>
      </c>
      <c r="K20896">
        <v>2.8680131072178483E-4</v>
      </c>
      <c r="L20896">
        <v>8.7999447714537382E-5</v>
      </c>
      <c r="M20896">
        <v>3.9364866097457702E-4</v>
      </c>
      <c r="N20896">
        <v>1.8847909814212471E-5</v>
      </c>
    </row>
    <row r="20897" spans="1:14" x14ac:dyDescent="0.55000000000000004">
      <c r="A20897" s="1" t="s">
        <v>218</v>
      </c>
      <c r="B20897" t="s">
        <v>219</v>
      </c>
      <c r="C20897">
        <v>1943</v>
      </c>
      <c r="D20897">
        <v>4495010</v>
      </c>
      <c r="E20897">
        <v>314.9791259765625</v>
      </c>
      <c r="F20897">
        <v>10.73867130279541</v>
      </c>
      <c r="G20897">
        <v>2.3890204429626465</v>
      </c>
      <c r="H20897">
        <v>8.4031522274017334E-2</v>
      </c>
      <c r="I20897">
        <v>0.19387586414813995</v>
      </c>
      <c r="J20897">
        <v>0.12989971041679382</v>
      </c>
      <c r="K20897">
        <v>3.2515617203898728E-4</v>
      </c>
      <c r="L20897">
        <v>9.4777096819598241E-5</v>
      </c>
      <c r="M20897">
        <v>4.3933626147918398E-4</v>
      </c>
      <c r="N20897">
        <v>1.9402967154746875E-5</v>
      </c>
    </row>
    <row r="20898" spans="1:14" x14ac:dyDescent="0.55000000000000004">
      <c r="A20898" s="1" t="s">
        <v>218</v>
      </c>
      <c r="B20898" t="s">
        <v>219</v>
      </c>
      <c r="C20898">
        <v>1944</v>
      </c>
      <c r="D20898">
        <v>4647340</v>
      </c>
      <c r="E20898">
        <v>325.62628173828125</v>
      </c>
      <c r="F20898">
        <v>10.647144317626951</v>
      </c>
      <c r="G20898">
        <v>2.2910189628601074</v>
      </c>
      <c r="H20898">
        <v>8.5606835782527924E-2</v>
      </c>
      <c r="I20898">
        <v>0.19219842553138733</v>
      </c>
      <c r="J20898">
        <v>0.14253173768520355</v>
      </c>
      <c r="K20898">
        <v>3.6955164978280663E-4</v>
      </c>
      <c r="L20898">
        <v>1.0235499939881264E-4</v>
      </c>
      <c r="M20898">
        <v>4.9190747085958719E-4</v>
      </c>
      <c r="N20898">
        <v>2.0000838048872535E-5</v>
      </c>
    </row>
    <row r="20899" spans="1:14" x14ac:dyDescent="0.55000000000000004">
      <c r="A20899" s="1" t="s">
        <v>218</v>
      </c>
      <c r="B20899" t="s">
        <v>219</v>
      </c>
      <c r="C20899">
        <v>1945</v>
      </c>
      <c r="D20899">
        <v>4804832</v>
      </c>
      <c r="E20899">
        <v>336.21466064453125</v>
      </c>
      <c r="F20899">
        <v>10.588373184204102</v>
      </c>
      <c r="G20899">
        <v>2.2036926746368408</v>
      </c>
      <c r="H20899">
        <v>8.7129421532154083E-2</v>
      </c>
      <c r="I20899">
        <v>0.19232645630836487</v>
      </c>
      <c r="J20899">
        <v>0.15762898325920105</v>
      </c>
      <c r="K20899">
        <v>4.229650658089667E-4</v>
      </c>
      <c r="L20899">
        <v>1.1054505011998116E-4</v>
      </c>
      <c r="M20899">
        <v>5.5415474344044924E-4</v>
      </c>
      <c r="N20899">
        <v>2.0644591131713241E-5</v>
      </c>
    </row>
    <row r="20900" spans="1:14" x14ac:dyDescent="0.55000000000000004">
      <c r="A20900" s="1" t="s">
        <v>218</v>
      </c>
      <c r="B20900" t="s">
        <v>219</v>
      </c>
      <c r="C20900">
        <v>1946</v>
      </c>
      <c r="D20900">
        <v>4967661</v>
      </c>
      <c r="E20900">
        <v>346.76190185546875</v>
      </c>
      <c r="F20900">
        <v>10.547226905822754</v>
      </c>
      <c r="G20900">
        <v>2.1231777667999268</v>
      </c>
      <c r="H20900">
        <v>8.8602207601070404E-2</v>
      </c>
      <c r="I20900">
        <v>0.19212594628334043</v>
      </c>
      <c r="J20900">
        <v>0.17356926202774048</v>
      </c>
      <c r="K20900">
        <v>4.8187776701524854E-4</v>
      </c>
      <c r="L20900">
        <v>1.1883024853887036E-4</v>
      </c>
      <c r="M20900">
        <v>6.220428622327745E-4</v>
      </c>
      <c r="N20900">
        <v>2.1334861230570823E-5</v>
      </c>
    </row>
    <row r="20901" spans="1:14" x14ac:dyDescent="0.55000000000000004">
      <c r="A20901" s="1" t="s">
        <v>218</v>
      </c>
      <c r="B20901" t="s">
        <v>219</v>
      </c>
      <c r="C20901">
        <v>1947</v>
      </c>
      <c r="D20901">
        <v>5136009</v>
      </c>
      <c r="E20901">
        <v>357.277587890625</v>
      </c>
      <c r="F20901">
        <v>10.51571559906006</v>
      </c>
      <c r="G20901">
        <v>2.0474488735198975</v>
      </c>
      <c r="H20901">
        <v>9.0036801993846893E-2</v>
      </c>
      <c r="I20901">
        <v>0.19317732751369476</v>
      </c>
      <c r="J20901">
        <v>0.19001561403274536</v>
      </c>
      <c r="K20901">
        <v>5.4537324467673898E-4</v>
      </c>
      <c r="L20901">
        <v>1.2714130571112037E-4</v>
      </c>
      <c r="M20901">
        <v>6.9458439247682691E-4</v>
      </c>
      <c r="N20901">
        <v>2.2069849364925176E-5</v>
      </c>
    </row>
    <row r="20902" spans="1:14" x14ac:dyDescent="0.55000000000000004">
      <c r="A20902" s="1" t="s">
        <v>218</v>
      </c>
      <c r="B20902" t="s">
        <v>219</v>
      </c>
      <c r="C20902">
        <v>1948</v>
      </c>
      <c r="D20902">
        <v>5310061</v>
      </c>
      <c r="E20902">
        <v>367.76702880859375</v>
      </c>
      <c r="F20902">
        <v>10.489445686340332</v>
      </c>
      <c r="G20902">
        <v>1.9753909111022949</v>
      </c>
      <c r="H20902">
        <v>9.1443069279193878E-2</v>
      </c>
      <c r="I20902">
        <v>0.19538547098636627</v>
      </c>
      <c r="J20902">
        <v>0.19715380668640137</v>
      </c>
      <c r="K20902">
        <v>5.8340781833976507E-4</v>
      </c>
      <c r="L20902">
        <v>1.2895629333797842E-4</v>
      </c>
      <c r="M20902">
        <v>7.3520943988114595E-4</v>
      </c>
      <c r="N20902">
        <v>2.2845331841381267E-5</v>
      </c>
    </row>
    <row r="20903" spans="1:14" x14ac:dyDescent="0.55000000000000004">
      <c r="A20903" s="1" t="s">
        <v>218</v>
      </c>
      <c r="B20903" t="s">
        <v>219</v>
      </c>
      <c r="C20903">
        <v>1949</v>
      </c>
      <c r="D20903">
        <v>5483614</v>
      </c>
      <c r="E20903">
        <v>378.23312377929688</v>
      </c>
      <c r="F20903">
        <v>10.466070175170898</v>
      </c>
      <c r="G20903">
        <v>1.908608078956604</v>
      </c>
      <c r="H20903">
        <v>9.2818379402160645E-2</v>
      </c>
      <c r="I20903">
        <v>0.19685514271259308</v>
      </c>
      <c r="J20903">
        <v>0.20459005236625671</v>
      </c>
      <c r="K20903">
        <v>6.2289775814861059E-4</v>
      </c>
      <c r="L20903">
        <v>1.3127399142831564E-4</v>
      </c>
      <c r="M20903">
        <v>7.7782641164958477E-4</v>
      </c>
      <c r="N20903">
        <v>2.365464752074331E-5</v>
      </c>
    </row>
    <row r="20904" spans="1:14" x14ac:dyDescent="0.55000000000000004">
      <c r="A20904" s="1" t="s">
        <v>218</v>
      </c>
      <c r="B20904" t="s">
        <v>219</v>
      </c>
      <c r="C20904">
        <v>1950</v>
      </c>
      <c r="D20904">
        <v>5656483</v>
      </c>
      <c r="E20904">
        <v>389.39862060546869</v>
      </c>
      <c r="F20904">
        <v>11.16552734375</v>
      </c>
      <c r="G20904">
        <v>1.973934531211853</v>
      </c>
      <c r="H20904">
        <v>9.4156533479690566E-2</v>
      </c>
      <c r="I20904">
        <v>0.18403488397598269</v>
      </c>
      <c r="J20904">
        <v>0.21185190975666049</v>
      </c>
      <c r="K20904">
        <v>6.6396611509844661E-4</v>
      </c>
      <c r="L20904">
        <v>1.3394687266554683E-4</v>
      </c>
      <c r="M20904">
        <v>8.2240172196179628E-4</v>
      </c>
      <c r="N20904">
        <v>2.4488705093972385E-5</v>
      </c>
    </row>
    <row r="20905" spans="1:14" x14ac:dyDescent="0.55000000000000004">
      <c r="A20905" s="1" t="s">
        <v>218</v>
      </c>
      <c r="B20905" t="s">
        <v>219</v>
      </c>
      <c r="C20905">
        <v>1951</v>
      </c>
      <c r="D20905">
        <v>5783975</v>
      </c>
      <c r="E20905">
        <v>399.94024658203131</v>
      </c>
      <c r="F20905">
        <v>10.541621208190918</v>
      </c>
      <c r="G20905">
        <v>1.8225564956665039</v>
      </c>
      <c r="H20905">
        <v>9.5285572111606598E-2</v>
      </c>
      <c r="I20905">
        <v>0.17105145752429962</v>
      </c>
      <c r="J20905">
        <v>0.21895651519298551</v>
      </c>
      <c r="K20905">
        <v>7.0647773100063205E-4</v>
      </c>
      <c r="L20905">
        <v>1.3687218597624451E-4</v>
      </c>
      <c r="M20905">
        <v>8.6869439110159874E-4</v>
      </c>
      <c r="N20905">
        <v>2.5344488676637411E-5</v>
      </c>
    </row>
    <row r="20906" spans="1:14" x14ac:dyDescent="0.55000000000000004">
      <c r="A20906" s="1" t="s">
        <v>218</v>
      </c>
      <c r="B20906" t="s">
        <v>219</v>
      </c>
      <c r="C20906">
        <v>1952</v>
      </c>
      <c r="D20906">
        <v>5930354</v>
      </c>
      <c r="E20906">
        <v>409.85708618164063</v>
      </c>
      <c r="F20906">
        <v>9.9168348312377912</v>
      </c>
      <c r="G20906">
        <v>1.6722164154052734</v>
      </c>
      <c r="H20906">
        <v>9.6203170716762543E-2</v>
      </c>
      <c r="I20906">
        <v>0.15728893876075745</v>
      </c>
      <c r="J20906">
        <v>0.22584287822246552</v>
      </c>
      <c r="K20906">
        <v>7.5025123078376055E-4</v>
      </c>
      <c r="L20906">
        <v>1.394927385263145E-4</v>
      </c>
      <c r="M20906">
        <v>9.1596983838826418E-4</v>
      </c>
      <c r="N20906">
        <v>2.6225852707284503E-5</v>
      </c>
    </row>
    <row r="20907" spans="1:14" x14ac:dyDescent="0.55000000000000004">
      <c r="A20907" s="1" t="s">
        <v>218</v>
      </c>
      <c r="B20907" t="s">
        <v>219</v>
      </c>
      <c r="C20907">
        <v>1953</v>
      </c>
      <c r="D20907">
        <v>6089263</v>
      </c>
      <c r="E20907">
        <v>419.22848510742188</v>
      </c>
      <c r="F20907">
        <v>9.3713760375976563</v>
      </c>
      <c r="G20907">
        <v>1.5390000343322754</v>
      </c>
      <c r="H20907">
        <v>9.6942633390426636E-2</v>
      </c>
      <c r="I20907">
        <v>0.14603520929813385</v>
      </c>
      <c r="J20907">
        <v>0.23263433575630188</v>
      </c>
      <c r="K20907">
        <v>7.9523841850459576E-4</v>
      </c>
      <c r="L20907">
        <v>1.4229743101168424E-4</v>
      </c>
      <c r="M20907">
        <v>9.6467125695198763E-4</v>
      </c>
      <c r="N20907">
        <v>2.7135418349644169E-5</v>
      </c>
    </row>
    <row r="20908" spans="1:14" x14ac:dyDescent="0.55000000000000004">
      <c r="A20908" s="1" t="s">
        <v>218</v>
      </c>
      <c r="B20908" t="s">
        <v>219</v>
      </c>
      <c r="C20908">
        <v>1954</v>
      </c>
      <c r="D20908">
        <v>6252046</v>
      </c>
      <c r="E20908">
        <v>428.30694580078131</v>
      </c>
      <c r="F20908">
        <v>9.0784759521484375</v>
      </c>
      <c r="G20908">
        <v>1.4520808458328247</v>
      </c>
      <c r="H20908">
        <v>9.7559265792369843E-2</v>
      </c>
      <c r="I20908">
        <v>0.13813343644142151</v>
      </c>
      <c r="J20908">
        <v>0.23748989403247833</v>
      </c>
      <c r="K20908">
        <v>8.3364103920757771E-4</v>
      </c>
      <c r="L20908">
        <v>1.4528135943692178E-4</v>
      </c>
      <c r="M20908">
        <v>1.0069969575852156E-3</v>
      </c>
      <c r="N20908">
        <v>2.8074569854652509E-5</v>
      </c>
    </row>
    <row r="20909" spans="1:14" x14ac:dyDescent="0.55000000000000004">
      <c r="A20909" s="1" t="s">
        <v>218</v>
      </c>
      <c r="B20909" t="s">
        <v>219</v>
      </c>
      <c r="C20909">
        <v>1955</v>
      </c>
      <c r="D20909">
        <v>6405692</v>
      </c>
      <c r="E20909">
        <v>437.0164794921875</v>
      </c>
      <c r="F20909">
        <v>8.7095479965209961</v>
      </c>
      <c r="G20909">
        <v>1.3596576452255249</v>
      </c>
      <c r="H20909">
        <v>9.8026260733604445E-2</v>
      </c>
      <c r="I20909">
        <v>0.12820559740066528</v>
      </c>
      <c r="J20909">
        <v>0.24006523191928864</v>
      </c>
      <c r="K20909">
        <v>8.6429750081151724E-4</v>
      </c>
      <c r="L20909">
        <v>1.4869464212097228E-4</v>
      </c>
      <c r="M20909">
        <v>1.0420356411486864E-3</v>
      </c>
      <c r="N20909">
        <v>2.904346001741942E-5</v>
      </c>
    </row>
    <row r="20910" spans="1:14" x14ac:dyDescent="0.55000000000000004">
      <c r="A20910" s="1" t="s">
        <v>218</v>
      </c>
      <c r="B20910" t="s">
        <v>219</v>
      </c>
      <c r="C20910">
        <v>1956</v>
      </c>
      <c r="D20910">
        <v>6552814</v>
      </c>
      <c r="E20910">
        <v>445.65359497070313</v>
      </c>
      <c r="F20910">
        <v>8.637110710144043</v>
      </c>
      <c r="G20910">
        <v>1.3180766105651855</v>
      </c>
      <c r="H20910">
        <v>9.8419927060604095E-2</v>
      </c>
      <c r="I20910">
        <v>0.12351792305707932</v>
      </c>
      <c r="J20910">
        <v>0.24263337254524231</v>
      </c>
      <c r="K20910">
        <v>8.9549593394622207E-4</v>
      </c>
      <c r="L20910">
        <v>1.5313664334826171E-4</v>
      </c>
      <c r="M20910">
        <v>1.0786736384034157E-3</v>
      </c>
      <c r="N20910">
        <v>3.0041002901270986E-5</v>
      </c>
    </row>
    <row r="20911" spans="1:14" x14ac:dyDescent="0.55000000000000004">
      <c r="A20911" s="1" t="s">
        <v>218</v>
      </c>
      <c r="B20911" t="s">
        <v>219</v>
      </c>
      <c r="C20911">
        <v>1957</v>
      </c>
      <c r="D20911">
        <v>6683810</v>
      </c>
      <c r="E20911">
        <v>454.42315673828131</v>
      </c>
      <c r="F20911">
        <v>8.7695636749267578</v>
      </c>
      <c r="G20911">
        <v>1.3120605945587158</v>
      </c>
      <c r="H20911">
        <v>9.8791688680648804E-2</v>
      </c>
      <c r="I20911">
        <v>0.12225983291864397</v>
      </c>
      <c r="J20911">
        <v>0.24424736201763153</v>
      </c>
      <c r="K20911">
        <v>9.2396070249378681E-4</v>
      </c>
      <c r="L20911">
        <v>1.5741454262752086E-4</v>
      </c>
      <c r="M20911">
        <v>1.1124401353299618E-3</v>
      </c>
      <c r="N20911">
        <v>3.1064882932696491E-5</v>
      </c>
    </row>
    <row r="20912" spans="1:14" x14ac:dyDescent="0.55000000000000004">
      <c r="A20912" s="1" t="s">
        <v>218</v>
      </c>
      <c r="B20912" t="s">
        <v>219</v>
      </c>
      <c r="C20912">
        <v>1958</v>
      </c>
      <c r="D20912">
        <v>6796489</v>
      </c>
      <c r="E20912">
        <v>463.530517578125</v>
      </c>
      <c r="F20912">
        <v>9.1073484420776367</v>
      </c>
      <c r="G20912">
        <v>1.3400077819824221</v>
      </c>
      <c r="H20912">
        <v>9.9179968237876878E-2</v>
      </c>
      <c r="I20912">
        <v>0.12337489426136015</v>
      </c>
      <c r="J20912">
        <v>0.24737474322319031</v>
      </c>
      <c r="K20912">
        <v>9.6043996745720517E-4</v>
      </c>
      <c r="L20912">
        <v>1.6206632426474243E-4</v>
      </c>
      <c r="M20912">
        <v>1.1546178720891476E-3</v>
      </c>
      <c r="N20912">
        <v>3.2111543987412006E-5</v>
      </c>
    </row>
    <row r="20913" spans="1:14" x14ac:dyDescent="0.55000000000000004">
      <c r="A20913" s="1" t="s">
        <v>218</v>
      </c>
      <c r="B20913" t="s">
        <v>219</v>
      </c>
      <c r="C20913">
        <v>1959</v>
      </c>
      <c r="D20913">
        <v>6929328</v>
      </c>
      <c r="E20913">
        <v>472.858642578125</v>
      </c>
      <c r="F20913">
        <v>9.3281412124633807</v>
      </c>
      <c r="G20913">
        <v>1.3461825847625732</v>
      </c>
      <c r="H20913">
        <v>9.952063113451004E-2</v>
      </c>
      <c r="I20913">
        <v>0.12000272423028946</v>
      </c>
      <c r="J20913">
        <v>0.24764363467693329</v>
      </c>
      <c r="K20913">
        <v>9.8536640871316195E-4</v>
      </c>
      <c r="L20913">
        <v>1.670266647124663E-4</v>
      </c>
      <c r="M20913">
        <v>1.1855692137032747E-3</v>
      </c>
      <c r="N20913">
        <v>3.3176202123286203E-5</v>
      </c>
    </row>
    <row r="20914" spans="1:14" x14ac:dyDescent="0.55000000000000004">
      <c r="A20914" s="1" t="s">
        <v>218</v>
      </c>
      <c r="B20914" t="s">
        <v>219</v>
      </c>
      <c r="C20914">
        <v>1960</v>
      </c>
      <c r="D20914">
        <v>7084683</v>
      </c>
      <c r="E20914">
        <v>483.11929321289063</v>
      </c>
      <c r="F20914">
        <v>10.260628700256348</v>
      </c>
      <c r="G20914">
        <v>1.4482834339141846</v>
      </c>
      <c r="H20914">
        <v>0.10023897886276244</v>
      </c>
      <c r="I20914">
        <v>0.15020300447940826</v>
      </c>
      <c r="J20914">
        <v>0.25279843807220459</v>
      </c>
      <c r="K20914">
        <v>1.0341682936996222E-3</v>
      </c>
      <c r="L20914">
        <v>1.725706533761695E-4</v>
      </c>
      <c r="M20914">
        <v>1.2409917544573543E-3</v>
      </c>
      <c r="N20914">
        <v>3.4252832847414538E-5</v>
      </c>
    </row>
    <row r="20915" spans="1:14" x14ac:dyDescent="0.55000000000000004">
      <c r="A20915" s="1" t="s">
        <v>218</v>
      </c>
      <c r="B20915" t="s">
        <v>219</v>
      </c>
      <c r="C20915">
        <v>1961</v>
      </c>
      <c r="D20915">
        <v>7260718</v>
      </c>
      <c r="E20915">
        <v>491.73162841796869</v>
      </c>
      <c r="F20915">
        <v>8.6123418807983398</v>
      </c>
      <c r="G20915">
        <v>1.1861556768417358</v>
      </c>
      <c r="H20915">
        <v>0.10065806657075882</v>
      </c>
      <c r="I20915">
        <v>0.13149939477443695</v>
      </c>
      <c r="J20915">
        <v>0.26037317514419556</v>
      </c>
      <c r="K20915">
        <v>1.096024876460433E-3</v>
      </c>
      <c r="L20915">
        <v>1.7806564574129879E-4</v>
      </c>
      <c r="M20915">
        <v>1.3094593305140734E-3</v>
      </c>
      <c r="N20915">
        <v>3.5368815588299185E-5</v>
      </c>
    </row>
    <row r="20916" spans="1:14" x14ac:dyDescent="0.55000000000000004">
      <c r="A20916" s="1" t="s">
        <v>218</v>
      </c>
      <c r="B20916" t="s">
        <v>219</v>
      </c>
      <c r="C20916">
        <v>1962</v>
      </c>
      <c r="D20916">
        <v>7481829</v>
      </c>
      <c r="E20916">
        <v>499.91690063476563</v>
      </c>
      <c r="F20916">
        <v>8.1852655410766602</v>
      </c>
      <c r="G20916">
        <v>1.0940194129943848</v>
      </c>
      <c r="H20916">
        <v>0.10107685625553132</v>
      </c>
      <c r="I20916">
        <v>0.13475862145423889</v>
      </c>
      <c r="J20916">
        <v>0.26678121089935303</v>
      </c>
      <c r="K20916">
        <v>1.1541072744876146E-3</v>
      </c>
      <c r="L20916">
        <v>1.8361298134550452E-4</v>
      </c>
      <c r="M20916">
        <v>1.3742316514253616E-3</v>
      </c>
      <c r="N20916">
        <v>3.6511351936496794E-5</v>
      </c>
    </row>
    <row r="20917" spans="1:14" x14ac:dyDescent="0.55000000000000004">
      <c r="A20917" s="1" t="s">
        <v>218</v>
      </c>
      <c r="B20917" t="s">
        <v>219</v>
      </c>
      <c r="C20917">
        <v>1963</v>
      </c>
      <c r="D20917">
        <v>7735816</v>
      </c>
      <c r="E20917">
        <v>507.78543090820313</v>
      </c>
      <c r="F20917">
        <v>7.8685498237609863</v>
      </c>
      <c r="G20917">
        <v>1.0171583890914917</v>
      </c>
      <c r="H20917">
        <v>0.10146208852529526</v>
      </c>
      <c r="I20917">
        <v>0.13388116657733917</v>
      </c>
      <c r="J20917">
        <v>0.27217438817024231</v>
      </c>
      <c r="K20917">
        <v>1.2091083917766809E-3</v>
      </c>
      <c r="L20917">
        <v>1.8930157239083201E-4</v>
      </c>
      <c r="M20917">
        <v>1.4360492350533605E-3</v>
      </c>
      <c r="N20917">
        <v>3.7639365473296493E-5</v>
      </c>
    </row>
    <row r="20918" spans="1:14" x14ac:dyDescent="0.55000000000000004">
      <c r="A20918" s="1" t="s">
        <v>218</v>
      </c>
      <c r="B20918" t="s">
        <v>219</v>
      </c>
      <c r="C20918">
        <v>1964</v>
      </c>
      <c r="D20918">
        <v>7997661</v>
      </c>
      <c r="E20918">
        <v>515.32916259765625</v>
      </c>
      <c r="F20918">
        <v>7.5437002182006836</v>
      </c>
      <c r="G20918">
        <v>0.94323825836181641</v>
      </c>
      <c r="H20918">
        <v>0.10180281847715378</v>
      </c>
      <c r="I20918">
        <v>0.13153590261936188</v>
      </c>
      <c r="J20918">
        <v>0.2759552001953125</v>
      </c>
      <c r="K20918">
        <v>1.2578177265822887E-3</v>
      </c>
      <c r="L20918">
        <v>1.9483531650621444E-4</v>
      </c>
      <c r="M20918">
        <v>1.4914447674527764E-3</v>
      </c>
      <c r="N20918">
        <v>3.8791684346506372E-5</v>
      </c>
    </row>
    <row r="20919" spans="1:14" x14ac:dyDescent="0.55000000000000004">
      <c r="A20919" s="1" t="s">
        <v>218</v>
      </c>
      <c r="B20919" t="s">
        <v>219</v>
      </c>
      <c r="C20919">
        <v>1965</v>
      </c>
      <c r="D20919">
        <v>8270548</v>
      </c>
      <c r="E20919">
        <v>520.03973388671875</v>
      </c>
      <c r="F20919">
        <v>4.7105851173400879</v>
      </c>
      <c r="G20919">
        <v>0.5695614218711853</v>
      </c>
      <c r="H20919">
        <v>0.10168768465518951</v>
      </c>
      <c r="I20919">
        <v>9.0491510927677155E-2</v>
      </c>
      <c r="J20919">
        <v>0.27993866801261902</v>
      </c>
      <c r="K20919">
        <v>1.3056207681074741E-3</v>
      </c>
      <c r="L20919">
        <v>2.0457402570173144E-4</v>
      </c>
      <c r="M20919">
        <v>1.5501669840887189E-3</v>
      </c>
      <c r="N20919">
        <v>3.9972219383344054E-5</v>
      </c>
    </row>
    <row r="20920" spans="1:14" x14ac:dyDescent="0.55000000000000004">
      <c r="A20920" s="1" t="s">
        <v>218</v>
      </c>
      <c r="B20920" t="s">
        <v>219</v>
      </c>
      <c r="C20920">
        <v>1966</v>
      </c>
      <c r="D20920">
        <v>8553880</v>
      </c>
      <c r="E20920">
        <v>526.137451171875</v>
      </c>
      <c r="F20920">
        <v>6.0977382659912109</v>
      </c>
      <c r="G20920">
        <v>0.71286231279373169</v>
      </c>
      <c r="H20920">
        <v>0.10187710076570512</v>
      </c>
      <c r="I20920">
        <v>0.1211179941892624</v>
      </c>
      <c r="J20920">
        <v>0.29664313793182373</v>
      </c>
      <c r="K20920">
        <v>1.4238532166928053E-3</v>
      </c>
      <c r="L20920">
        <v>2.182803291361779E-4</v>
      </c>
      <c r="M20920">
        <v>1.6833662521094084E-3</v>
      </c>
      <c r="N20920">
        <v>4.1232720832340419E-5</v>
      </c>
    </row>
    <row r="20921" spans="1:14" x14ac:dyDescent="0.55000000000000004">
      <c r="A20921" s="1" t="s">
        <v>218</v>
      </c>
      <c r="B20921" t="s">
        <v>219</v>
      </c>
      <c r="C20921">
        <v>1967</v>
      </c>
      <c r="D20921">
        <v>8848513</v>
      </c>
      <c r="E20921">
        <v>530.034912109375</v>
      </c>
      <c r="F20921">
        <v>3.8974332809448242</v>
      </c>
      <c r="G20921">
        <v>0.44046193361282349</v>
      </c>
      <c r="H20921">
        <v>0.10161440074443816</v>
      </c>
      <c r="I20921">
        <v>7.537609338760376E-2</v>
      </c>
      <c r="J20921">
        <v>0.29680287837982178</v>
      </c>
      <c r="K20921">
        <v>1.4554669614881275E-3</v>
      </c>
      <c r="L20921">
        <v>2.2747818729840219E-4</v>
      </c>
      <c r="M20921">
        <v>1.72551313880831E-3</v>
      </c>
      <c r="N20921">
        <v>4.2568022763589397E-5</v>
      </c>
    </row>
    <row r="20922" spans="1:14" x14ac:dyDescent="0.55000000000000004">
      <c r="A20922" s="1" t="s">
        <v>218</v>
      </c>
      <c r="B20922" t="s">
        <v>219</v>
      </c>
      <c r="C20922">
        <v>1968</v>
      </c>
      <c r="D20922">
        <v>9156137</v>
      </c>
      <c r="E20922">
        <v>533.15838623046875</v>
      </c>
      <c r="F20922">
        <v>3.1234867572784424</v>
      </c>
      <c r="G20922">
        <v>0.34113585948944092</v>
      </c>
      <c r="H20922">
        <v>0.10119808465242386</v>
      </c>
      <c r="I20922">
        <v>5.9695668518543243E-2</v>
      </c>
      <c r="J20922">
        <v>0.30597156286239624</v>
      </c>
      <c r="K20922">
        <v>1.5416134847328069E-3</v>
      </c>
      <c r="L20922">
        <v>2.3710669483989477E-4</v>
      </c>
      <c r="M20922">
        <v>1.8227426335215569E-3</v>
      </c>
      <c r="N20922">
        <v>4.4022377551300451E-5</v>
      </c>
    </row>
    <row r="20923" spans="1:14" x14ac:dyDescent="0.55000000000000004">
      <c r="A20923" s="1" t="s">
        <v>218</v>
      </c>
      <c r="B20923" t="s">
        <v>219</v>
      </c>
      <c r="C20923">
        <v>1969</v>
      </c>
      <c r="D20923">
        <v>9476742</v>
      </c>
      <c r="E20923">
        <v>535.5447998046875</v>
      </c>
      <c r="F20923">
        <v>2.3863999843597412</v>
      </c>
      <c r="G20923">
        <v>0.2518165111541748</v>
      </c>
      <c r="H20923">
        <v>0.10071215033531188</v>
      </c>
      <c r="I20923">
        <v>4.8587702214717865E-2</v>
      </c>
      <c r="J20923">
        <v>0.31726297736167908</v>
      </c>
      <c r="K20923">
        <v>1.6437809681519866E-3</v>
      </c>
      <c r="L20923">
        <v>2.479116665199399E-4</v>
      </c>
      <c r="M20923">
        <v>1.937221153639257E-3</v>
      </c>
      <c r="N20923">
        <v>4.5528453483711928E-5</v>
      </c>
    </row>
    <row r="20924" spans="1:14" x14ac:dyDescent="0.55000000000000004">
      <c r="A20924" s="1" t="s">
        <v>218</v>
      </c>
      <c r="B20924" t="s">
        <v>219</v>
      </c>
      <c r="C20924">
        <v>1970</v>
      </c>
      <c r="D20924">
        <v>9811356</v>
      </c>
      <c r="E20924">
        <v>537.7564697265625</v>
      </c>
      <c r="F20924">
        <v>2.2116637229919434</v>
      </c>
      <c r="G20924">
        <v>0.22541876137256625</v>
      </c>
      <c r="H20924">
        <v>0.10016473382711411</v>
      </c>
      <c r="I20924">
        <v>4.3245658278465271E-2</v>
      </c>
      <c r="J20924">
        <v>0.32857945561408997</v>
      </c>
      <c r="K20924">
        <v>1.7508001765236261E-3</v>
      </c>
      <c r="L20924">
        <v>2.5933820870704949E-4</v>
      </c>
      <c r="M20924">
        <v>2.0571774803102016E-3</v>
      </c>
      <c r="N20924">
        <v>4.7039007768034935E-5</v>
      </c>
    </row>
    <row r="20925" spans="1:14" x14ac:dyDescent="0.55000000000000004">
      <c r="A20925" s="1" t="s">
        <v>218</v>
      </c>
      <c r="B20925" t="s">
        <v>219</v>
      </c>
      <c r="C20925">
        <v>1971</v>
      </c>
      <c r="D20925">
        <v>10154937</v>
      </c>
      <c r="E20925">
        <v>548.43353271484375</v>
      </c>
      <c r="F20925">
        <v>10.677080154418944</v>
      </c>
      <c r="G20925">
        <v>1.0514177083969116</v>
      </c>
      <c r="H20925">
        <v>0.10124465078115465</v>
      </c>
      <c r="I20925">
        <v>0.22154742479324341</v>
      </c>
      <c r="J20925">
        <v>0.33974754810333252</v>
      </c>
      <c r="K20925">
        <v>1.8571207765489817E-3</v>
      </c>
      <c r="L20925">
        <v>2.7429097099229693E-4</v>
      </c>
      <c r="M20925">
        <v>2.1799264941364527E-3</v>
      </c>
      <c r="N20925">
        <v>4.8514644731767469E-5</v>
      </c>
    </row>
    <row r="20926" spans="1:14" x14ac:dyDescent="0.55000000000000004">
      <c r="A20926" s="1" t="s">
        <v>218</v>
      </c>
      <c r="B20926" t="s">
        <v>219</v>
      </c>
      <c r="C20926">
        <v>1972</v>
      </c>
      <c r="D20926">
        <v>10507318</v>
      </c>
      <c r="E20926">
        <v>554.65972900390625</v>
      </c>
      <c r="F20926">
        <v>6.2261619567871094</v>
      </c>
      <c r="G20926">
        <v>0.59255480766296387</v>
      </c>
      <c r="H20926">
        <v>0.1014905571937561</v>
      </c>
      <c r="I20926">
        <v>0.1291138231754303</v>
      </c>
      <c r="J20926">
        <v>0.3471849262714386</v>
      </c>
      <c r="K20926">
        <v>1.9442182965576649E-3</v>
      </c>
      <c r="L20926">
        <v>2.8897635638713837E-4</v>
      </c>
      <c r="M20926">
        <v>2.2832469549030066E-3</v>
      </c>
      <c r="N20926">
        <v>5.0052312872139737E-5</v>
      </c>
    </row>
    <row r="20927" spans="1:14" x14ac:dyDescent="0.55000000000000004">
      <c r="A20927" s="1" t="s">
        <v>218</v>
      </c>
      <c r="B20927" t="s">
        <v>219</v>
      </c>
      <c r="C20927">
        <v>1973</v>
      </c>
      <c r="D20927">
        <v>10872140</v>
      </c>
      <c r="E20927">
        <v>564.3690185546875</v>
      </c>
      <c r="F20927">
        <v>9.7093439102172834</v>
      </c>
      <c r="G20927">
        <v>0.89304810762405396</v>
      </c>
      <c r="H20927">
        <v>0.10238751024007796</v>
      </c>
      <c r="I20927">
        <v>0.20678883790969849</v>
      </c>
      <c r="J20927">
        <v>0.3603680431842804</v>
      </c>
      <c r="K20927">
        <v>2.073268406093121E-3</v>
      </c>
      <c r="L20927">
        <v>3.0465962481684983E-4</v>
      </c>
      <c r="M20927">
        <v>2.4294375907629728E-3</v>
      </c>
      <c r="N20927">
        <v>5.1509690820239491E-5</v>
      </c>
    </row>
    <row r="20928" spans="1:14" x14ac:dyDescent="0.55000000000000004">
      <c r="A20928" s="1" t="s">
        <v>218</v>
      </c>
      <c r="B20928" t="s">
        <v>219</v>
      </c>
      <c r="C20928">
        <v>1974</v>
      </c>
      <c r="D20928">
        <v>11243145</v>
      </c>
      <c r="E20928">
        <v>569.825927734375</v>
      </c>
      <c r="F20928">
        <v>5.4568686485290527</v>
      </c>
      <c r="G20928">
        <v>0.48535072803497314</v>
      </c>
      <c r="H20928">
        <v>0.10252852737903596</v>
      </c>
      <c r="I20928">
        <v>0.1195591241121292</v>
      </c>
      <c r="J20928">
        <v>0.37213486433029175</v>
      </c>
      <c r="K20928">
        <v>2.1965266205370422E-3</v>
      </c>
      <c r="L20928">
        <v>3.1986049725674093E-4</v>
      </c>
      <c r="M20928">
        <v>2.56938929669559E-3</v>
      </c>
      <c r="N20928">
        <v>5.3002331696916372E-5</v>
      </c>
    </row>
    <row r="20929" spans="1:14" x14ac:dyDescent="0.55000000000000004">
      <c r="A20929" s="1" t="s">
        <v>218</v>
      </c>
      <c r="B20929" t="s">
        <v>219</v>
      </c>
      <c r="C20929">
        <v>1975</v>
      </c>
      <c r="D20929">
        <v>11617631</v>
      </c>
      <c r="E20929">
        <v>573.37774658203125</v>
      </c>
      <c r="F20929">
        <v>3.5518085956573486</v>
      </c>
      <c r="G20929">
        <v>0.30572572350502014</v>
      </c>
      <c r="H20929">
        <v>0.10231837630271912</v>
      </c>
      <c r="I20929">
        <v>7.6998889446258545E-2</v>
      </c>
      <c r="J20929">
        <v>0.38660487532615662</v>
      </c>
      <c r="K20929">
        <v>2.3416585754603148E-3</v>
      </c>
      <c r="L20929">
        <v>3.3571047242730856E-4</v>
      </c>
      <c r="M20929">
        <v>2.7318161446601152E-3</v>
      </c>
      <c r="N20929">
        <v>5.4446980357170105E-5</v>
      </c>
    </row>
    <row r="20930" spans="1:14" x14ac:dyDescent="0.55000000000000004">
      <c r="A20930" s="1" t="s">
        <v>218</v>
      </c>
      <c r="B20930" t="s">
        <v>219</v>
      </c>
      <c r="C20930">
        <v>1976</v>
      </c>
      <c r="D20930">
        <v>11999347</v>
      </c>
      <c r="E20930">
        <v>575.90032958984375</v>
      </c>
      <c r="F20930">
        <v>2.5226273536682129</v>
      </c>
      <c r="G20930">
        <v>0.21023038029670715</v>
      </c>
      <c r="H20930">
        <v>0.10193347185850143</v>
      </c>
      <c r="I20930">
        <v>5.4949373006820679E-2</v>
      </c>
      <c r="J20930">
        <v>0.40291771292686462</v>
      </c>
      <c r="K20930">
        <v>2.4992171674966812E-3</v>
      </c>
      <c r="L20930">
        <v>3.5847141407430172E-4</v>
      </c>
      <c r="M20930">
        <v>2.9136536177247763E-3</v>
      </c>
      <c r="N20930">
        <v>5.596490518655628E-5</v>
      </c>
    </row>
    <row r="20931" spans="1:14" x14ac:dyDescent="0.55000000000000004">
      <c r="A20931" s="1" t="s">
        <v>218</v>
      </c>
      <c r="B20931" t="s">
        <v>219</v>
      </c>
      <c r="C20931">
        <v>1977</v>
      </c>
      <c r="D20931">
        <v>12400193</v>
      </c>
      <c r="E20931">
        <v>583.28765869140625</v>
      </c>
      <c r="F20931">
        <v>7.3873205184936523</v>
      </c>
      <c r="G20931">
        <v>0.59574240446090698</v>
      </c>
      <c r="H20931">
        <v>0.10240879654884338</v>
      </c>
      <c r="I20931">
        <v>0.16090089082717896</v>
      </c>
      <c r="J20931">
        <v>0.41756567358970642</v>
      </c>
      <c r="K20931">
        <v>2.6524064596742392E-3</v>
      </c>
      <c r="L20931">
        <v>3.7961499765515327E-4</v>
      </c>
      <c r="M20931">
        <v>3.0895185191184278E-3</v>
      </c>
      <c r="N20931">
        <v>5.7497036323184147E-5</v>
      </c>
    </row>
    <row r="20932" spans="1:14" x14ac:dyDescent="0.55000000000000004">
      <c r="A20932" s="1" t="s">
        <v>218</v>
      </c>
      <c r="B20932" t="s">
        <v>219</v>
      </c>
      <c r="C20932">
        <v>1978</v>
      </c>
      <c r="D20932">
        <v>12819715</v>
      </c>
      <c r="E20932">
        <v>590.38861083984375</v>
      </c>
      <c r="F20932">
        <v>7.1009421348571777</v>
      </c>
      <c r="G20932">
        <v>0.55390793085098267</v>
      </c>
      <c r="H20932">
        <v>0.1028507873415947</v>
      </c>
      <c r="I20932">
        <v>0.15934121608734131</v>
      </c>
      <c r="J20932">
        <v>0.43295753002166748</v>
      </c>
      <c r="K20932">
        <v>2.8171006124466658E-3</v>
      </c>
      <c r="L20932">
        <v>4.0010618977248669E-4</v>
      </c>
      <c r="M20932">
        <v>3.2762573100626469E-3</v>
      </c>
      <c r="N20932">
        <v>5.905052239540965E-5</v>
      </c>
    </row>
    <row r="20933" spans="1:14" x14ac:dyDescent="0.55000000000000004">
      <c r="A20933" s="1" t="s">
        <v>218</v>
      </c>
      <c r="B20933" t="s">
        <v>219</v>
      </c>
      <c r="C20933">
        <v>1979</v>
      </c>
      <c r="D20933">
        <v>13233833</v>
      </c>
      <c r="E20933">
        <v>594.26898193359375</v>
      </c>
      <c r="F20933">
        <v>3.880395650863647</v>
      </c>
      <c r="G20933">
        <v>0.29321783781051636</v>
      </c>
      <c r="H20933">
        <v>0.10276953876018524</v>
      </c>
      <c r="I20933">
        <v>9.1743282973766327E-2</v>
      </c>
      <c r="J20933">
        <v>0.45647099614143372</v>
      </c>
      <c r="K20933">
        <v>3.0462383292615418E-3</v>
      </c>
      <c r="L20933">
        <v>4.247848701197654E-4</v>
      </c>
      <c r="M20933">
        <v>3.5317398142069578E-3</v>
      </c>
      <c r="N20933">
        <v>6.0716549342032522E-5</v>
      </c>
    </row>
    <row r="20934" spans="1:14" x14ac:dyDescent="0.55000000000000004">
      <c r="A20934" s="1" t="s">
        <v>218</v>
      </c>
      <c r="B20934" t="s">
        <v>219</v>
      </c>
      <c r="C20934">
        <v>1980</v>
      </c>
      <c r="D20934">
        <v>13653368</v>
      </c>
      <c r="E20934">
        <v>597.10076904296875</v>
      </c>
      <c r="F20934">
        <v>2.8317956924438477</v>
      </c>
      <c r="G20934">
        <v>0.20740638673305511</v>
      </c>
      <c r="H20934">
        <v>0.10247833281755447</v>
      </c>
      <c r="I20934">
        <v>6.4263924956321716E-2</v>
      </c>
      <c r="J20934">
        <v>0.46945998072624207</v>
      </c>
      <c r="K20934">
        <v>3.2019170466810465E-3</v>
      </c>
      <c r="L20934">
        <v>4.4597542728297412E-4</v>
      </c>
      <c r="M20934">
        <v>3.7103139329701662E-3</v>
      </c>
      <c r="N20934">
        <v>6.2421466282103211E-5</v>
      </c>
    </row>
    <row r="20935" spans="1:14" x14ac:dyDescent="0.55000000000000004">
      <c r="A20935" s="1" t="s">
        <v>218</v>
      </c>
      <c r="B20935" t="s">
        <v>219</v>
      </c>
      <c r="C20935">
        <v>1981</v>
      </c>
      <c r="D20935">
        <v>14067267</v>
      </c>
      <c r="E20935">
        <v>599.79766845703125</v>
      </c>
      <c r="F20935">
        <v>2.6968872547149658</v>
      </c>
      <c r="G20935">
        <v>0.19171366095542908</v>
      </c>
      <c r="H20935">
        <v>0.10212530940771104</v>
      </c>
      <c r="I20935">
        <v>5.7936318218708038E-2</v>
      </c>
      <c r="J20935">
        <v>0.46519908308982849</v>
      </c>
      <c r="K20935">
        <v>3.2263582106679678E-3</v>
      </c>
      <c r="L20935">
        <v>4.6104553621262312E-4</v>
      </c>
      <c r="M20935">
        <v>3.7515284493565559E-3</v>
      </c>
      <c r="N20935">
        <v>6.412464426830411E-5</v>
      </c>
    </row>
    <row r="20936" spans="1:14" x14ac:dyDescent="0.55000000000000004">
      <c r="A20936" s="1" t="s">
        <v>218</v>
      </c>
      <c r="B20936" t="s">
        <v>219</v>
      </c>
      <c r="C20936">
        <v>1982</v>
      </c>
      <c r="D20936">
        <v>14467687</v>
      </c>
      <c r="E20936">
        <v>601.6971435546875</v>
      </c>
      <c r="F20936">
        <v>1.8994907140731812</v>
      </c>
      <c r="G20936">
        <v>0.1312919408082962</v>
      </c>
      <c r="H20936">
        <v>0.10163939744234084</v>
      </c>
      <c r="I20936">
        <v>4.0616430342197418E-2</v>
      </c>
      <c r="J20936">
        <v>0.46058312058448792</v>
      </c>
      <c r="K20936">
        <v>3.247119951993227E-3</v>
      </c>
      <c r="L20936">
        <v>4.7526299022138119E-4</v>
      </c>
      <c r="M20936">
        <v>3.7882726173847914E-3</v>
      </c>
      <c r="N20936">
        <v>6.588982796529308E-5</v>
      </c>
    </row>
    <row r="20937" spans="1:14" x14ac:dyDescent="0.55000000000000004">
      <c r="A20937" s="1" t="s">
        <v>218</v>
      </c>
      <c r="B20937" t="s">
        <v>219</v>
      </c>
      <c r="C20937">
        <v>1983</v>
      </c>
      <c r="D20937">
        <v>14903738</v>
      </c>
      <c r="E20937">
        <v>603.31982421875</v>
      </c>
      <c r="F20937">
        <v>1.6226391792297363</v>
      </c>
      <c r="G20937">
        <v>0.1088746413588524</v>
      </c>
      <c r="H20937">
        <v>0.10103292018175124</v>
      </c>
      <c r="I20937">
        <v>3.1448438763618469E-2</v>
      </c>
      <c r="J20937">
        <v>0.45573750138282776</v>
      </c>
      <c r="K20937">
        <v>3.2610176131129265E-3</v>
      </c>
      <c r="L20937">
        <v>4.9304141430184245E-4</v>
      </c>
      <c r="M20937">
        <v>3.821669146418571E-3</v>
      </c>
      <c r="N20937">
        <v>6.760996620869264E-5</v>
      </c>
    </row>
    <row r="20938" spans="1:14" x14ac:dyDescent="0.55000000000000004">
      <c r="A20938" s="1" t="s">
        <v>218</v>
      </c>
      <c r="B20938" t="s">
        <v>219</v>
      </c>
      <c r="C20938">
        <v>1984</v>
      </c>
      <c r="D20938">
        <v>15377037</v>
      </c>
      <c r="E20938">
        <v>605.42559814453125</v>
      </c>
      <c r="F20938">
        <v>2.1057741641998291</v>
      </c>
      <c r="G20938">
        <v>0.1369427889585495</v>
      </c>
      <c r="H20938">
        <v>0.10038250684738161</v>
      </c>
      <c r="I20938">
        <v>3.5290651023387909E-2</v>
      </c>
      <c r="J20938">
        <v>0.45300343632698059</v>
      </c>
      <c r="K20938">
        <v>3.2930148299783468E-3</v>
      </c>
      <c r="L20938">
        <v>5.1147938938811421E-4</v>
      </c>
      <c r="M20938">
        <v>3.8739265874028206E-3</v>
      </c>
      <c r="N20938">
        <v>6.9432528107427061E-5</v>
      </c>
    </row>
    <row r="20939" spans="1:14" x14ac:dyDescent="0.55000000000000004">
      <c r="A20939" s="1" t="s">
        <v>218</v>
      </c>
      <c r="B20939" t="s">
        <v>219</v>
      </c>
      <c r="C20939">
        <v>1985</v>
      </c>
      <c r="D20939">
        <v>15753858</v>
      </c>
      <c r="E20939">
        <v>607.734130859375</v>
      </c>
      <c r="F20939">
        <v>2.3085401058197021</v>
      </c>
      <c r="G20939">
        <v>0.14653807878494263</v>
      </c>
      <c r="H20939">
        <v>9.9853962659835815E-2</v>
      </c>
      <c r="I20939">
        <v>4.1940625756978989E-2</v>
      </c>
      <c r="J20939">
        <v>0.45189091563224792</v>
      </c>
      <c r="K20939">
        <v>3.3367907162755728E-3</v>
      </c>
      <c r="L20939">
        <v>5.3191574988886714E-4</v>
      </c>
      <c r="M20939">
        <v>3.9400490932166576E-3</v>
      </c>
      <c r="N20939">
        <v>7.1342874434776604E-5</v>
      </c>
    </row>
    <row r="20940" spans="1:14" x14ac:dyDescent="0.55000000000000004">
      <c r="A20940" s="1" t="s">
        <v>218</v>
      </c>
      <c r="B20940" t="s">
        <v>219</v>
      </c>
      <c r="C20940">
        <v>1986</v>
      </c>
      <c r="D20940">
        <v>16148228</v>
      </c>
      <c r="E20940">
        <v>609.43902587890625</v>
      </c>
      <c r="F20940">
        <v>1.7048958539962769</v>
      </c>
      <c r="G20940">
        <v>0.10557789355516434</v>
      </c>
      <c r="H20940">
        <v>9.9206149578094482E-2</v>
      </c>
      <c r="I20940">
        <v>2.9948187991976735E-2</v>
      </c>
      <c r="J20940">
        <v>0.44551131129264832</v>
      </c>
      <c r="K20940">
        <v>3.331776475533843E-3</v>
      </c>
      <c r="L20940">
        <v>5.5361900012940168E-4</v>
      </c>
      <c r="M20940">
        <v>3.9586890488862991E-3</v>
      </c>
      <c r="N20940">
        <v>7.3293485911563039E-5</v>
      </c>
    </row>
    <row r="20941" spans="1:14" x14ac:dyDescent="0.55000000000000004">
      <c r="A20941" s="1" t="s">
        <v>218</v>
      </c>
      <c r="B20941" t="s">
        <v>219</v>
      </c>
      <c r="C20941">
        <v>1987</v>
      </c>
      <c r="D20941">
        <v>16598017</v>
      </c>
      <c r="E20941">
        <v>613.4228515625</v>
      </c>
      <c r="F20941">
        <v>3.9838306903839111</v>
      </c>
      <c r="G20941">
        <v>0.24001847207546231</v>
      </c>
      <c r="H20941">
        <v>9.8966248333454118E-2</v>
      </c>
      <c r="I20941">
        <v>7.2241984307765961E-2</v>
      </c>
      <c r="J20941">
        <v>0.4517927765846253</v>
      </c>
      <c r="K20941">
        <v>3.4381342120468616E-3</v>
      </c>
      <c r="L20941">
        <v>5.7785032549872994E-4</v>
      </c>
      <c r="M20941">
        <v>4.0912656113505363E-3</v>
      </c>
      <c r="N20941">
        <v>7.5281124736648053E-5</v>
      </c>
    </row>
    <row r="20942" spans="1:14" x14ac:dyDescent="0.55000000000000004">
      <c r="A20942" s="1" t="s">
        <v>218</v>
      </c>
      <c r="B20942" t="s">
        <v>219</v>
      </c>
      <c r="C20942">
        <v>1988</v>
      </c>
      <c r="D20942">
        <v>16987352</v>
      </c>
      <c r="E20942">
        <v>610.40496826171875</v>
      </c>
      <c r="F20942">
        <v>-3.0178534984588623</v>
      </c>
      <c r="G20942">
        <v>-0.17765296995639801</v>
      </c>
      <c r="H20942">
        <v>9.7644634544849396E-2</v>
      </c>
      <c r="I20942">
        <v>-5.6954670697450638E-2</v>
      </c>
      <c r="J20942">
        <v>0.4607041180133819</v>
      </c>
      <c r="K20942">
        <v>3.5670751240104437E-3</v>
      </c>
      <c r="L20942">
        <v>6.0771114658564329E-4</v>
      </c>
      <c r="M20942">
        <v>4.2521562427282333E-3</v>
      </c>
      <c r="N20942">
        <v>7.7369906648527831E-5</v>
      </c>
    </row>
    <row r="20943" spans="1:14" x14ac:dyDescent="0.55000000000000004">
      <c r="A20943" s="1" t="s">
        <v>218</v>
      </c>
      <c r="B20943" t="s">
        <v>219</v>
      </c>
      <c r="C20943">
        <v>1989</v>
      </c>
      <c r="D20943">
        <v>17442600</v>
      </c>
      <c r="E20943">
        <v>607.790283203125</v>
      </c>
      <c r="F20943">
        <v>-2.6147036552429199</v>
      </c>
      <c r="G20943">
        <v>-0.14990332722663879</v>
      </c>
      <c r="H20943">
        <v>9.6418030560016646E-2</v>
      </c>
      <c r="I20943">
        <v>-4.9890823662281043E-2</v>
      </c>
      <c r="J20943">
        <v>0.46964308619499207</v>
      </c>
      <c r="K20943">
        <v>3.6974386312067509E-3</v>
      </c>
      <c r="L20943">
        <v>6.3997961115092039E-4</v>
      </c>
      <c r="M20943">
        <v>4.4168601743876934E-3</v>
      </c>
      <c r="N20943">
        <v>7.9441721027251333E-5</v>
      </c>
    </row>
    <row r="20944" spans="1:14" x14ac:dyDescent="0.55000000000000004">
      <c r="A20944" s="1" t="s">
        <v>218</v>
      </c>
      <c r="B20944" t="s">
        <v>219</v>
      </c>
      <c r="C20944">
        <v>1990</v>
      </c>
      <c r="D20944">
        <v>17658384</v>
      </c>
      <c r="E20944">
        <v>627.26324462890625</v>
      </c>
      <c r="F20944">
        <v>19.472951889038089</v>
      </c>
      <c r="G20944">
        <v>1.1027595996856689</v>
      </c>
      <c r="H20944">
        <v>9.8698168992996216E-2</v>
      </c>
      <c r="I20944">
        <v>0.37687888741493225</v>
      </c>
      <c r="J20944">
        <v>0.46950000524520874</v>
      </c>
      <c r="K20944">
        <v>3.751401556655765E-3</v>
      </c>
      <c r="L20944">
        <v>6.6518987296149135E-4</v>
      </c>
      <c r="M20944">
        <v>4.498146940022707E-3</v>
      </c>
      <c r="N20944">
        <v>8.1555648648645729E-5</v>
      </c>
    </row>
    <row r="20945" spans="1:14" x14ac:dyDescent="0.55000000000000004">
      <c r="A20945" s="1" t="s">
        <v>218</v>
      </c>
      <c r="B20945" t="s">
        <v>219</v>
      </c>
      <c r="C20945">
        <v>1991</v>
      </c>
      <c r="D20945">
        <v>17846384</v>
      </c>
      <c r="E20945">
        <v>634.14886474609375</v>
      </c>
      <c r="F20945">
        <v>6.8856086730957031</v>
      </c>
      <c r="G20945">
        <v>0.38582652807235718</v>
      </c>
      <c r="H20945">
        <v>9.901097416877748E-2</v>
      </c>
      <c r="I20945">
        <v>0.13920065760612488</v>
      </c>
      <c r="J20945">
        <v>0.45353364944458008</v>
      </c>
      <c r="K20945">
        <v>3.6552704405039549E-3</v>
      </c>
      <c r="L20945">
        <v>6.8685261067003012E-4</v>
      </c>
      <c r="M20945">
        <v>4.4252318330109119E-3</v>
      </c>
      <c r="N20945">
        <v>8.3108781836926937E-5</v>
      </c>
    </row>
    <row r="20946" spans="1:14" x14ac:dyDescent="0.55000000000000004">
      <c r="A20946" s="1" t="s">
        <v>218</v>
      </c>
      <c r="B20946" t="s">
        <v>219</v>
      </c>
      <c r="C20946">
        <v>1992</v>
      </c>
      <c r="D20946">
        <v>18385682</v>
      </c>
      <c r="E20946">
        <v>653.5809326171875</v>
      </c>
      <c r="F20946">
        <v>19.432062149047852</v>
      </c>
      <c r="G20946">
        <v>1.0569127798080444</v>
      </c>
      <c r="H20946">
        <v>0.1012195125222206</v>
      </c>
      <c r="I20946">
        <v>0.37204042077064514</v>
      </c>
      <c r="J20946">
        <v>0.44211623072624207</v>
      </c>
      <c r="K20946">
        <v>3.5882196389138699E-3</v>
      </c>
      <c r="L20946">
        <v>7.1645760908722878E-4</v>
      </c>
      <c r="M20946">
        <v>4.3896720744669437E-3</v>
      </c>
      <c r="N20946">
        <v>8.4994484495837241E-5</v>
      </c>
    </row>
    <row r="20947" spans="1:14" x14ac:dyDescent="0.55000000000000004">
      <c r="A20947" s="1" t="s">
        <v>218</v>
      </c>
      <c r="B20947" t="s">
        <v>219</v>
      </c>
      <c r="C20947">
        <v>1993</v>
      </c>
      <c r="D20947">
        <v>19295822</v>
      </c>
      <c r="E20947">
        <v>653.13836669921875</v>
      </c>
      <c r="F20947">
        <v>-0.44253790378570562</v>
      </c>
      <c r="G20947">
        <v>-2.2934390231966972E-2</v>
      </c>
      <c r="H20947">
        <v>0.10035382956266405</v>
      </c>
      <c r="I20947">
        <v>-8.6280461400747299E-3</v>
      </c>
      <c r="J20947">
        <v>0.42808520793914789</v>
      </c>
      <c r="K20947">
        <v>3.4907420631498098E-3</v>
      </c>
      <c r="L20947">
        <v>7.4490322731435299E-4</v>
      </c>
      <c r="M20947">
        <v>4.3229991570115089E-3</v>
      </c>
      <c r="N20947">
        <v>8.73539102030918E-5</v>
      </c>
    </row>
    <row r="20948" spans="1:14" x14ac:dyDescent="0.55000000000000004">
      <c r="A20948" s="1" t="s">
        <v>218</v>
      </c>
      <c r="B20948" t="s">
        <v>219</v>
      </c>
      <c r="C20948">
        <v>1994</v>
      </c>
      <c r="D20948">
        <v>20248074</v>
      </c>
      <c r="E20948">
        <v>645.87005615234375</v>
      </c>
      <c r="F20948">
        <v>-7.2683134078979492</v>
      </c>
      <c r="G20948">
        <v>-0.35896319150924683</v>
      </c>
      <c r="H20948">
        <v>9.8364047706127167E-2</v>
      </c>
      <c r="I20948">
        <v>-0.12582708895206451</v>
      </c>
      <c r="J20948">
        <v>0.41551324725151062</v>
      </c>
      <c r="K20948">
        <v>3.4023940097540617E-3</v>
      </c>
      <c r="L20948">
        <v>7.7592110028490424E-4</v>
      </c>
      <c r="M20948">
        <v>4.2680250480771065E-3</v>
      </c>
      <c r="N20948">
        <v>8.9709843450691551E-5</v>
      </c>
    </row>
    <row r="20949" spans="1:14" x14ac:dyDescent="0.55000000000000004">
      <c r="A20949" s="1" t="s">
        <v>218</v>
      </c>
      <c r="B20949" t="s">
        <v>219</v>
      </c>
      <c r="C20949">
        <v>1995</v>
      </c>
      <c r="D20949">
        <v>20948856</v>
      </c>
      <c r="E20949">
        <v>638.59429931640625</v>
      </c>
      <c r="F20949">
        <v>-7.2757511138916016</v>
      </c>
      <c r="G20949">
        <v>-0.34731018543243408</v>
      </c>
      <c r="H20949">
        <v>9.6427768468856798E-2</v>
      </c>
      <c r="I20949">
        <v>-0.1290145218372345</v>
      </c>
      <c r="J20949">
        <v>0.40149819850921631</v>
      </c>
      <c r="K20949">
        <v>3.2946458086371422E-3</v>
      </c>
      <c r="L20949">
        <v>8.0823240568861365E-4</v>
      </c>
      <c r="M20949">
        <v>4.1948310099542141E-3</v>
      </c>
      <c r="N20949">
        <v>9.1952824732288718E-5</v>
      </c>
    </row>
    <row r="20950" spans="1:14" x14ac:dyDescent="0.55000000000000004">
      <c r="A20950" s="1" t="s">
        <v>218</v>
      </c>
      <c r="B20950" t="s">
        <v>219</v>
      </c>
      <c r="C20950">
        <v>1996</v>
      </c>
      <c r="D20950">
        <v>21639336</v>
      </c>
      <c r="E20950">
        <v>623.98114013671875</v>
      </c>
      <c r="F20950">
        <v>-14.613167762756348</v>
      </c>
      <c r="G20950">
        <v>-0.67530572414398193</v>
      </c>
      <c r="H20950">
        <v>9.3375571072101607E-2</v>
      </c>
      <c r="I20950">
        <v>-0.24366211891174316</v>
      </c>
      <c r="J20950">
        <v>0.38611853122711182</v>
      </c>
      <c r="K20950">
        <v>3.1719319522380829E-3</v>
      </c>
      <c r="L20950">
        <v>8.3729304606094956E-4</v>
      </c>
      <c r="M20950">
        <v>4.1033951565623283E-3</v>
      </c>
      <c r="N20950">
        <v>9.4170187367126359E-5</v>
      </c>
    </row>
    <row r="20951" spans="1:14" x14ac:dyDescent="0.55000000000000004">
      <c r="A20951" s="1" t="s">
        <v>218</v>
      </c>
      <c r="B20951" t="s">
        <v>219</v>
      </c>
      <c r="C20951">
        <v>1997</v>
      </c>
      <c r="D20951">
        <v>22330776</v>
      </c>
      <c r="E20951">
        <v>623.6883544921875</v>
      </c>
      <c r="F20951">
        <v>-0.29279026389122009</v>
      </c>
      <c r="G20951">
        <v>-1.3111512176692486E-2</v>
      </c>
      <c r="H20951">
        <v>9.2298492789268494E-2</v>
      </c>
      <c r="I20951">
        <v>-3.9137867279350758E-3</v>
      </c>
      <c r="J20951">
        <v>0.37469542026519775</v>
      </c>
      <c r="K20951">
        <v>3.0873583164066076E-3</v>
      </c>
      <c r="L20951">
        <v>8.6791254580020905E-4</v>
      </c>
      <c r="M20951">
        <v>4.0518138557672501E-3</v>
      </c>
      <c r="N20951">
        <v>9.6542891697026803E-5</v>
      </c>
    </row>
    <row r="20952" spans="1:14" x14ac:dyDescent="0.55000000000000004">
      <c r="A20952" s="1" t="s">
        <v>218</v>
      </c>
      <c r="B20952" t="s">
        <v>219</v>
      </c>
      <c r="C20952">
        <v>1998</v>
      </c>
      <c r="D20952">
        <v>23053490</v>
      </c>
      <c r="E20952">
        <v>616.0579833984375</v>
      </c>
      <c r="F20952">
        <v>-7.6303534507751474</v>
      </c>
      <c r="G20952">
        <v>-0.33098474144935608</v>
      </c>
      <c r="H20952">
        <v>9.0345010161399841E-2</v>
      </c>
      <c r="I20952">
        <v>-0.1237662509083748</v>
      </c>
      <c r="J20952">
        <v>0.36364290118217468</v>
      </c>
      <c r="K20952">
        <v>2.9984950087964535E-3</v>
      </c>
      <c r="L20952">
        <v>8.9916086290031672E-4</v>
      </c>
      <c r="M20952">
        <v>3.996540792286396E-3</v>
      </c>
      <c r="N20952">
        <v>9.8884695034939796E-5</v>
      </c>
    </row>
    <row r="20953" spans="1:14" x14ac:dyDescent="0.55000000000000004">
      <c r="A20953" s="1" t="s">
        <v>218</v>
      </c>
      <c r="B20953" t="s">
        <v>219</v>
      </c>
      <c r="C20953">
        <v>1999</v>
      </c>
      <c r="D20953">
        <v>23820734</v>
      </c>
      <c r="E20953">
        <v>600.564208984375</v>
      </c>
      <c r="F20953">
        <v>-15.493810653686523</v>
      </c>
      <c r="G20953">
        <v>-0.65043383836746216</v>
      </c>
      <c r="H20953">
        <v>8.7304137647151947E-2</v>
      </c>
      <c r="I20953">
        <v>-0.25805807113647461</v>
      </c>
      <c r="J20953">
        <v>0.34839287400245667</v>
      </c>
      <c r="K20953">
        <v>2.8601649682968855E-3</v>
      </c>
      <c r="L20953">
        <v>9.291199967265128E-4</v>
      </c>
      <c r="M20953">
        <v>3.8904224056750536E-3</v>
      </c>
      <c r="N20953">
        <v>1.0113735334016384E-4</v>
      </c>
    </row>
    <row r="20954" spans="1:14" x14ac:dyDescent="0.55000000000000004">
      <c r="A20954" s="1" t="s">
        <v>218</v>
      </c>
      <c r="B20954" t="s">
        <v>219</v>
      </c>
      <c r="C20954">
        <v>2000</v>
      </c>
      <c r="D20954">
        <v>24628860</v>
      </c>
      <c r="E20954">
        <v>596.414794921875</v>
      </c>
      <c r="F20954">
        <v>-4.149406909942627</v>
      </c>
      <c r="G20954">
        <v>-0.16847741603851318</v>
      </c>
      <c r="H20954">
        <v>8.6028657853603363E-2</v>
      </c>
      <c r="I20954">
        <v>-7.7188760042190552E-2</v>
      </c>
      <c r="J20954">
        <v>0.33976572751998901</v>
      </c>
      <c r="K20954">
        <v>2.7915150858461857E-3</v>
      </c>
      <c r="L20954">
        <v>9.6090947045013319E-4</v>
      </c>
      <c r="M20954">
        <v>3.8558801170438528E-3</v>
      </c>
      <c r="N20954">
        <v>1.0345567716285586E-4</v>
      </c>
    </row>
    <row r="20955" spans="1:14" x14ac:dyDescent="0.55000000000000004">
      <c r="A20955" s="1" t="s">
        <v>218</v>
      </c>
      <c r="B20955" t="s">
        <v>219</v>
      </c>
      <c r="C20955">
        <v>2001</v>
      </c>
      <c r="D20955">
        <v>25425666</v>
      </c>
      <c r="E20955">
        <v>606.4681396484375</v>
      </c>
      <c r="F20955">
        <v>10.053356170654297</v>
      </c>
      <c r="G20955">
        <v>0.39540186524391174</v>
      </c>
      <c r="H20955">
        <v>8.6847893893718719E-2</v>
      </c>
      <c r="I20955">
        <v>0.19962312281131744</v>
      </c>
      <c r="J20955">
        <v>0.34264403581619263</v>
      </c>
      <c r="K20955">
        <v>2.8447415679693222E-3</v>
      </c>
      <c r="L20955">
        <v>1.0005328804254532E-3</v>
      </c>
      <c r="M20955">
        <v>3.9517739787697792E-3</v>
      </c>
      <c r="N20955">
        <v>1.06499413959682E-4</v>
      </c>
    </row>
    <row r="20956" spans="1:14" x14ac:dyDescent="0.55000000000000004">
      <c r="A20956" s="1" t="s">
        <v>218</v>
      </c>
      <c r="B20956" t="s">
        <v>219</v>
      </c>
      <c r="C20956">
        <v>2002</v>
      </c>
      <c r="D20956">
        <v>26255344</v>
      </c>
      <c r="E20956">
        <v>604.3690185546875</v>
      </c>
      <c r="F20956">
        <v>-2.09914231300354</v>
      </c>
      <c r="G20956">
        <v>-7.9951047897338867E-2</v>
      </c>
      <c r="H20956">
        <v>8.5884973406791687E-2</v>
      </c>
      <c r="I20956">
        <v>-3.8980007171630859E-2</v>
      </c>
      <c r="J20956">
        <v>0.34391406178474426</v>
      </c>
      <c r="K20956">
        <v>2.8821914456784725E-3</v>
      </c>
      <c r="L20956">
        <v>1.0390926618129015E-3</v>
      </c>
      <c r="M20956">
        <v>4.0309270843863487E-3</v>
      </c>
      <c r="N20956">
        <v>1.0964326065732166E-4</v>
      </c>
    </row>
    <row r="20957" spans="1:14" x14ac:dyDescent="0.55000000000000004">
      <c r="A20957" s="1" t="s">
        <v>218</v>
      </c>
      <c r="B20957" t="s">
        <v>219</v>
      </c>
      <c r="C20957">
        <v>2003</v>
      </c>
      <c r="D20957">
        <v>27068826</v>
      </c>
      <c r="E20957">
        <v>599.50537109375</v>
      </c>
      <c r="F20957">
        <v>-4.8636670112609863</v>
      </c>
      <c r="G20957">
        <v>-0.17967779934406281</v>
      </c>
      <c r="H20957">
        <v>8.4493368864059448E-2</v>
      </c>
      <c r="I20957">
        <v>-8.3374194800853729E-2</v>
      </c>
      <c r="J20957">
        <v>0.34462568163871765</v>
      </c>
      <c r="K20957">
        <v>2.9170152265578508E-3</v>
      </c>
      <c r="L20957">
        <v>1.0797887807711961E-3</v>
      </c>
      <c r="M20957">
        <v>4.1082906536757946E-3</v>
      </c>
      <c r="N20957">
        <v>1.1148673365823925E-4</v>
      </c>
    </row>
    <row r="20958" spans="1:14" x14ac:dyDescent="0.55000000000000004">
      <c r="A20958" s="1" t="s">
        <v>218</v>
      </c>
      <c r="B20958" t="s">
        <v>219</v>
      </c>
      <c r="C20958">
        <v>2004</v>
      </c>
      <c r="D20958">
        <v>27858950</v>
      </c>
      <c r="E20958">
        <v>629.412353515625</v>
      </c>
      <c r="F20958">
        <v>29.90699577331543</v>
      </c>
      <c r="G20958">
        <v>1.0735148191452026</v>
      </c>
      <c r="H20958">
        <v>8.803914487361908E-2</v>
      </c>
      <c r="I20958">
        <v>0.55446875095367432</v>
      </c>
      <c r="J20958">
        <v>0.34684744477272034</v>
      </c>
      <c r="K20958">
        <v>2.9566113371402025E-3</v>
      </c>
      <c r="L20958">
        <v>1.1359447380527854E-3</v>
      </c>
      <c r="M20958">
        <v>4.2060734704136848E-3</v>
      </c>
      <c r="N20958">
        <v>1.135173806687817E-4</v>
      </c>
    </row>
    <row r="20959" spans="1:14" x14ac:dyDescent="0.55000000000000004">
      <c r="A20959" s="1" t="s">
        <v>218</v>
      </c>
      <c r="B20959" t="s">
        <v>219</v>
      </c>
      <c r="C20959">
        <v>2005</v>
      </c>
      <c r="D20959">
        <v>28698688</v>
      </c>
      <c r="E20959">
        <v>633.4207763671875</v>
      </c>
      <c r="F20959">
        <v>4.0084524154663086</v>
      </c>
      <c r="G20959">
        <v>0.13967372477054596</v>
      </c>
      <c r="H20959">
        <v>8.7997697293758392E-2</v>
      </c>
      <c r="I20959">
        <v>8.1940539181232452E-2</v>
      </c>
      <c r="J20959">
        <v>0.34654900431632996</v>
      </c>
      <c r="K20959">
        <v>2.9710535891354084E-3</v>
      </c>
      <c r="L20959">
        <v>1.1877596843987703E-3</v>
      </c>
      <c r="M20959">
        <v>4.2745848186314106E-3</v>
      </c>
      <c r="N20959">
        <v>1.1577169789234176E-4</v>
      </c>
    </row>
    <row r="20960" spans="1:14" x14ac:dyDescent="0.55000000000000004">
      <c r="A20960" s="1" t="s">
        <v>218</v>
      </c>
      <c r="B20960" t="s">
        <v>219</v>
      </c>
      <c r="C20960">
        <v>2006</v>
      </c>
      <c r="D20960">
        <v>28905614</v>
      </c>
      <c r="E20960">
        <v>639.21234130859375</v>
      </c>
      <c r="F20960">
        <v>5.7915749549865723</v>
      </c>
      <c r="G20960">
        <v>0.20036159455776217</v>
      </c>
      <c r="H20960">
        <v>8.8161155581474304E-2</v>
      </c>
      <c r="I20960">
        <v>0.11063797771930696</v>
      </c>
      <c r="J20960">
        <v>0.34418687224388123</v>
      </c>
      <c r="K20960">
        <v>2.9687103815376759E-3</v>
      </c>
      <c r="L20960">
        <v>1.2330034514889121E-3</v>
      </c>
      <c r="M20960">
        <v>4.319711122661829E-3</v>
      </c>
      <c r="N20960">
        <v>1.1799750791396946E-4</v>
      </c>
    </row>
    <row r="20961" spans="1:14" x14ac:dyDescent="0.55000000000000004">
      <c r="A20961" s="1" t="s">
        <v>218</v>
      </c>
      <c r="B20961" t="s">
        <v>219</v>
      </c>
      <c r="C20961">
        <v>2007</v>
      </c>
      <c r="D20961">
        <v>28660888</v>
      </c>
      <c r="E20961">
        <v>622.59332275390625</v>
      </c>
      <c r="F20961">
        <v>-16.619024276733398</v>
      </c>
      <c r="G20961">
        <v>-0.57985025644302368</v>
      </c>
      <c r="H20961">
        <v>8.5332825779914856E-2</v>
      </c>
      <c r="I20961">
        <v>-0.36476922035217291</v>
      </c>
      <c r="J20961">
        <v>0.33720660209655762</v>
      </c>
      <c r="K20961">
        <v>2.9269165825098753E-3</v>
      </c>
      <c r="L20961">
        <v>1.258283737115562E-3</v>
      </c>
      <c r="M20961">
        <v>4.3053608387708664E-3</v>
      </c>
      <c r="N20961">
        <v>1.2016049731755628E-4</v>
      </c>
    </row>
    <row r="20962" spans="1:14" x14ac:dyDescent="0.55000000000000004">
      <c r="A20962" s="1" t="s">
        <v>218</v>
      </c>
      <c r="B20962" t="s">
        <v>219</v>
      </c>
      <c r="C20962">
        <v>2008</v>
      </c>
      <c r="D20962">
        <v>29218384</v>
      </c>
      <c r="E20962">
        <v>600.94317626953125</v>
      </c>
      <c r="F20962">
        <v>-21.650171279907227</v>
      </c>
      <c r="G20962">
        <v>-0.74097776412963867</v>
      </c>
      <c r="H20962">
        <v>8.1833705306053162E-2</v>
      </c>
      <c r="I20962">
        <v>-0.45667865872383118</v>
      </c>
      <c r="J20962">
        <v>0.32834774255752563</v>
      </c>
      <c r="K20962">
        <v>2.8453993145376444E-3</v>
      </c>
      <c r="L20962">
        <v>1.2966608628630638E-3</v>
      </c>
      <c r="M20962">
        <v>4.2645791545510292E-3</v>
      </c>
      <c r="N20962">
        <v>1.2251929729245603E-4</v>
      </c>
    </row>
    <row r="20963" spans="1:14" x14ac:dyDescent="0.55000000000000004">
      <c r="A20963" s="1" t="s">
        <v>218</v>
      </c>
      <c r="B20963" t="s">
        <v>219</v>
      </c>
      <c r="C20963">
        <v>2009</v>
      </c>
      <c r="D20963">
        <v>30289044</v>
      </c>
      <c r="E20963">
        <v>599.32037353515625</v>
      </c>
      <c r="F20963">
        <v>-1.622748851776123</v>
      </c>
      <c r="G20963">
        <v>-5.3575441241264343E-2</v>
      </c>
      <c r="H20963">
        <v>8.1034921109676361E-2</v>
      </c>
      <c r="I20963">
        <v>-3.0991263687610623E-2</v>
      </c>
      <c r="J20963">
        <v>0.32066106796264648</v>
      </c>
      <c r="K20963">
        <v>2.7655570302158594E-3</v>
      </c>
      <c r="L20963">
        <v>1.3429205864667892E-3</v>
      </c>
      <c r="M20963">
        <v>4.2337328195571899E-3</v>
      </c>
      <c r="N20963">
        <v>1.2525514466688037E-4</v>
      </c>
    </row>
    <row r="20964" spans="1:14" x14ac:dyDescent="0.55000000000000004">
      <c r="A20964" s="1" t="s">
        <v>218</v>
      </c>
      <c r="B20964" t="s">
        <v>219</v>
      </c>
      <c r="C20964">
        <v>2010</v>
      </c>
      <c r="D20964">
        <v>31264880</v>
      </c>
      <c r="E20964">
        <v>606.9022216796875</v>
      </c>
      <c r="F20964">
        <v>7.5817680358886719</v>
      </c>
      <c r="G20964">
        <v>0.24250110983848572</v>
      </c>
      <c r="H20964">
        <v>8.1489585340023041E-2</v>
      </c>
      <c r="I20964">
        <v>0.14643648266792297</v>
      </c>
      <c r="J20964">
        <v>0.31960853934288025</v>
      </c>
      <c r="K20964">
        <v>2.769803861156106E-3</v>
      </c>
      <c r="L20964">
        <v>1.3936467003077269E-3</v>
      </c>
      <c r="M20964">
        <v>4.2914552614092827E-3</v>
      </c>
      <c r="N20964">
        <v>1.2800483091268688E-4</v>
      </c>
    </row>
    <row r="20965" spans="1:14" x14ac:dyDescent="0.55000000000000004">
      <c r="A20965" s="1" t="s">
        <v>218</v>
      </c>
      <c r="B20965" t="s">
        <v>219</v>
      </c>
      <c r="C20965">
        <v>2011</v>
      </c>
      <c r="D20965">
        <v>32378066</v>
      </c>
      <c r="E20965">
        <v>605.36065673828125</v>
      </c>
      <c r="F20965">
        <v>-1.5415180921554563</v>
      </c>
      <c r="G20965">
        <v>-4.7609951347112656E-2</v>
      </c>
      <c r="H20965">
        <v>8.0717071890830994E-2</v>
      </c>
      <c r="I20965">
        <v>-2.9542317613959312E-2</v>
      </c>
      <c r="J20965">
        <v>0.33063828945159912</v>
      </c>
      <c r="K20965">
        <v>2.9318768065422773E-3</v>
      </c>
      <c r="L20965">
        <v>1.4546249294653537E-3</v>
      </c>
      <c r="M20965">
        <v>4.5174355618655682E-3</v>
      </c>
      <c r="N20965">
        <v>1.3093382585793734E-4</v>
      </c>
    </row>
    <row r="20966" spans="1:14" x14ac:dyDescent="0.55000000000000004">
      <c r="A20966" s="1" t="s">
        <v>218</v>
      </c>
      <c r="B20966" t="s">
        <v>219</v>
      </c>
      <c r="C20966">
        <v>2012</v>
      </c>
      <c r="D20966">
        <v>33864452</v>
      </c>
      <c r="E20966">
        <v>615.0953369140625</v>
      </c>
      <c r="F20966">
        <v>9.7346992492675781</v>
      </c>
      <c r="G20966">
        <v>0.28746068477630615</v>
      </c>
      <c r="H20966">
        <v>8.1434689462184906E-2</v>
      </c>
      <c r="I20966">
        <v>0.18212072551250455</v>
      </c>
      <c r="J20966">
        <v>0.34275749325752258</v>
      </c>
      <c r="K20966">
        <v>3.1051072292029858E-3</v>
      </c>
      <c r="L20966">
        <v>1.5260812360793352E-3</v>
      </c>
      <c r="M20966">
        <v>4.7652428038418293E-3</v>
      </c>
      <c r="N20966">
        <v>1.340540184173733E-4</v>
      </c>
    </row>
    <row r="20967" spans="1:14" x14ac:dyDescent="0.55000000000000004">
      <c r="A20967" s="1" t="s">
        <v>218</v>
      </c>
      <c r="B20967" t="s">
        <v>219</v>
      </c>
      <c r="C20967">
        <v>2013</v>
      </c>
      <c r="D20967">
        <v>35481804</v>
      </c>
      <c r="E20967">
        <v>636.1978759765625</v>
      </c>
      <c r="F20967">
        <v>21.10255241394043</v>
      </c>
      <c r="G20967">
        <v>0.59474295377731323</v>
      </c>
      <c r="H20967">
        <v>8.3690166473388672E-2</v>
      </c>
      <c r="I20967">
        <v>0.43431776762008661</v>
      </c>
      <c r="J20967">
        <v>0.35436847805976868</v>
      </c>
      <c r="K20967">
        <v>3.2699909061193462E-3</v>
      </c>
      <c r="L20967">
        <v>1.6043826472014189E-3</v>
      </c>
      <c r="M20967">
        <v>5.0116186030209064E-3</v>
      </c>
      <c r="N20967">
        <v>1.3724499149248004E-4</v>
      </c>
    </row>
    <row r="20968" spans="1:14" x14ac:dyDescent="0.55000000000000004">
      <c r="A20968" s="1" t="s">
        <v>218</v>
      </c>
      <c r="B20968" t="s">
        <v>219</v>
      </c>
      <c r="C20968">
        <v>2014</v>
      </c>
      <c r="D20968">
        <v>36746484</v>
      </c>
      <c r="E20968">
        <v>646.47943115234375</v>
      </c>
      <c r="F20968">
        <v>10.281514167785645</v>
      </c>
      <c r="G20968">
        <v>0.27979585528373718</v>
      </c>
      <c r="H20968">
        <v>8.4463320672512054E-2</v>
      </c>
      <c r="I20968">
        <v>0.19717966020107269</v>
      </c>
      <c r="J20968">
        <v>0.36583533883094788</v>
      </c>
      <c r="K20968">
        <v>3.4403330646455288E-3</v>
      </c>
      <c r="L20968">
        <v>1.6819866141304374E-3</v>
      </c>
      <c r="M20968">
        <v>5.2626193501055241E-3</v>
      </c>
      <c r="N20968">
        <v>1.4029996236786246E-4</v>
      </c>
    </row>
    <row r="20969" spans="1:14" x14ac:dyDescent="0.55000000000000004">
      <c r="A20969" s="1" t="s">
        <v>218</v>
      </c>
      <c r="B20969" t="s">
        <v>219</v>
      </c>
      <c r="C20969">
        <v>2015</v>
      </c>
      <c r="D20969">
        <v>37757812</v>
      </c>
      <c r="E20969">
        <v>654.66070556640625</v>
      </c>
      <c r="F20969">
        <v>8.1813087463378906</v>
      </c>
      <c r="G20969">
        <v>0.21667855978012085</v>
      </c>
      <c r="H20969">
        <v>8.4907636046409607E-2</v>
      </c>
      <c r="I20969">
        <v>0.14530958235263824</v>
      </c>
      <c r="J20969">
        <v>0.37821140885353088</v>
      </c>
      <c r="K20969">
        <v>3.6298348568379879E-3</v>
      </c>
      <c r="L20969">
        <v>1.7599656712263825E-3</v>
      </c>
      <c r="M20969">
        <v>5.5327555164694786E-3</v>
      </c>
      <c r="N20969">
        <v>1.4295514847617596E-4</v>
      </c>
    </row>
    <row r="20970" spans="1:14" x14ac:dyDescent="0.55000000000000004">
      <c r="A20970" s="1" t="s">
        <v>218</v>
      </c>
      <c r="B20970" t="s">
        <v>219</v>
      </c>
      <c r="C20970">
        <v>2016</v>
      </c>
      <c r="D20970">
        <v>38697940</v>
      </c>
      <c r="E20970">
        <v>659.09649658203125</v>
      </c>
      <c r="F20970">
        <v>4.4357848167419434</v>
      </c>
      <c r="G20970">
        <v>0.11462587118148804</v>
      </c>
      <c r="H20970">
        <v>8.4976084530353546E-2</v>
      </c>
      <c r="I20970">
        <v>9.6451245248317719E-2</v>
      </c>
      <c r="J20970">
        <v>0.39549416303634638</v>
      </c>
      <c r="K20970">
        <v>3.8851830177009106E-3</v>
      </c>
      <c r="L20970">
        <v>1.8489676294848325E-3</v>
      </c>
      <c r="M20970">
        <v>5.8799581602215767E-3</v>
      </c>
      <c r="N20970">
        <v>1.4580720744561404E-4</v>
      </c>
    </row>
    <row r="20971" spans="1:14" x14ac:dyDescent="0.55000000000000004">
      <c r="A20971" s="1" t="s">
        <v>218</v>
      </c>
      <c r="B20971" t="s">
        <v>219</v>
      </c>
      <c r="C20971">
        <v>2017</v>
      </c>
      <c r="D20971">
        <v>39621156</v>
      </c>
      <c r="E20971">
        <v>670.71728515625</v>
      </c>
      <c r="F20971">
        <v>11.620815277099609</v>
      </c>
      <c r="G20971">
        <v>0.29329824447631836</v>
      </c>
      <c r="H20971">
        <v>8.5968360304832458E-2</v>
      </c>
      <c r="I20971">
        <v>0.25456386804580688</v>
      </c>
      <c r="J20971">
        <v>0.41110113263130188</v>
      </c>
      <c r="K20971">
        <v>4.1167954914271832E-3</v>
      </c>
      <c r="L20971">
        <v>1.9464740762487056E-3</v>
      </c>
      <c r="M20971">
        <v>6.2121464870870113E-3</v>
      </c>
      <c r="N20971">
        <v>1.4887678844388574E-4</v>
      </c>
    </row>
    <row r="20972" spans="1:14" x14ac:dyDescent="0.55000000000000004">
      <c r="A20972" s="1" t="s">
        <v>218</v>
      </c>
      <c r="B20972" t="s">
        <v>219</v>
      </c>
      <c r="C20972">
        <v>2018</v>
      </c>
      <c r="D20972">
        <v>40590700</v>
      </c>
      <c r="E20972">
        <v>681.17529296875</v>
      </c>
      <c r="F20972">
        <v>10.457971572875977</v>
      </c>
      <c r="G20972">
        <v>0.25764453411102295</v>
      </c>
      <c r="H20972">
        <v>8.683188259601593E-2</v>
      </c>
      <c r="I20972">
        <v>0.24405170977115631</v>
      </c>
      <c r="J20972">
        <v>0.42666041851043701</v>
      </c>
      <c r="K20972">
        <v>4.3565370142459869E-3</v>
      </c>
      <c r="L20972">
        <v>2.0449529401957989E-3</v>
      </c>
      <c r="M20972">
        <v>6.5535060130059719E-3</v>
      </c>
      <c r="N20972">
        <v>1.520157529739663E-4</v>
      </c>
    </row>
    <row r="20973" spans="1:14" x14ac:dyDescent="0.55000000000000004">
      <c r="A20973" s="1" t="s">
        <v>218</v>
      </c>
      <c r="B20973" t="s">
        <v>219</v>
      </c>
      <c r="C20973">
        <v>2019</v>
      </c>
      <c r="D20973">
        <v>41563524</v>
      </c>
      <c r="E20973">
        <v>691.65057373046875</v>
      </c>
      <c r="F20973">
        <v>10.475229263305664</v>
      </c>
      <c r="G20973">
        <v>0.25202938914299011</v>
      </c>
      <c r="H20973">
        <v>8.7653502821922302E-2</v>
      </c>
      <c r="I20973">
        <v>0.22784548997879028</v>
      </c>
      <c r="J20973">
        <v>0.43920552730560303</v>
      </c>
      <c r="K20973">
        <v>4.5701996423304081E-3</v>
      </c>
      <c r="L20973">
        <v>2.1316399797797203E-3</v>
      </c>
      <c r="M20973">
        <v>6.8574114702641964E-3</v>
      </c>
      <c r="N20973">
        <v>1.5557209553662688E-4</v>
      </c>
    </row>
    <row r="20974" spans="1:14" x14ac:dyDescent="0.55000000000000004">
      <c r="A20974" s="1" t="s">
        <v>218</v>
      </c>
      <c r="B20974" t="s">
        <v>219</v>
      </c>
      <c r="C20974">
        <v>2020</v>
      </c>
      <c r="D20974">
        <v>42556988</v>
      </c>
      <c r="E20974">
        <v>702.44171142578125</v>
      </c>
      <c r="F20974">
        <v>10.791175842285156</v>
      </c>
      <c r="G20974">
        <v>0.25357002019882202</v>
      </c>
      <c r="H20974">
        <v>8.8539130985736847E-2</v>
      </c>
      <c r="I20974">
        <v>0.25123888254165649</v>
      </c>
      <c r="J20974">
        <v>0.45156952738761902</v>
      </c>
      <c r="K20974">
        <v>4.7880201600492001E-3</v>
      </c>
      <c r="L20974">
        <v>2.212244551628828E-3</v>
      </c>
      <c r="M20974">
        <v>7.1592475287616253E-3</v>
      </c>
      <c r="N20974">
        <v>1.5898320998530835E-4</v>
      </c>
    </row>
    <row r="20975" spans="1:14" x14ac:dyDescent="0.55000000000000004">
      <c r="A20975" s="1" t="s">
        <v>218</v>
      </c>
      <c r="B20975" t="s">
        <v>219</v>
      </c>
      <c r="C20975">
        <v>2021</v>
      </c>
      <c r="D20975">
        <v>43533592</v>
      </c>
      <c r="E20975">
        <v>713.64898681640625</v>
      </c>
      <c r="F20975">
        <v>11.207260131835938</v>
      </c>
      <c r="G20975">
        <v>0.25743934512138367</v>
      </c>
      <c r="H20975">
        <v>8.9464418590068817E-2</v>
      </c>
      <c r="I20975">
        <v>0.25933259725570679</v>
      </c>
      <c r="J20975">
        <v>0.46438139677047729</v>
      </c>
      <c r="K20975">
        <v>5.0184391438961029E-3</v>
      </c>
      <c r="L20975">
        <v>2.2984181996434927E-3</v>
      </c>
      <c r="M20975">
        <v>7.4793267995119086E-3</v>
      </c>
      <c r="N20975">
        <v>1.6246957238763571E-4</v>
      </c>
    </row>
    <row r="20976" spans="1:14" x14ac:dyDescent="0.55000000000000004">
      <c r="A20976" s="1" t="s">
        <v>218</v>
      </c>
      <c r="B20976" t="s">
        <v>219</v>
      </c>
      <c r="C20976">
        <v>2022</v>
      </c>
      <c r="D20976">
        <v>44496124</v>
      </c>
      <c r="E20976">
        <v>725.168212890625</v>
      </c>
      <c r="F20976">
        <v>11.51921272277832</v>
      </c>
      <c r="G20976">
        <v>0.25888127088546753</v>
      </c>
      <c r="H20976">
        <v>9.0419955551624298E-2</v>
      </c>
      <c r="I20976">
        <v>0.26727014780044556</v>
      </c>
    </row>
    <row r="20977" spans="1:14" x14ac:dyDescent="0.55000000000000004">
      <c r="A20977" s="1" t="s">
        <v>220</v>
      </c>
      <c r="B20977" t="s">
        <v>221</v>
      </c>
      <c r="C20977">
        <v>1850</v>
      </c>
      <c r="D20977">
        <v>6891380</v>
      </c>
      <c r="E20977">
        <v>4.4150834083557129</v>
      </c>
      <c r="F20977">
        <v>4.4150834083557129</v>
      </c>
      <c r="G20977">
        <v>0.64066755771636963</v>
      </c>
      <c r="H20977">
        <v>0.1670326292514801</v>
      </c>
      <c r="I20977">
        <v>0.1670326292514801</v>
      </c>
    </row>
    <row r="20978" spans="1:14" x14ac:dyDescent="0.55000000000000004">
      <c r="A20978" s="1" t="s">
        <v>220</v>
      </c>
      <c r="B20978" t="s">
        <v>221</v>
      </c>
      <c r="C20978">
        <v>1851</v>
      </c>
      <c r="D20978">
        <v>6768203</v>
      </c>
      <c r="E20978">
        <v>8.6400060653686523</v>
      </c>
      <c r="F20978">
        <v>4.2249221801757813</v>
      </c>
      <c r="G20978">
        <v>0.62423098087310791</v>
      </c>
      <c r="H20978">
        <v>0.16070988774299622</v>
      </c>
      <c r="I20978">
        <v>0.15459457039833069</v>
      </c>
      <c r="J20978">
        <v>-0.41698604822158813</v>
      </c>
      <c r="K20978">
        <v>-8.1395564848207869E-6</v>
      </c>
      <c r="L20978">
        <v>7.0950000008451752E-7</v>
      </c>
      <c r="M20978">
        <v>-7.2344978434557561E-6</v>
      </c>
      <c r="N20978">
        <v>1.9555866970222269E-7</v>
      </c>
    </row>
    <row r="20979" spans="1:14" x14ac:dyDescent="0.55000000000000004">
      <c r="A20979" s="1" t="s">
        <v>220</v>
      </c>
      <c r="B20979" t="s">
        <v>221</v>
      </c>
      <c r="C20979">
        <v>1852</v>
      </c>
      <c r="D20979">
        <v>6650879</v>
      </c>
      <c r="E20979">
        <v>12.033896446228027</v>
      </c>
      <c r="F20979">
        <v>3.3938899040222168</v>
      </c>
      <c r="G20979">
        <v>0.5102919340133667</v>
      </c>
      <c r="H20979">
        <v>0.14753985404968262</v>
      </c>
      <c r="I20979">
        <v>0.1220727562904358</v>
      </c>
      <c r="J20979">
        <v>-0.47352507710456848</v>
      </c>
      <c r="K20979">
        <v>-1.8163131244364195E-5</v>
      </c>
      <c r="L20979">
        <v>1.2374999869280146E-6</v>
      </c>
      <c r="M20979">
        <v>-1.6530810171389021E-5</v>
      </c>
      <c r="N20979">
        <v>3.9481972180510638E-7</v>
      </c>
    </row>
    <row r="20980" spans="1:14" x14ac:dyDescent="0.55000000000000004">
      <c r="A20980" s="1" t="s">
        <v>220</v>
      </c>
      <c r="B20980" t="s">
        <v>221</v>
      </c>
      <c r="C20980">
        <v>1853</v>
      </c>
      <c r="D20980">
        <v>6539235</v>
      </c>
      <c r="E20980">
        <v>15.280749320983888</v>
      </c>
      <c r="F20980">
        <v>3.2468535900115967</v>
      </c>
      <c r="G20980">
        <v>0.49651885032653809</v>
      </c>
      <c r="H20980">
        <v>0.13896758854389191</v>
      </c>
      <c r="I20980">
        <v>0.11434438824653624</v>
      </c>
      <c r="J20980">
        <v>-0.52284544706344604</v>
      </c>
      <c r="K20980">
        <v>-2.9995799195603468E-5</v>
      </c>
      <c r="L20980">
        <v>1.7984999658438028E-6</v>
      </c>
      <c r="M20980">
        <v>-2.7599666282185353E-5</v>
      </c>
      <c r="N20980">
        <v>5.9763260651379824E-7</v>
      </c>
    </row>
    <row r="20981" spans="1:14" x14ac:dyDescent="0.55000000000000004">
      <c r="A20981" s="1" t="s">
        <v>220</v>
      </c>
      <c r="B20981" t="s">
        <v>221</v>
      </c>
      <c r="C20981">
        <v>1854</v>
      </c>
      <c r="D20981">
        <v>6429466</v>
      </c>
      <c r="E20981">
        <v>18.679071426391602</v>
      </c>
      <c r="F20981">
        <v>3.3983232975006104</v>
      </c>
      <c r="G20981">
        <v>0.52855449914932251</v>
      </c>
      <c r="H20981">
        <v>0.13466192781925199</v>
      </c>
      <c r="I20981">
        <v>0.11819525063037872</v>
      </c>
      <c r="J20981">
        <v>-0.5669136643409729</v>
      </c>
      <c r="K20981">
        <v>-4.3595286115305498E-5</v>
      </c>
      <c r="L20981">
        <v>2.5135000214504544E-6</v>
      </c>
      <c r="M20981">
        <v>-4.027799514005892E-5</v>
      </c>
      <c r="N20981">
        <v>8.0378930533697712E-7</v>
      </c>
    </row>
    <row r="20982" spans="1:14" x14ac:dyDescent="0.55000000000000004">
      <c r="A20982" s="1" t="s">
        <v>220</v>
      </c>
      <c r="B20982" t="s">
        <v>221</v>
      </c>
      <c r="C20982">
        <v>1855</v>
      </c>
      <c r="D20982">
        <v>6321538</v>
      </c>
      <c r="E20982">
        <v>21.678276062011719</v>
      </c>
      <c r="F20982">
        <v>2.9992036819458008</v>
      </c>
      <c r="G20982">
        <v>0.47444209456443787</v>
      </c>
      <c r="H20982">
        <v>0.12937340140342712</v>
      </c>
      <c r="I20982">
        <v>0.10394853353500366</v>
      </c>
      <c r="J20982">
        <v>-0.61230820417404175</v>
      </c>
      <c r="K20982">
        <v>-5.8868641644949093E-5</v>
      </c>
      <c r="L20982">
        <v>3.123999931631261E-6</v>
      </c>
      <c r="M20982">
        <v>-5.4731615819036961E-5</v>
      </c>
      <c r="N20982">
        <v>1.0130243026651442E-6</v>
      </c>
    </row>
    <row r="20983" spans="1:14" x14ac:dyDescent="0.55000000000000004">
      <c r="A20983" s="1" t="s">
        <v>220</v>
      </c>
      <c r="B20983" t="s">
        <v>221</v>
      </c>
      <c r="C20983">
        <v>1856</v>
      </c>
      <c r="D20983">
        <v>6215422</v>
      </c>
      <c r="E20983">
        <v>24.202587127685547</v>
      </c>
      <c r="F20983">
        <v>2.5243127346038818</v>
      </c>
      <c r="G20983">
        <v>0.40613698959350586</v>
      </c>
      <c r="H20983">
        <v>0.12312081456184389</v>
      </c>
      <c r="I20983">
        <v>8.7008409202098846E-2</v>
      </c>
      <c r="J20983">
        <v>-0.65677136182785034</v>
      </c>
      <c r="K20983">
        <v>-7.5765281508211046E-5</v>
      </c>
      <c r="L20983">
        <v>3.6520000321615953E-6</v>
      </c>
      <c r="M20983">
        <v>-7.088826532708481E-5</v>
      </c>
      <c r="N20983">
        <v>1.2250144436620758E-6</v>
      </c>
    </row>
    <row r="20984" spans="1:14" x14ac:dyDescent="0.55000000000000004">
      <c r="A20984" s="1" t="s">
        <v>220</v>
      </c>
      <c r="B20984" t="s">
        <v>221</v>
      </c>
      <c r="C20984">
        <v>1857</v>
      </c>
      <c r="D20984">
        <v>6111087</v>
      </c>
      <c r="E20984">
        <v>26.54179573059082</v>
      </c>
      <c r="F20984">
        <v>2.3392074108123779</v>
      </c>
      <c r="G20984">
        <v>0.38278090953826904</v>
      </c>
      <c r="H20984">
        <v>0.11745157837867735</v>
      </c>
      <c r="I20984">
        <v>7.9551838338375092E-2</v>
      </c>
      <c r="J20984">
        <v>-0.70059883594512939</v>
      </c>
      <c r="K20984">
        <v>-9.4308416009880602E-5</v>
      </c>
      <c r="L20984">
        <v>4.1799999053182546E-6</v>
      </c>
      <c r="M20984">
        <v>-8.868903387337923E-5</v>
      </c>
      <c r="N20984">
        <v>1.4393792753253365E-6</v>
      </c>
    </row>
    <row r="20985" spans="1:14" x14ac:dyDescent="0.55000000000000004">
      <c r="A20985" s="1" t="s">
        <v>220</v>
      </c>
      <c r="B20985" t="s">
        <v>221</v>
      </c>
      <c r="C20985">
        <v>1858</v>
      </c>
      <c r="D20985">
        <v>6008503</v>
      </c>
      <c r="E20985">
        <v>28.780353546142575</v>
      </c>
      <c r="F20985">
        <v>2.2385575771331787</v>
      </c>
      <c r="G20985">
        <v>0.37256494164466858</v>
      </c>
      <c r="H20985">
        <v>0.11260703206062316</v>
      </c>
      <c r="I20985">
        <v>7.5623221695423126E-2</v>
      </c>
      <c r="J20985">
        <v>-0.74359488487243652</v>
      </c>
      <c r="K20985">
        <v>-1.144472262240015E-4</v>
      </c>
      <c r="L20985">
        <v>4.6915001803427003E-6</v>
      </c>
      <c r="M20985">
        <v>-1.081000445992686E-4</v>
      </c>
      <c r="N20985">
        <v>1.6556805348955097E-6</v>
      </c>
    </row>
    <row r="20986" spans="1:14" x14ac:dyDescent="0.55000000000000004">
      <c r="A20986" s="1" t="s">
        <v>220</v>
      </c>
      <c r="B20986" t="s">
        <v>221</v>
      </c>
      <c r="C20986">
        <v>1859</v>
      </c>
      <c r="D20986">
        <v>5918580</v>
      </c>
      <c r="E20986">
        <v>30.583187103271484</v>
      </c>
      <c r="F20986">
        <v>1.802834630012512</v>
      </c>
      <c r="G20986">
        <v>0.30460593104362488</v>
      </c>
      <c r="H20986">
        <v>0.10705555230379105</v>
      </c>
      <c r="I20986">
        <v>5.9907462447881699E-2</v>
      </c>
      <c r="J20986">
        <v>-0.78579819202423096</v>
      </c>
      <c r="K20986">
        <v>-1.3618342927657068E-4</v>
      </c>
      <c r="L20986">
        <v>5.115000021760352E-6</v>
      </c>
      <c r="M20986">
        <v>-1.2919500295538455E-4</v>
      </c>
      <c r="N20986">
        <v>1.8734225477601283E-6</v>
      </c>
    </row>
    <row r="20987" spans="1:14" x14ac:dyDescent="0.55000000000000004">
      <c r="A20987" s="1" t="s">
        <v>220</v>
      </c>
      <c r="B20987" t="s">
        <v>221</v>
      </c>
      <c r="C20987">
        <v>1860</v>
      </c>
      <c r="D20987">
        <v>5841021</v>
      </c>
      <c r="E20987">
        <v>32.5770263671875</v>
      </c>
      <c r="F20987">
        <v>1.9938390254974363</v>
      </c>
      <c r="G20987">
        <v>0.34135112166404724</v>
      </c>
      <c r="H20987">
        <v>0.10367371886968613</v>
      </c>
      <c r="I20987">
        <v>6.9835230708122253E-2</v>
      </c>
      <c r="J20987">
        <v>-0.82854878902435303</v>
      </c>
      <c r="K20987">
        <v>-1.5954025730025023E-4</v>
      </c>
      <c r="L20987">
        <v>5.7034999372262973E-6</v>
      </c>
      <c r="M20987">
        <v>-1.5174469444900751E-4</v>
      </c>
      <c r="N20987">
        <v>2.0920522274536779E-6</v>
      </c>
    </row>
    <row r="20988" spans="1:14" x14ac:dyDescent="0.55000000000000004">
      <c r="A20988" s="1" t="s">
        <v>220</v>
      </c>
      <c r="B20988" t="s">
        <v>221</v>
      </c>
      <c r="C20988">
        <v>1861</v>
      </c>
      <c r="D20988">
        <v>5775536</v>
      </c>
      <c r="E20988">
        <v>34.20428466796875</v>
      </c>
      <c r="F20988">
        <v>1.6272556781768801</v>
      </c>
      <c r="G20988">
        <v>0.28174972534179688</v>
      </c>
      <c r="H20988">
        <v>0.10008673369884492</v>
      </c>
      <c r="I20988">
        <v>5.9130068868398666E-2</v>
      </c>
      <c r="J20988">
        <v>-0.85988658666610718</v>
      </c>
      <c r="K20988">
        <v>-1.8170119437854737E-4</v>
      </c>
      <c r="L20988">
        <v>6.1820001064916141E-6</v>
      </c>
      <c r="M20988">
        <v>-1.7320796905551106E-4</v>
      </c>
      <c r="N20988">
        <v>2.3112218059395673E-6</v>
      </c>
    </row>
    <row r="20989" spans="1:14" x14ac:dyDescent="0.55000000000000004">
      <c r="A20989" s="1" t="s">
        <v>220</v>
      </c>
      <c r="B20989" t="s">
        <v>221</v>
      </c>
      <c r="C20989">
        <v>1862</v>
      </c>
      <c r="D20989">
        <v>5721842</v>
      </c>
      <c r="E20989">
        <v>35.670764923095703</v>
      </c>
      <c r="F20989">
        <v>1.4664794206619265</v>
      </c>
      <c r="G20989">
        <v>0.25629496574401855</v>
      </c>
      <c r="H20989">
        <v>9.6663840115070343E-2</v>
      </c>
      <c r="I20989">
        <v>5.3771849721670151E-2</v>
      </c>
      <c r="J20989">
        <v>-0.88075357675552368</v>
      </c>
      <c r="K20989">
        <v>-2.0262629550416025E-4</v>
      </c>
      <c r="L20989">
        <v>6.6385000536683947E-6</v>
      </c>
      <c r="M20989">
        <v>-1.9345695909578353E-4</v>
      </c>
      <c r="N20989">
        <v>2.530842493797536E-6</v>
      </c>
    </row>
    <row r="20990" spans="1:14" x14ac:dyDescent="0.55000000000000004">
      <c r="A20990" s="1" t="s">
        <v>220</v>
      </c>
      <c r="B20990" t="s">
        <v>221</v>
      </c>
      <c r="C20990">
        <v>1863</v>
      </c>
      <c r="D20990">
        <v>5679657</v>
      </c>
      <c r="E20990">
        <v>37.138671875</v>
      </c>
      <c r="F20990">
        <v>1.4679082632064819</v>
      </c>
      <c r="G20990">
        <v>0.25845015048980713</v>
      </c>
      <c r="H20990">
        <v>9.3747116625309004E-2</v>
      </c>
      <c r="I20990">
        <v>5.408778041601181E-2</v>
      </c>
      <c r="J20990">
        <v>-0.8926050066947937</v>
      </c>
      <c r="K20990">
        <v>-2.2240704856812951E-4</v>
      </c>
      <c r="L20990">
        <v>7.1499998739454895E-6</v>
      </c>
      <c r="M20990">
        <v>-2.1250620193313807E-4</v>
      </c>
      <c r="N20990">
        <v>2.7508488074090565E-6</v>
      </c>
    </row>
    <row r="20991" spans="1:14" x14ac:dyDescent="0.55000000000000004">
      <c r="A20991" s="1" t="s">
        <v>220</v>
      </c>
      <c r="B20991" t="s">
        <v>221</v>
      </c>
      <c r="C20991">
        <v>1864</v>
      </c>
      <c r="D20991">
        <v>5637784</v>
      </c>
      <c r="E20991">
        <v>38.5628662109375</v>
      </c>
      <c r="F20991">
        <v>1.4241968393325806</v>
      </c>
      <c r="G20991">
        <v>0.25261643528938293</v>
      </c>
      <c r="H20991">
        <v>9.1158114373683916E-2</v>
      </c>
      <c r="I20991">
        <v>5.2993949502706528E-2</v>
      </c>
      <c r="J20991">
        <v>-0.89793688058853149</v>
      </c>
      <c r="K20991">
        <v>-2.4108224897645417E-4</v>
      </c>
      <c r="L20991">
        <v>7.7385002441587858E-6</v>
      </c>
      <c r="M20991">
        <v>-2.3037254868540913E-4</v>
      </c>
      <c r="N20991">
        <v>2.971197318402119E-6</v>
      </c>
    </row>
    <row r="20992" spans="1:14" x14ac:dyDescent="0.55000000000000004">
      <c r="A20992" s="1" t="s">
        <v>220</v>
      </c>
      <c r="B20992" t="s">
        <v>221</v>
      </c>
      <c r="C20992">
        <v>1865</v>
      </c>
      <c r="D20992">
        <v>5596218</v>
      </c>
      <c r="E20992">
        <v>39.482383728027344</v>
      </c>
      <c r="F20992">
        <v>0.91951745748519897</v>
      </c>
      <c r="G20992">
        <v>0.1643105149269104</v>
      </c>
      <c r="H20992">
        <v>8.7848946452140808E-2</v>
      </c>
      <c r="I20992">
        <v>3.4827340394258499E-2</v>
      </c>
      <c r="J20992">
        <v>-0.89874058961868286</v>
      </c>
      <c r="K20992">
        <v>-2.5859230663627386E-4</v>
      </c>
      <c r="L20992">
        <v>8.1894995673792437E-6</v>
      </c>
      <c r="M20992">
        <v>-2.4721093359403312E-4</v>
      </c>
      <c r="N20992">
        <v>3.191868017893285E-6</v>
      </c>
    </row>
    <row r="20993" spans="1:14" x14ac:dyDescent="0.55000000000000004">
      <c r="A20993" s="1" t="s">
        <v>220</v>
      </c>
      <c r="B20993" t="s">
        <v>221</v>
      </c>
      <c r="C20993">
        <v>1866</v>
      </c>
      <c r="D20993">
        <v>5554959</v>
      </c>
      <c r="E20993">
        <v>40.307628631591797</v>
      </c>
      <c r="F20993">
        <v>0.82524269819259644</v>
      </c>
      <c r="G20993">
        <v>0.14855962991714478</v>
      </c>
      <c r="H20993">
        <v>8.4676586091518402E-2</v>
      </c>
      <c r="I20993">
        <v>3.1043229624629021E-2</v>
      </c>
      <c r="J20993">
        <v>-0.89536184072494507</v>
      </c>
      <c r="K20993">
        <v>-2.7498984127305448E-4</v>
      </c>
      <c r="L20993">
        <v>8.6239997472148389E-6</v>
      </c>
      <c r="M20993">
        <v>-2.6295296265743673E-4</v>
      </c>
      <c r="N20993">
        <v>3.4128634069929831E-6</v>
      </c>
    </row>
    <row r="20994" spans="1:14" x14ac:dyDescent="0.55000000000000004">
      <c r="A20994" s="1" t="s">
        <v>220</v>
      </c>
      <c r="B20994" t="s">
        <v>221</v>
      </c>
      <c r="C20994">
        <v>1867</v>
      </c>
      <c r="D20994">
        <v>5514004</v>
      </c>
      <c r="E20994">
        <v>41.096672058105469</v>
      </c>
      <c r="F20994">
        <v>0.78904241323471069</v>
      </c>
      <c r="G20994">
        <v>0.14309790730476379</v>
      </c>
      <c r="H20994">
        <v>8.1747546792030334E-2</v>
      </c>
      <c r="I20994">
        <v>2.9543168842792511E-2</v>
      </c>
      <c r="J20994">
        <v>-0.88807988166809082</v>
      </c>
      <c r="K20994">
        <v>-2.9020517831668258E-4</v>
      </c>
      <c r="L20994">
        <v>9.0915000328095647E-6</v>
      </c>
      <c r="M20994">
        <v>-2.7747947024181485E-4</v>
      </c>
      <c r="N20994">
        <v>3.6342089515528642E-6</v>
      </c>
    </row>
    <row r="20995" spans="1:14" x14ac:dyDescent="0.55000000000000004">
      <c r="A20995" s="1" t="s">
        <v>220</v>
      </c>
      <c r="B20995" t="s">
        <v>221</v>
      </c>
      <c r="C20995">
        <v>1868</v>
      </c>
      <c r="D20995">
        <v>5473350</v>
      </c>
      <c r="E20995">
        <v>41.853801727294922</v>
      </c>
      <c r="F20995">
        <v>0.7571290135383606</v>
      </c>
      <c r="G20995">
        <v>0.13833008706569672</v>
      </c>
      <c r="H20995">
        <v>7.9097017645835876E-2</v>
      </c>
      <c r="I20995">
        <v>2.8659135103225708E-2</v>
      </c>
      <c r="J20995">
        <v>-0.87778699398040771</v>
      </c>
      <c r="K20995">
        <v>-3.0420988332480192E-4</v>
      </c>
      <c r="L20995">
        <v>9.6029998530866578E-6</v>
      </c>
      <c r="M20995">
        <v>-2.9075093334540725E-4</v>
      </c>
      <c r="N20995">
        <v>3.8559524000447709E-6</v>
      </c>
    </row>
    <row r="20996" spans="1:14" x14ac:dyDescent="0.55000000000000004">
      <c r="A20996" s="1" t="s">
        <v>220</v>
      </c>
      <c r="B20996" t="s">
        <v>221</v>
      </c>
      <c r="C20996">
        <v>1869</v>
      </c>
      <c r="D20996">
        <v>5436309</v>
      </c>
      <c r="E20996">
        <v>42.20440673828125</v>
      </c>
      <c r="F20996">
        <v>0.35060817003250122</v>
      </c>
      <c r="G20996">
        <v>6.449379026889801E-2</v>
      </c>
      <c r="H20996">
        <v>7.5988024473190308E-2</v>
      </c>
      <c r="I20996">
        <v>1.3349609449505806E-2</v>
      </c>
      <c r="J20996">
        <v>-0.86518377065658569</v>
      </c>
      <c r="K20996">
        <v>-3.1699723331257701E-4</v>
      </c>
      <c r="L20996">
        <v>1.0015500265581068E-5</v>
      </c>
      <c r="M20996">
        <v>-3.0290355789475143E-4</v>
      </c>
      <c r="N20996">
        <v>4.0781651478027925E-6</v>
      </c>
    </row>
    <row r="20997" spans="1:14" x14ac:dyDescent="0.55000000000000004">
      <c r="A20997" s="1" t="s">
        <v>220</v>
      </c>
      <c r="B20997" t="s">
        <v>221</v>
      </c>
      <c r="C20997">
        <v>1870</v>
      </c>
      <c r="D20997">
        <v>5402839</v>
      </c>
      <c r="E20997">
        <v>43.618457794189453</v>
      </c>
      <c r="F20997">
        <v>1.4140474796295166</v>
      </c>
      <c r="G20997">
        <v>0.26172304153442383</v>
      </c>
      <c r="H20997">
        <v>7.4696548283100128E-2</v>
      </c>
      <c r="I20997">
        <v>4.9557626247406006E-2</v>
      </c>
      <c r="J20997">
        <v>-0.84890103340148926</v>
      </c>
      <c r="K20997">
        <v>-3.2863518572412431E-4</v>
      </c>
      <c r="L20997">
        <v>1.0400500286777969E-5</v>
      </c>
      <c r="M20997">
        <v>-3.1393373501487076E-4</v>
      </c>
      <c r="N20997">
        <v>4.3009408727812115E-6</v>
      </c>
    </row>
    <row r="20998" spans="1:14" x14ac:dyDescent="0.55000000000000004">
      <c r="A20998" s="1" t="s">
        <v>220</v>
      </c>
      <c r="B20998" t="s">
        <v>221</v>
      </c>
      <c r="C20998">
        <v>1871</v>
      </c>
      <c r="D20998">
        <v>5372898</v>
      </c>
      <c r="E20998">
        <v>45.970706939697266</v>
      </c>
      <c r="F20998">
        <v>2.3522515296936035</v>
      </c>
      <c r="G20998">
        <v>0.43779939413070679</v>
      </c>
      <c r="H20998">
        <v>7.4933536350727081E-2</v>
      </c>
      <c r="I20998">
        <v>7.96174556016922E-2</v>
      </c>
      <c r="J20998">
        <v>-0.82892012596130371</v>
      </c>
      <c r="K20998">
        <v>-3.3886975143104792E-4</v>
      </c>
      <c r="L20998">
        <v>1.0752500202215742E-5</v>
      </c>
      <c r="M20998">
        <v>-3.2358997850678861E-4</v>
      </c>
      <c r="N20998">
        <v>4.5272563511389308E-6</v>
      </c>
    </row>
    <row r="20999" spans="1:14" x14ac:dyDescent="0.55000000000000004">
      <c r="A20999" s="1" t="s">
        <v>220</v>
      </c>
      <c r="B20999" t="s">
        <v>221</v>
      </c>
      <c r="C20999">
        <v>1872</v>
      </c>
      <c r="D20999">
        <v>5346446</v>
      </c>
      <c r="E20999">
        <v>48.726108551025391</v>
      </c>
      <c r="F20999">
        <v>2.7554011344909668</v>
      </c>
      <c r="G20999">
        <v>0.51537060737609863</v>
      </c>
      <c r="H20999">
        <v>7.571740448474884E-2</v>
      </c>
      <c r="I20999">
        <v>9.1726168990135207E-2</v>
      </c>
      <c r="J20999">
        <v>-0.80737984180450439</v>
      </c>
      <c r="K20999">
        <v>-3.4808763302862644E-4</v>
      </c>
      <c r="L20999">
        <v>1.08955000541755E-5</v>
      </c>
      <c r="M20999">
        <v>-3.3242994686588645E-4</v>
      </c>
      <c r="N20999">
        <v>4.7621733756386675E-6</v>
      </c>
    </row>
    <row r="21000" spans="1:14" x14ac:dyDescent="0.55000000000000004">
      <c r="A21000" s="1" t="s">
        <v>220</v>
      </c>
      <c r="B21000" t="s">
        <v>221</v>
      </c>
      <c r="C21000">
        <v>1873</v>
      </c>
      <c r="D21000">
        <v>5323442</v>
      </c>
      <c r="E21000">
        <v>52.190677642822266</v>
      </c>
      <c r="F21000">
        <v>3.4645683765411377</v>
      </c>
      <c r="G21000">
        <v>0.65081357955932617</v>
      </c>
      <c r="H21000">
        <v>7.7406816184520721E-2</v>
      </c>
      <c r="I21000">
        <v>0.1128051057457924</v>
      </c>
      <c r="J21000">
        <v>-0.78455156087875366</v>
      </c>
      <c r="K21000">
        <v>-3.5639872658066452E-4</v>
      </c>
      <c r="L21000">
        <v>1.1049500244553199E-5</v>
      </c>
      <c r="M21000">
        <v>-3.4033964038826525E-4</v>
      </c>
      <c r="N21000">
        <v>5.0095827646146063E-6</v>
      </c>
    </row>
    <row r="21001" spans="1:14" x14ac:dyDescent="0.55000000000000004">
      <c r="A21001" s="1" t="s">
        <v>220</v>
      </c>
      <c r="B21001" t="s">
        <v>221</v>
      </c>
      <c r="C21001">
        <v>1874</v>
      </c>
      <c r="D21001">
        <v>5300537</v>
      </c>
      <c r="E21001">
        <v>56.502544403076172</v>
      </c>
      <c r="F21001">
        <v>4.3118686676025391</v>
      </c>
      <c r="G21001">
        <v>0.81347769498825073</v>
      </c>
      <c r="H21001">
        <v>8.0084964632987976E-2</v>
      </c>
      <c r="I21001">
        <v>0.13778695464134216</v>
      </c>
      <c r="J21001">
        <v>-0.76196593046188354</v>
      </c>
      <c r="K21001">
        <v>-3.6381056997925038E-4</v>
      </c>
      <c r="L21001">
        <v>1.1230999916733708E-5</v>
      </c>
      <c r="M21001">
        <v>-3.4730738843791187E-4</v>
      </c>
      <c r="N21001">
        <v>5.2722016334882937E-6</v>
      </c>
    </row>
    <row r="21002" spans="1:14" x14ac:dyDescent="0.55000000000000004">
      <c r="A21002" s="1" t="s">
        <v>220</v>
      </c>
      <c r="B21002" t="s">
        <v>221</v>
      </c>
      <c r="C21002">
        <v>1875</v>
      </c>
      <c r="D21002">
        <v>5277730</v>
      </c>
      <c r="E21002">
        <v>61.231853485107422</v>
      </c>
      <c r="F21002">
        <v>4.7293081283569336</v>
      </c>
      <c r="G21002">
        <v>0.89608752727508545</v>
      </c>
      <c r="H21002">
        <v>8.3076275885105133E-2</v>
      </c>
      <c r="I21002">
        <v>0.15002557635307312</v>
      </c>
      <c r="J21002">
        <v>-0.73905539512634277</v>
      </c>
      <c r="K21002">
        <v>-3.7039213930256665E-4</v>
      </c>
      <c r="L21002">
        <v>1.1258500308031216E-5</v>
      </c>
      <c r="M21002">
        <v>-3.5358205786906183E-4</v>
      </c>
      <c r="N21002">
        <v>5.5515743042633403E-6</v>
      </c>
    </row>
    <row r="21003" spans="1:14" x14ac:dyDescent="0.55000000000000004">
      <c r="A21003" s="1" t="s">
        <v>220</v>
      </c>
      <c r="B21003" t="s">
        <v>221</v>
      </c>
      <c r="C21003">
        <v>1876</v>
      </c>
      <c r="D21003">
        <v>5255021</v>
      </c>
      <c r="E21003">
        <v>66.295059204101563</v>
      </c>
      <c r="F21003">
        <v>5.0632085800170898</v>
      </c>
      <c r="G21003">
        <v>0.96349918842315685</v>
      </c>
      <c r="H21003">
        <v>8.622269332408905E-2</v>
      </c>
      <c r="I21003">
        <v>0.15909035503864288</v>
      </c>
      <c r="J21003">
        <v>-0.71628463268280029</v>
      </c>
      <c r="K21003">
        <v>-3.7615251494571567E-4</v>
      </c>
      <c r="L21003">
        <v>1.1181499758095017E-5</v>
      </c>
      <c r="M21003">
        <v>-3.5912293242290616E-4</v>
      </c>
      <c r="N21003">
        <v>5.8480736697674729E-6</v>
      </c>
    </row>
    <row r="21004" spans="1:14" x14ac:dyDescent="0.55000000000000004">
      <c r="A21004" s="1" t="s">
        <v>220</v>
      </c>
      <c r="B21004" t="s">
        <v>221</v>
      </c>
      <c r="C21004">
        <v>1877</v>
      </c>
      <c r="D21004">
        <v>5232409</v>
      </c>
      <c r="E21004">
        <v>71.770065307617188</v>
      </c>
      <c r="F21004">
        <v>5.4750051498413086</v>
      </c>
      <c r="G21004">
        <v>1.0463640689849854</v>
      </c>
      <c r="H21004">
        <v>8.9567877352237701E-2</v>
      </c>
      <c r="I21004">
        <v>0.16892613470554352</v>
      </c>
      <c r="J21004">
        <v>-0.69333744049072266</v>
      </c>
      <c r="K21004">
        <v>-3.8105150451883674E-4</v>
      </c>
      <c r="L21004">
        <v>1.1060499673476444E-5</v>
      </c>
      <c r="M21004">
        <v>-3.638300986494869E-4</v>
      </c>
      <c r="N21004">
        <v>6.1608984651684295E-6</v>
      </c>
    </row>
    <row r="21005" spans="1:14" x14ac:dyDescent="0.55000000000000004">
      <c r="A21005" s="1" t="s">
        <v>220</v>
      </c>
      <c r="B21005" t="s">
        <v>221</v>
      </c>
      <c r="C21005">
        <v>1878</v>
      </c>
      <c r="D21005">
        <v>5209894</v>
      </c>
      <c r="E21005">
        <v>77.659103393554688</v>
      </c>
      <c r="F21005">
        <v>5.8890376091003418</v>
      </c>
      <c r="G21005">
        <v>1.1303565502166748</v>
      </c>
      <c r="H21005">
        <v>9.3083798885345459E-2</v>
      </c>
      <c r="I21005">
        <v>0.17845600843429563</v>
      </c>
      <c r="J21005">
        <v>-0.6705668568611145</v>
      </c>
      <c r="K21005">
        <v>-3.8516044151037931E-4</v>
      </c>
      <c r="L21005">
        <v>1.0851499609998427E-5</v>
      </c>
      <c r="M21005">
        <v>-3.6782087408937514E-4</v>
      </c>
      <c r="N21005">
        <v>6.4880759964580648E-6</v>
      </c>
    </row>
    <row r="21006" spans="1:14" x14ac:dyDescent="0.55000000000000004">
      <c r="A21006" s="1" t="s">
        <v>220</v>
      </c>
      <c r="B21006" t="s">
        <v>221</v>
      </c>
      <c r="C21006">
        <v>1879</v>
      </c>
      <c r="D21006">
        <v>5181609</v>
      </c>
      <c r="E21006">
        <v>83.7454833984375</v>
      </c>
      <c r="F21006">
        <v>6.0863800048828125</v>
      </c>
      <c r="G21006">
        <v>1.1746119260787964</v>
      </c>
      <c r="H21006">
        <v>9.6525616943836198E-2</v>
      </c>
      <c r="I21006">
        <v>0.18274055421352384</v>
      </c>
      <c r="J21006">
        <v>-0.64792084693908691</v>
      </c>
      <c r="K21006">
        <v>-3.8850153214298189E-4</v>
      </c>
      <c r="L21006">
        <v>1.0499499694560654E-5</v>
      </c>
      <c r="M21006">
        <v>-3.7117555621080101E-4</v>
      </c>
      <c r="N21006">
        <v>6.8264612309576478E-6</v>
      </c>
    </row>
    <row r="21007" spans="1:14" x14ac:dyDescent="0.55000000000000004">
      <c r="A21007" s="1" t="s">
        <v>220</v>
      </c>
      <c r="B21007" t="s">
        <v>221</v>
      </c>
      <c r="C21007">
        <v>1880</v>
      </c>
      <c r="D21007">
        <v>5147638</v>
      </c>
      <c r="E21007">
        <v>89.134750366210938</v>
      </c>
      <c r="F21007">
        <v>5.3892674446105957</v>
      </c>
      <c r="G21007">
        <v>1.0469398498535156</v>
      </c>
      <c r="H21007">
        <v>9.8891943693160997E-2</v>
      </c>
      <c r="I21007">
        <v>0.15974634885787964</v>
      </c>
      <c r="J21007">
        <v>-0.62469714879989624</v>
      </c>
      <c r="K21007">
        <v>-3.911078383680433E-4</v>
      </c>
      <c r="L21007">
        <v>1.0316900443285704E-5</v>
      </c>
      <c r="M21007">
        <v>-3.7361920112743974E-4</v>
      </c>
      <c r="N21007">
        <v>7.171734978328459E-6</v>
      </c>
    </row>
    <row r="21008" spans="1:14" x14ac:dyDescent="0.55000000000000004">
      <c r="A21008" s="1" t="s">
        <v>220</v>
      </c>
      <c r="B21008" t="s">
        <v>221</v>
      </c>
      <c r="C21008">
        <v>1881</v>
      </c>
      <c r="D21008">
        <v>5108066</v>
      </c>
      <c r="E21008">
        <v>93.713874816894517</v>
      </c>
      <c r="F21008">
        <v>4.5791211128234863</v>
      </c>
      <c r="G21008">
        <v>0.89644908905029297</v>
      </c>
      <c r="H21008">
        <v>0.10025773197412492</v>
      </c>
      <c r="I21008">
        <v>0.13712130486965179</v>
      </c>
      <c r="J21008">
        <v>-0.60348862409591675</v>
      </c>
      <c r="K21008">
        <v>-3.9387313881888986E-4</v>
      </c>
      <c r="L21008">
        <v>1.0007799573941156E-5</v>
      </c>
      <c r="M21008">
        <v>-3.76344338292256E-4</v>
      </c>
      <c r="N21008">
        <v>7.5209977694612462E-6</v>
      </c>
    </row>
    <row r="21009" spans="1:14" x14ac:dyDescent="0.55000000000000004">
      <c r="A21009" s="1" t="s">
        <v>220</v>
      </c>
      <c r="B21009" t="s">
        <v>221</v>
      </c>
      <c r="C21009">
        <v>1882</v>
      </c>
      <c r="D21009">
        <v>5062975</v>
      </c>
      <c r="E21009">
        <v>97.587669372558594</v>
      </c>
      <c r="F21009">
        <v>3.8738007545471191</v>
      </c>
      <c r="G21009">
        <v>0.76512342691421509</v>
      </c>
      <c r="H21009">
        <v>0.10073214769363403</v>
      </c>
      <c r="I21009">
        <v>0.1137539967894554</v>
      </c>
      <c r="J21009">
        <v>-0.58397996425628662</v>
      </c>
      <c r="K21009">
        <v>-3.968514502048493E-4</v>
      </c>
      <c r="L21009">
        <v>9.446799595025368E-6</v>
      </c>
      <c r="M21009">
        <v>-3.7953100400045514E-4</v>
      </c>
      <c r="N21009">
        <v>7.8736320574535057E-6</v>
      </c>
    </row>
    <row r="21010" spans="1:14" x14ac:dyDescent="0.55000000000000004">
      <c r="A21010" s="1" t="s">
        <v>220</v>
      </c>
      <c r="B21010" t="s">
        <v>221</v>
      </c>
      <c r="C21010">
        <v>1883</v>
      </c>
      <c r="D21010">
        <v>5012447</v>
      </c>
      <c r="E21010">
        <v>100.81935882568359</v>
      </c>
      <c r="F21010">
        <v>3.2316844463348389</v>
      </c>
      <c r="G21010">
        <v>0.64473187923431396</v>
      </c>
      <c r="H21010">
        <v>0.10046377778053284</v>
      </c>
      <c r="I21010">
        <v>9.2983119189739241E-2</v>
      </c>
      <c r="J21010">
        <v>-0.56572628021240234</v>
      </c>
      <c r="K21010">
        <v>-3.999835171271115E-4</v>
      </c>
      <c r="L21010">
        <v>8.7977996372501366E-6</v>
      </c>
      <c r="M21010">
        <v>-3.829565539490431E-4</v>
      </c>
      <c r="N21010">
        <v>8.2291444414295256E-6</v>
      </c>
    </row>
    <row r="21011" spans="1:14" x14ac:dyDescent="0.55000000000000004">
      <c r="A21011" s="1" t="s">
        <v>220</v>
      </c>
      <c r="B21011" t="s">
        <v>221</v>
      </c>
      <c r="C21011">
        <v>1884</v>
      </c>
      <c r="D21011">
        <v>4962424</v>
      </c>
      <c r="E21011">
        <v>103.41757202148438</v>
      </c>
      <c r="F21011">
        <v>2.5982155799865723</v>
      </c>
      <c r="G21011">
        <v>0.52357786893844604</v>
      </c>
      <c r="H21011">
        <v>9.9595561623573303E-2</v>
      </c>
      <c r="I21011">
        <v>7.4584275484085083E-2</v>
      </c>
      <c r="J21011">
        <v>-0.54874873161315918</v>
      </c>
      <c r="K21011">
        <v>-4.0317769162356853E-4</v>
      </c>
      <c r="L21011">
        <v>8.1928001236519776E-6</v>
      </c>
      <c r="M21011">
        <v>-3.8639770355075598E-4</v>
      </c>
      <c r="N21011">
        <v>8.5871652117930353E-6</v>
      </c>
    </row>
    <row r="21012" spans="1:14" x14ac:dyDescent="0.55000000000000004">
      <c r="A21012" s="1" t="s">
        <v>220</v>
      </c>
      <c r="B21012" t="s">
        <v>221</v>
      </c>
      <c r="C21012">
        <v>1885</v>
      </c>
      <c r="D21012">
        <v>4912899</v>
      </c>
      <c r="E21012">
        <v>105.14035034179688</v>
      </c>
      <c r="F21012">
        <v>1.7227761745452881</v>
      </c>
      <c r="G21012">
        <v>0.35066387057304382</v>
      </c>
      <c r="H21012">
        <v>9.7973309457302094E-2</v>
      </c>
      <c r="I21012">
        <v>4.9536962062120438E-2</v>
      </c>
      <c r="J21012">
        <v>-0.53334730863571167</v>
      </c>
      <c r="K21012">
        <v>-4.064647073391825E-4</v>
      </c>
      <c r="L21012">
        <v>7.3897999754990451E-6</v>
      </c>
      <c r="M21012">
        <v>-3.9012747583910823E-4</v>
      </c>
      <c r="N21012">
        <v>8.9474506239639595E-6</v>
      </c>
    </row>
    <row r="21013" spans="1:14" x14ac:dyDescent="0.55000000000000004">
      <c r="A21013" s="1" t="s">
        <v>220</v>
      </c>
      <c r="B21013" t="s">
        <v>221</v>
      </c>
      <c r="C21013">
        <v>1886</v>
      </c>
      <c r="D21013">
        <v>4863868</v>
      </c>
      <c r="E21013">
        <v>106.19605255126952</v>
      </c>
      <c r="F21013">
        <v>1.0557082891464231</v>
      </c>
      <c r="G21013">
        <v>0.2170511782169342</v>
      </c>
      <c r="H21013">
        <v>9.580925852060318E-2</v>
      </c>
      <c r="I21013">
        <v>2.9942115768790245E-2</v>
      </c>
      <c r="J21013">
        <v>-0.51903814077377319</v>
      </c>
      <c r="K21013">
        <v>-4.0979040204547346E-4</v>
      </c>
      <c r="L21013">
        <v>6.4933001340250485E-6</v>
      </c>
      <c r="M21013">
        <v>-3.939871967304498E-4</v>
      </c>
      <c r="N21013">
        <v>9.3098778961575607E-6</v>
      </c>
    </row>
    <row r="21014" spans="1:14" x14ac:dyDescent="0.55000000000000004">
      <c r="A21014" s="1" t="s">
        <v>220</v>
      </c>
      <c r="B21014" t="s">
        <v>221</v>
      </c>
      <c r="C21014">
        <v>1887</v>
      </c>
      <c r="D21014">
        <v>4815326</v>
      </c>
      <c r="E21014">
        <v>106.69161224365234</v>
      </c>
      <c r="F21014">
        <v>0.49555599689483643</v>
      </c>
      <c r="G21014">
        <v>0.10291223973035812</v>
      </c>
      <c r="H21014">
        <v>9.3241773545742035E-2</v>
      </c>
      <c r="I21014">
        <v>1.3828583061695101E-2</v>
      </c>
      <c r="J21014">
        <v>-0.5055314302444458</v>
      </c>
      <c r="K21014">
        <v>-4.1325375786982482E-4</v>
      </c>
      <c r="L21014">
        <v>5.5362997954944149E-6</v>
      </c>
      <c r="M21014">
        <v>-3.9804301923140878E-4</v>
      </c>
      <c r="N21014">
        <v>9.6744524853420444E-6</v>
      </c>
    </row>
    <row r="21015" spans="1:14" x14ac:dyDescent="0.55000000000000004">
      <c r="A21015" s="1" t="s">
        <v>220</v>
      </c>
      <c r="B21015" t="s">
        <v>221</v>
      </c>
      <c r="C21015">
        <v>1888</v>
      </c>
      <c r="D21015">
        <v>4767268</v>
      </c>
      <c r="E21015">
        <v>106.58868408203124</v>
      </c>
      <c r="F21015">
        <v>-0.1029217541217804</v>
      </c>
      <c r="G21015">
        <v>-2.1589253097772598E-2</v>
      </c>
      <c r="H21015">
        <v>9.0315878391265883E-2</v>
      </c>
      <c r="I21015">
        <v>-2.864533569663763E-3</v>
      </c>
      <c r="J21015">
        <v>-0.49272248148918152</v>
      </c>
      <c r="K21015">
        <v>-4.1689703357405961E-4</v>
      </c>
      <c r="L21015">
        <v>4.5077999857312534E-6</v>
      </c>
      <c r="M21015">
        <v>-4.0234794141724706E-4</v>
      </c>
      <c r="N21015">
        <v>1.0041300811280962E-5</v>
      </c>
    </row>
    <row r="21016" spans="1:14" x14ac:dyDescent="0.55000000000000004">
      <c r="A21016" s="1" t="s">
        <v>220</v>
      </c>
      <c r="B21016" t="s">
        <v>221</v>
      </c>
      <c r="C21016">
        <v>1889</v>
      </c>
      <c r="D21016">
        <v>4723737</v>
      </c>
      <c r="E21016">
        <v>105.76759338378906</v>
      </c>
      <c r="F21016">
        <v>-0.82110238075256348</v>
      </c>
      <c r="G21016">
        <v>-0.173824742436409</v>
      </c>
      <c r="H21016">
        <v>8.697798103094101E-2</v>
      </c>
      <c r="I21016">
        <v>-2.2903494536876678E-2</v>
      </c>
      <c r="J21016">
        <v>-0.48104766011238098</v>
      </c>
      <c r="K21016">
        <v>-4.2070340714417398E-4</v>
      </c>
      <c r="L21016">
        <v>3.352799922140548E-6</v>
      </c>
      <c r="M21016">
        <v>-4.0693991468287999E-4</v>
      </c>
      <c r="N21016">
        <v>1.0410673894512E-5</v>
      </c>
    </row>
    <row r="21017" spans="1:14" x14ac:dyDescent="0.55000000000000004">
      <c r="A21017" s="1" t="s">
        <v>220</v>
      </c>
      <c r="B21017" t="s">
        <v>221</v>
      </c>
      <c r="C21017">
        <v>1890</v>
      </c>
      <c r="D21017">
        <v>4684663</v>
      </c>
      <c r="E21017">
        <v>104.88548278808594</v>
      </c>
      <c r="F21017">
        <v>-0.88210797309875488</v>
      </c>
      <c r="G21017">
        <v>-0.18829700350761416</v>
      </c>
      <c r="H21017">
        <v>8.3606310188770294E-2</v>
      </c>
      <c r="I21017">
        <v>-2.2918311879038811E-2</v>
      </c>
      <c r="J21017">
        <v>-0.46953693032264709</v>
      </c>
      <c r="K21017">
        <v>-4.246385651640594E-4</v>
      </c>
      <c r="L21017">
        <v>2.2142999114294071E-6</v>
      </c>
      <c r="M21017">
        <v>-4.1168209281750023E-4</v>
      </c>
      <c r="N21017">
        <v>1.0742156518972481E-5</v>
      </c>
    </row>
    <row r="21018" spans="1:14" x14ac:dyDescent="0.55000000000000004">
      <c r="A21018" s="1" t="s">
        <v>220</v>
      </c>
      <c r="B21018" t="s">
        <v>221</v>
      </c>
      <c r="C21018">
        <v>1891</v>
      </c>
      <c r="D21018">
        <v>4649978</v>
      </c>
      <c r="E21018">
        <v>103.9989013671875</v>
      </c>
      <c r="F21018">
        <v>-0.88657808303833008</v>
      </c>
      <c r="G21018">
        <v>-0.19066284596920011</v>
      </c>
      <c r="H21018">
        <v>8.0365419387817383E-2</v>
      </c>
      <c r="I21018">
        <v>-2.2411616519093513E-2</v>
      </c>
      <c r="J21018">
        <v>-0.45835515856742859</v>
      </c>
      <c r="K21018">
        <v>-4.2865792056545615E-4</v>
      </c>
      <c r="L21018">
        <v>1.1417999985496865E-6</v>
      </c>
      <c r="M21018">
        <v>-4.1640133713372052E-4</v>
      </c>
      <c r="N21018">
        <v>1.1114779226772953E-5</v>
      </c>
    </row>
    <row r="21019" spans="1:14" x14ac:dyDescent="0.55000000000000004">
      <c r="A21019" s="1" t="s">
        <v>220</v>
      </c>
      <c r="B21019" t="s">
        <v>221</v>
      </c>
      <c r="C21019">
        <v>1892</v>
      </c>
      <c r="D21019">
        <v>4619615</v>
      </c>
      <c r="E21019">
        <v>102.84012603759766</v>
      </c>
      <c r="F21019">
        <v>-1.1587766408920288</v>
      </c>
      <c r="G21019">
        <v>-0.25083836913108826</v>
      </c>
      <c r="H21019">
        <v>7.7088139951229095E-2</v>
      </c>
      <c r="I21019">
        <v>-2.8981268405914307E-2</v>
      </c>
      <c r="J21019">
        <v>-0.44796288013458252</v>
      </c>
      <c r="K21019">
        <v>-4.3277049553580582E-4</v>
      </c>
      <c r="L21019">
        <v>3.0799998995689755E-8</v>
      </c>
      <c r="M21019">
        <v>-4.2121368460357189E-4</v>
      </c>
      <c r="N21019">
        <v>1.1525999070727266E-5</v>
      </c>
    </row>
    <row r="21020" spans="1:14" x14ac:dyDescent="0.55000000000000004">
      <c r="A21020" s="1" t="s">
        <v>220</v>
      </c>
      <c r="B21020" t="s">
        <v>221</v>
      </c>
      <c r="C21020">
        <v>1893</v>
      </c>
      <c r="D21020">
        <v>4593507</v>
      </c>
      <c r="E21020">
        <v>101.5984344482422</v>
      </c>
      <c r="F21020">
        <v>-1.2416929006576538</v>
      </c>
      <c r="G21020">
        <v>-0.2703147828578949</v>
      </c>
      <c r="H21020">
        <v>7.3899745941162109E-2</v>
      </c>
      <c r="I21020">
        <v>-3.0466951429843903E-2</v>
      </c>
      <c r="J21020">
        <v>-0.43818888068199158</v>
      </c>
      <c r="K21020">
        <v>-4.3690006714314222E-4</v>
      </c>
      <c r="L21020">
        <v>-1.0856999779207399E-6</v>
      </c>
      <c r="M21020">
        <v>-4.2601287714205682E-4</v>
      </c>
      <c r="N21020">
        <v>1.1972872925980482E-5</v>
      </c>
    </row>
    <row r="21021" spans="1:14" x14ac:dyDescent="0.55000000000000004">
      <c r="A21021" s="1" t="s">
        <v>220</v>
      </c>
      <c r="B21021" t="s">
        <v>221</v>
      </c>
      <c r="C21021">
        <v>1894</v>
      </c>
      <c r="D21021">
        <v>4567547</v>
      </c>
      <c r="E21021">
        <v>100.42305755615234</v>
      </c>
      <c r="F21021">
        <v>-1.1753745079040527</v>
      </c>
      <c r="G21021">
        <v>-0.25733166933059692</v>
      </c>
      <c r="H21021">
        <v>7.0923812687397003E-2</v>
      </c>
      <c r="I21021">
        <v>-2.858801931142807E-2</v>
      </c>
      <c r="J21021">
        <v>-0.42865854501724238</v>
      </c>
      <c r="K21021">
        <v>-4.4105795677751303E-4</v>
      </c>
      <c r="L21021">
        <v>-2.1251998987281695E-6</v>
      </c>
      <c r="M21021">
        <v>-4.3073110282421112E-4</v>
      </c>
      <c r="N21021">
        <v>1.245205658051418E-5</v>
      </c>
    </row>
    <row r="21022" spans="1:14" x14ac:dyDescent="0.55000000000000004">
      <c r="A21022" s="1" t="s">
        <v>220</v>
      </c>
      <c r="B21022" t="s">
        <v>221</v>
      </c>
      <c r="C21022">
        <v>1895</v>
      </c>
      <c r="D21022">
        <v>4541732</v>
      </c>
      <c r="E21022">
        <v>99.102882385253906</v>
      </c>
      <c r="F21022">
        <v>-1.3201757669448853</v>
      </c>
      <c r="G21022">
        <v>-0.29067671298980713</v>
      </c>
      <c r="H21022">
        <v>6.7997775971889496E-2</v>
      </c>
      <c r="I21022">
        <v>-3.180038183927536E-2</v>
      </c>
      <c r="J21022">
        <v>-0.41950878500938416</v>
      </c>
      <c r="K21022">
        <v>-4.4528365833684802E-4</v>
      </c>
      <c r="L21022">
        <v>-3.2087000363389961E-6</v>
      </c>
      <c r="M21022">
        <v>-4.3553256546147168E-4</v>
      </c>
      <c r="N21022">
        <v>1.2959801097167656E-5</v>
      </c>
    </row>
    <row r="21023" spans="1:14" x14ac:dyDescent="0.55000000000000004">
      <c r="A21023" s="1" t="s">
        <v>220</v>
      </c>
      <c r="B21023" t="s">
        <v>221</v>
      </c>
      <c r="C21023">
        <v>1896</v>
      </c>
      <c r="D21023">
        <v>4516064</v>
      </c>
      <c r="E21023">
        <v>97.631896972656236</v>
      </c>
      <c r="F21023">
        <v>-1.4709861278533936</v>
      </c>
      <c r="G21023">
        <v>-0.32572305202484131</v>
      </c>
      <c r="H21023">
        <v>6.5114870667457581E-2</v>
      </c>
      <c r="I21023">
        <v>-3.5076465457677841E-2</v>
      </c>
      <c r="J21023">
        <v>-0.41076692938804626</v>
      </c>
      <c r="K21023">
        <v>-4.4959023944102228E-4</v>
      </c>
      <c r="L21023">
        <v>-4.2757001210702583E-6</v>
      </c>
      <c r="M21023">
        <v>-4.4037398765794938E-4</v>
      </c>
      <c r="N21023">
        <v>1.3491959180100819E-5</v>
      </c>
    </row>
    <row r="21024" spans="1:14" x14ac:dyDescent="0.55000000000000004">
      <c r="A21024" s="1" t="s">
        <v>220</v>
      </c>
      <c r="B21024" t="s">
        <v>221</v>
      </c>
      <c r="C21024">
        <v>1897</v>
      </c>
      <c r="D21024">
        <v>4490540</v>
      </c>
      <c r="E21024">
        <v>96.0745849609375</v>
      </c>
      <c r="F21024">
        <v>-1.5573098659515381</v>
      </c>
      <c r="G21024">
        <v>-0.34679791331291199</v>
      </c>
      <c r="H21024">
        <v>6.2327135354280472E-2</v>
      </c>
      <c r="I21024">
        <v>-3.7010625004768372E-2</v>
      </c>
      <c r="J21024">
        <v>-0.4023345410823822</v>
      </c>
      <c r="K21024">
        <v>-4.5398232759907842E-4</v>
      </c>
      <c r="L21024">
        <v>-5.3206999837129842E-6</v>
      </c>
      <c r="M21024">
        <v>-4.4525906560011208E-4</v>
      </c>
      <c r="N21024">
        <v>1.4043979717826003E-5</v>
      </c>
    </row>
    <row r="21025" spans="1:14" x14ac:dyDescent="0.55000000000000004">
      <c r="A21025" s="1" t="s">
        <v>220</v>
      </c>
      <c r="B21025" t="s">
        <v>221</v>
      </c>
      <c r="C21025">
        <v>1898</v>
      </c>
      <c r="D21025">
        <v>4465160</v>
      </c>
      <c r="E21025">
        <v>94.476165771484375</v>
      </c>
      <c r="F21025">
        <v>-1.5984200239181521</v>
      </c>
      <c r="G21025">
        <v>-0.35797595977783203</v>
      </c>
      <c r="H21025">
        <v>5.9649806469678879E-2</v>
      </c>
      <c r="I21025">
        <v>-3.7707336246967309E-2</v>
      </c>
      <c r="J21025">
        <v>-0.39415320754051208</v>
      </c>
      <c r="K21025">
        <v>-4.5843745465390384E-4</v>
      </c>
      <c r="L21025">
        <v>-6.3437000790145248E-6</v>
      </c>
      <c r="M21025">
        <v>-4.5017022057436407E-4</v>
      </c>
      <c r="N21025">
        <v>1.4610912330681458E-5</v>
      </c>
    </row>
    <row r="21026" spans="1:14" x14ac:dyDescent="0.55000000000000004">
      <c r="A21026" s="1" t="s">
        <v>220</v>
      </c>
      <c r="B21026" t="s">
        <v>221</v>
      </c>
      <c r="C21026">
        <v>1899</v>
      </c>
      <c r="D21026">
        <v>4443025</v>
      </c>
      <c r="E21026">
        <v>92.740272521972656</v>
      </c>
      <c r="F21026">
        <v>-1.7358932495117188</v>
      </c>
      <c r="G21026">
        <v>-0.39070075750350952</v>
      </c>
      <c r="H21026">
        <v>5.7006657123565674E-2</v>
      </c>
      <c r="I21026">
        <v>-4.0383521467447281E-2</v>
      </c>
      <c r="J21026">
        <v>-0.38611435890197754</v>
      </c>
      <c r="K21026">
        <v>-4.6294130152091384E-4</v>
      </c>
      <c r="L21026">
        <v>-7.3996998253278434E-6</v>
      </c>
      <c r="M21026">
        <v>-4.5515358215197921E-4</v>
      </c>
      <c r="N21026">
        <v>1.5187401913863139E-5</v>
      </c>
    </row>
    <row r="21027" spans="1:14" x14ac:dyDescent="0.55000000000000004">
      <c r="A21027" s="1" t="s">
        <v>220</v>
      </c>
      <c r="B21027" t="s">
        <v>221</v>
      </c>
      <c r="C21027">
        <v>1900</v>
      </c>
      <c r="D21027">
        <v>4424108</v>
      </c>
      <c r="E21027">
        <v>91.527374267578125</v>
      </c>
      <c r="F21027">
        <v>-1.2128939628601074</v>
      </c>
      <c r="G21027">
        <v>-0.27415561676025391</v>
      </c>
      <c r="H21027">
        <v>5.4786950349807739E-2</v>
      </c>
      <c r="I21027">
        <v>-2.7708601206541061E-2</v>
      </c>
      <c r="J21027">
        <v>-0.37815231084823608</v>
      </c>
      <c r="K21027">
        <v>-4.674773954320699E-4</v>
      </c>
      <c r="L21027">
        <v>-8.3512004493968561E-6</v>
      </c>
      <c r="M21027">
        <v>-4.600608954206109E-4</v>
      </c>
      <c r="N21027">
        <v>1.5767695003887638E-5</v>
      </c>
    </row>
    <row r="21028" spans="1:14" x14ac:dyDescent="0.55000000000000004">
      <c r="A21028" s="1" t="s">
        <v>220</v>
      </c>
      <c r="B21028" t="s">
        <v>221</v>
      </c>
      <c r="C21028">
        <v>1901</v>
      </c>
      <c r="D21028">
        <v>4408385</v>
      </c>
      <c r="E21028">
        <v>90.546745300292955</v>
      </c>
      <c r="F21028">
        <v>-0.9806329607963562</v>
      </c>
      <c r="G21028">
        <v>-0.22244720160961151</v>
      </c>
      <c r="H21028">
        <v>5.2803553640842438E-2</v>
      </c>
      <c r="I21028">
        <v>-2.2196482867002487E-2</v>
      </c>
      <c r="J21028">
        <v>-0.3701755702495575</v>
      </c>
      <c r="K21028">
        <v>-4.7164692659862339E-4</v>
      </c>
      <c r="L21028">
        <v>-9.2751997726736607E-6</v>
      </c>
      <c r="M21028">
        <v>-4.6457632561214268E-4</v>
      </c>
      <c r="N21028">
        <v>1.6345797121175565E-5</v>
      </c>
    </row>
    <row r="21029" spans="1:14" x14ac:dyDescent="0.55000000000000004">
      <c r="A21029" s="1" t="s">
        <v>220</v>
      </c>
      <c r="B21029" t="s">
        <v>221</v>
      </c>
      <c r="C21029">
        <v>1902</v>
      </c>
      <c r="D21029">
        <v>4395829</v>
      </c>
      <c r="E21029">
        <v>89.984947204589844</v>
      </c>
      <c r="F21029">
        <v>-0.56180113554000854</v>
      </c>
      <c r="G21029">
        <v>-0.12780322134494779</v>
      </c>
      <c r="H21029">
        <v>5.1138032227754593E-2</v>
      </c>
      <c r="I21029">
        <v>-1.2522561475634577E-2</v>
      </c>
      <c r="J21029">
        <v>-0.36214998364448547</v>
      </c>
      <c r="K21029">
        <v>-4.754234105348587E-4</v>
      </c>
      <c r="L21029">
        <v>-1.011120002658572E-5</v>
      </c>
      <c r="M21029">
        <v>-4.6861800365149975E-4</v>
      </c>
      <c r="N21029">
        <v>1.6916595996008255E-5</v>
      </c>
    </row>
    <row r="21030" spans="1:14" x14ac:dyDescent="0.55000000000000004">
      <c r="A21030" s="1" t="s">
        <v>220</v>
      </c>
      <c r="B21030" t="s">
        <v>221</v>
      </c>
      <c r="C21030">
        <v>1903</v>
      </c>
      <c r="D21030">
        <v>4386416</v>
      </c>
      <c r="E21030">
        <v>89.6102294921875</v>
      </c>
      <c r="F21030">
        <v>-0.37471729516983032</v>
      </c>
      <c r="G21030">
        <v>-8.5426755249500275E-2</v>
      </c>
      <c r="H21030">
        <v>4.9656320363283157E-2</v>
      </c>
      <c r="I21030">
        <v>-8.3343517035245895E-3</v>
      </c>
      <c r="J21030">
        <v>-0.35397031903266907</v>
      </c>
      <c r="K21030">
        <v>-4.7880192869342864E-4</v>
      </c>
      <c r="L21030">
        <v>-1.0947200280497782E-5</v>
      </c>
      <c r="M21030">
        <v>-4.7227286268025642E-4</v>
      </c>
      <c r="N21030">
        <v>1.7476257198723033E-5</v>
      </c>
    </row>
    <row r="21031" spans="1:14" x14ac:dyDescent="0.55000000000000004">
      <c r="A21031" s="1" t="s">
        <v>220</v>
      </c>
      <c r="B21031" t="s">
        <v>221</v>
      </c>
      <c r="C21031">
        <v>1904</v>
      </c>
      <c r="D21031">
        <v>4377023</v>
      </c>
      <c r="E21031">
        <v>89.532180786132813</v>
      </c>
      <c r="F21031">
        <v>-7.8043192625045776E-2</v>
      </c>
      <c r="G21031">
        <v>-1.7830200493335724E-2</v>
      </c>
      <c r="H21031">
        <v>4.8384219408035278E-2</v>
      </c>
      <c r="I21031">
        <v>-1.7027785070240498E-3</v>
      </c>
      <c r="J21031">
        <v>-0.34578427672386169</v>
      </c>
      <c r="K21031">
        <v>-4.8182939644902945E-4</v>
      </c>
      <c r="L21031">
        <v>-1.1629200344032142E-5</v>
      </c>
      <c r="M21031">
        <v>-4.754363617394119E-4</v>
      </c>
      <c r="N21031">
        <v>1.8022217773250304E-5</v>
      </c>
    </row>
    <row r="21032" spans="1:14" x14ac:dyDescent="0.55000000000000004">
      <c r="A21032" s="1" t="s">
        <v>220</v>
      </c>
      <c r="B21032" t="s">
        <v>221</v>
      </c>
      <c r="C21032">
        <v>1905</v>
      </c>
      <c r="D21032">
        <v>4367650</v>
      </c>
      <c r="E21032">
        <v>89.8624267578125</v>
      </c>
      <c r="F21032">
        <v>0.33023631572723389</v>
      </c>
      <c r="G21032">
        <v>7.5609609484672546E-2</v>
      </c>
      <c r="H21032">
        <v>4.7385256737470627E-2</v>
      </c>
      <c r="I21032">
        <v>7.1822265163064003E-3</v>
      </c>
      <c r="J21032">
        <v>-0.33751773834228516</v>
      </c>
      <c r="K21032">
        <v>-4.8453654744662344E-4</v>
      </c>
      <c r="L21032">
        <v>-1.2223200428707059E-5</v>
      </c>
      <c r="M21032">
        <v>-4.7820655163377518E-4</v>
      </c>
      <c r="N21032">
        <v>1.8553198970039375E-5</v>
      </c>
    </row>
    <row r="21033" spans="1:14" x14ac:dyDescent="0.55000000000000004">
      <c r="A21033" s="1" t="s">
        <v>220</v>
      </c>
      <c r="B21033" t="s">
        <v>221</v>
      </c>
      <c r="C21033">
        <v>1906</v>
      </c>
      <c r="D21033">
        <v>4358296</v>
      </c>
      <c r="E21033">
        <v>90.410011291503906</v>
      </c>
      <c r="F21033">
        <v>0.54758483171463013</v>
      </c>
      <c r="G21033">
        <v>0.12564195692539215</v>
      </c>
      <c r="H21033">
        <v>4.6539254486560822E-2</v>
      </c>
      <c r="I21033">
        <v>1.1842314153909683E-2</v>
      </c>
      <c r="J21033">
        <v>-0.32931044697761536</v>
      </c>
      <c r="K21033">
        <v>-4.8692096606828272E-4</v>
      </c>
      <c r="L21033">
        <v>-1.2844699995184785E-5</v>
      </c>
      <c r="M21033">
        <v>-4.8069647164084017E-4</v>
      </c>
      <c r="N21033">
        <v>1.9069191694143228E-5</v>
      </c>
    </row>
    <row r="21034" spans="1:14" x14ac:dyDescent="0.55000000000000004">
      <c r="A21034" s="1" t="s">
        <v>220</v>
      </c>
      <c r="B21034" t="s">
        <v>221</v>
      </c>
      <c r="C21034">
        <v>1907</v>
      </c>
      <c r="D21034">
        <v>4348962</v>
      </c>
      <c r="E21034">
        <v>91.170219421386719</v>
      </c>
      <c r="F21034">
        <v>0.76020669937133789</v>
      </c>
      <c r="G21034">
        <v>0.17480187118053436</v>
      </c>
      <c r="H21034">
        <v>4.5829698443412781E-2</v>
      </c>
      <c r="I21034">
        <v>1.6290828585624695E-2</v>
      </c>
      <c r="J21034">
        <v>-0.32080897688865662</v>
      </c>
      <c r="K21034">
        <v>-4.8897793749347329E-4</v>
      </c>
      <c r="L21034">
        <v>-1.3427699741441756E-5</v>
      </c>
      <c r="M21034">
        <v>-4.8283420619554818E-4</v>
      </c>
      <c r="N21034">
        <v>1.9571467419154945E-5</v>
      </c>
    </row>
    <row r="21035" spans="1:14" x14ac:dyDescent="0.55000000000000004">
      <c r="A21035" s="1" t="s">
        <v>220</v>
      </c>
      <c r="B21035" t="s">
        <v>221</v>
      </c>
      <c r="C21035">
        <v>1908</v>
      </c>
      <c r="D21035">
        <v>4339648</v>
      </c>
      <c r="E21035">
        <v>92.169860839843764</v>
      </c>
      <c r="F21035">
        <v>0.99964910745620716</v>
      </c>
      <c r="G21035">
        <v>0.23035258054733276</v>
      </c>
      <c r="H21035">
        <v>4.5261655002832413E-2</v>
      </c>
      <c r="I21035">
        <v>2.1245408803224564E-2</v>
      </c>
      <c r="J21035">
        <v>-0.3127383291721344</v>
      </c>
      <c r="K21035">
        <v>-4.9068761290982366E-4</v>
      </c>
      <c r="L21035">
        <v>-1.3988699720357545E-5</v>
      </c>
      <c r="M21035">
        <v>-4.846137308049947E-4</v>
      </c>
      <c r="N21035">
        <v>2.0062574549228884E-5</v>
      </c>
    </row>
    <row r="21036" spans="1:14" x14ac:dyDescent="0.55000000000000004">
      <c r="A21036" s="1" t="s">
        <v>220</v>
      </c>
      <c r="B21036" t="s">
        <v>221</v>
      </c>
      <c r="C21036">
        <v>1909</v>
      </c>
      <c r="D21036">
        <v>4331518</v>
      </c>
      <c r="E21036">
        <v>93.411994934082045</v>
      </c>
      <c r="F21036">
        <v>1.2421326637268066</v>
      </c>
      <c r="G21036">
        <v>0.28676611185073853</v>
      </c>
      <c r="H21036">
        <v>4.4826917350292206E-2</v>
      </c>
      <c r="I21036">
        <v>2.617298997938633E-2</v>
      </c>
      <c r="J21036">
        <v>-0.30468276143074036</v>
      </c>
      <c r="K21036">
        <v>-4.9207027768716216E-4</v>
      </c>
      <c r="L21036">
        <v>-1.4483700397249775E-5</v>
      </c>
      <c r="M21036">
        <v>-4.8600762966088951E-4</v>
      </c>
      <c r="N21036">
        <v>2.0546338419080712E-5</v>
      </c>
    </row>
    <row r="21037" spans="1:14" x14ac:dyDescent="0.55000000000000004">
      <c r="A21037" s="1" t="s">
        <v>220</v>
      </c>
      <c r="B21037" t="s">
        <v>221</v>
      </c>
      <c r="C21037">
        <v>1910</v>
      </c>
      <c r="D21037">
        <v>4324569</v>
      </c>
      <c r="E21037">
        <v>97.324119567871094</v>
      </c>
      <c r="F21037">
        <v>3.9121263027191162</v>
      </c>
      <c r="G21037">
        <v>0.90462803840637196</v>
      </c>
      <c r="H21037">
        <v>4.568641260266304E-2</v>
      </c>
      <c r="I21037">
        <v>8.426397293806076E-2</v>
      </c>
      <c r="J21037">
        <v>-0.29639512300491333</v>
      </c>
      <c r="K21037">
        <v>-4.9312616465613246E-4</v>
      </c>
      <c r="L21037">
        <v>-1.4380850188899784E-5</v>
      </c>
      <c r="M21037">
        <v>-4.8647914081811905E-4</v>
      </c>
      <c r="N21037">
        <v>2.102785583701916E-5</v>
      </c>
    </row>
    <row r="21038" spans="1:14" x14ac:dyDescent="0.55000000000000004">
      <c r="A21038" s="1" t="s">
        <v>220</v>
      </c>
      <c r="B21038" t="s">
        <v>221</v>
      </c>
      <c r="C21038">
        <v>1911</v>
      </c>
      <c r="D21038">
        <v>4318796</v>
      </c>
      <c r="E21038">
        <v>103.37496185302734</v>
      </c>
      <c r="F21038">
        <v>6.0508394241333008</v>
      </c>
      <c r="G21038">
        <v>1.4010478258132937</v>
      </c>
      <c r="H21038">
        <v>4.7499269247055054E-2</v>
      </c>
      <c r="I21038">
        <v>0.13129894435405731</v>
      </c>
      <c r="J21038">
        <v>-0.28813984990119934</v>
      </c>
      <c r="K21038">
        <v>-4.9407203914597631E-4</v>
      </c>
      <c r="L21038">
        <v>-1.375934971292736E-5</v>
      </c>
      <c r="M21038">
        <v>-4.863209906034171E-4</v>
      </c>
      <c r="N21038">
        <v>2.1510400983970612E-5</v>
      </c>
    </row>
    <row r="21039" spans="1:14" x14ac:dyDescent="0.55000000000000004">
      <c r="A21039" s="1" t="s">
        <v>220</v>
      </c>
      <c r="B21039" t="s">
        <v>221</v>
      </c>
      <c r="C21039">
        <v>1912</v>
      </c>
      <c r="D21039">
        <v>4314196</v>
      </c>
      <c r="E21039">
        <v>110.94573211669922</v>
      </c>
      <c r="F21039">
        <v>7.5707769393920898</v>
      </c>
      <c r="G21039">
        <v>1.754852294921875</v>
      </c>
      <c r="H21039">
        <v>4.9934025853872299E-2</v>
      </c>
      <c r="I21039">
        <v>0.16639815270900726</v>
      </c>
      <c r="J21039">
        <v>-0.27988135814666748</v>
      </c>
      <c r="K21039">
        <v>-4.9489137018099427E-4</v>
      </c>
      <c r="L21039">
        <v>-1.2692349628196098E-5</v>
      </c>
      <c r="M21039">
        <v>-4.8558917478658259E-4</v>
      </c>
      <c r="N21039">
        <v>2.1994526832713746E-5</v>
      </c>
    </row>
    <row r="21040" spans="1:14" x14ac:dyDescent="0.55000000000000004">
      <c r="A21040" s="1" t="s">
        <v>220</v>
      </c>
      <c r="B21040" t="s">
        <v>221</v>
      </c>
      <c r="C21040">
        <v>1913</v>
      </c>
      <c r="D21040">
        <v>4310765</v>
      </c>
      <c r="E21040">
        <v>119.92414855957033</v>
      </c>
      <c r="F21040">
        <v>8.9784116744995117</v>
      </c>
      <c r="G21040">
        <v>2.0827884674072266</v>
      </c>
      <c r="H21040">
        <v>5.2894502878189087E-2</v>
      </c>
      <c r="I21040">
        <v>0.19782191514968872</v>
      </c>
      <c r="J21040">
        <v>-0.27142453193664551</v>
      </c>
      <c r="K21040">
        <v>-4.9561751075088978E-4</v>
      </c>
      <c r="L21040">
        <v>-1.1106700185337104E-5</v>
      </c>
      <c r="M21040">
        <v>-4.8424344277009368E-4</v>
      </c>
      <c r="N21040">
        <v>2.2480740881292149E-5</v>
      </c>
    </row>
    <row r="21041" spans="1:14" x14ac:dyDescent="0.55000000000000004">
      <c r="A21041" s="1" t="s">
        <v>220</v>
      </c>
      <c r="B21041" t="s">
        <v>221</v>
      </c>
      <c r="C21041">
        <v>1914</v>
      </c>
      <c r="D21041">
        <v>4307336</v>
      </c>
      <c r="E21041">
        <v>130.33903503417969</v>
      </c>
      <c r="F21041">
        <v>10.414882659912109</v>
      </c>
      <c r="G21041">
        <v>2.417940616607666</v>
      </c>
      <c r="H21041">
        <v>5.6360471993684769E-2</v>
      </c>
      <c r="I21041">
        <v>0.22958606481552124</v>
      </c>
      <c r="J21041">
        <v>-0.26352488994598389</v>
      </c>
      <c r="K21041">
        <v>-4.9627636326476932E-4</v>
      </c>
      <c r="L21041">
        <v>-9.1629999587894417E-6</v>
      </c>
      <c r="M21041">
        <v>-4.8246985534206033E-4</v>
      </c>
      <c r="N21041">
        <v>2.2969496058067307E-5</v>
      </c>
    </row>
    <row r="21042" spans="1:14" x14ac:dyDescent="0.55000000000000004">
      <c r="A21042" s="1" t="s">
        <v>220</v>
      </c>
      <c r="B21042" t="s">
        <v>221</v>
      </c>
      <c r="C21042">
        <v>1915</v>
      </c>
      <c r="D21042">
        <v>4303910</v>
      </c>
      <c r="E21042">
        <v>142.10186767578125</v>
      </c>
      <c r="F21042">
        <v>11.762832641601563</v>
      </c>
      <c r="G21042">
        <v>2.7330574989318848</v>
      </c>
      <c r="H21042">
        <v>6.0276549309492111E-2</v>
      </c>
      <c r="I21042">
        <v>0.26196706295013428</v>
      </c>
      <c r="J21042">
        <v>-0.25591635704040527</v>
      </c>
      <c r="K21042">
        <v>-4.9693533219397068E-4</v>
      </c>
      <c r="L21042">
        <v>-6.8772001213801559E-6</v>
      </c>
      <c r="M21042">
        <v>-4.8035135841928422E-4</v>
      </c>
      <c r="N21042">
        <v>2.3461196178686805E-5</v>
      </c>
    </row>
    <row r="21043" spans="1:14" x14ac:dyDescent="0.55000000000000004">
      <c r="A21043" s="1" t="s">
        <v>220</v>
      </c>
      <c r="B21043" t="s">
        <v>221</v>
      </c>
      <c r="C21043">
        <v>1916</v>
      </c>
      <c r="D21043">
        <v>4300487</v>
      </c>
      <c r="E21043">
        <v>154.70382690429688</v>
      </c>
      <c r="F21043">
        <v>12.601961135864258</v>
      </c>
      <c r="G21043">
        <v>2.9303567409515381</v>
      </c>
      <c r="H21043">
        <v>6.4408205449581146E-2</v>
      </c>
      <c r="I21043">
        <v>0.2836439311504364</v>
      </c>
      <c r="J21043">
        <v>-0.24833683669567108</v>
      </c>
      <c r="K21043">
        <v>-4.9752386985346675E-4</v>
      </c>
      <c r="L21043">
        <v>-4.3867999011126813E-6</v>
      </c>
      <c r="M21043">
        <v>-4.7795451246201992E-4</v>
      </c>
      <c r="N21043">
        <v>2.3956195946084335E-5</v>
      </c>
    </row>
    <row r="21044" spans="1:14" x14ac:dyDescent="0.55000000000000004">
      <c r="A21044" s="1" t="s">
        <v>220</v>
      </c>
      <c r="B21044" t="s">
        <v>221</v>
      </c>
      <c r="C21044">
        <v>1917</v>
      </c>
      <c r="D21044">
        <v>4297066</v>
      </c>
      <c r="E21044">
        <v>168.47203063964844</v>
      </c>
      <c r="F21044">
        <v>13.768213272094728</v>
      </c>
      <c r="G21044">
        <v>3.2040963172912602</v>
      </c>
      <c r="H21044">
        <v>6.8870604038238525E-2</v>
      </c>
      <c r="I21044">
        <v>0.31090915203094482</v>
      </c>
      <c r="J21044">
        <v>-0.24078531563282013</v>
      </c>
      <c r="K21044">
        <v>-4.9804919399321079E-4</v>
      </c>
      <c r="L21044">
        <v>-1.5322999615818844E-6</v>
      </c>
      <c r="M21044">
        <v>-4.7512672608718271E-4</v>
      </c>
      <c r="N21044">
        <v>2.445479913149029E-5</v>
      </c>
    </row>
    <row r="21045" spans="1:14" x14ac:dyDescent="0.55000000000000004">
      <c r="A21045" s="1" t="s">
        <v>220</v>
      </c>
      <c r="B21045" t="s">
        <v>221</v>
      </c>
      <c r="C21045">
        <v>1918</v>
      </c>
      <c r="D21045">
        <v>4294708</v>
      </c>
      <c r="E21045">
        <v>183.29959106445313</v>
      </c>
      <c r="F21045">
        <v>14.827548980712891</v>
      </c>
      <c r="G21045">
        <v>3.4525163173675537</v>
      </c>
      <c r="H21045">
        <v>7.3591679334640503E-2</v>
      </c>
      <c r="I21045">
        <v>0.33279770612716675</v>
      </c>
      <c r="J21045">
        <v>-0.23350340127944944</v>
      </c>
      <c r="K21045">
        <v>-4.9850653158500791E-4</v>
      </c>
      <c r="L21045">
        <v>1.5977500424924074E-6</v>
      </c>
      <c r="M21045">
        <v>-4.7195152728818362E-4</v>
      </c>
      <c r="N21045">
        <v>2.4957260393421169E-5</v>
      </c>
    </row>
    <row r="21046" spans="1:14" x14ac:dyDescent="0.55000000000000004">
      <c r="A21046" s="1" t="s">
        <v>220</v>
      </c>
      <c r="B21046" t="s">
        <v>221</v>
      </c>
      <c r="C21046">
        <v>1919</v>
      </c>
      <c r="D21046">
        <v>4259285</v>
      </c>
      <c r="E21046">
        <v>199.26206970214844</v>
      </c>
      <c r="F21046">
        <v>15.962471961975098</v>
      </c>
      <c r="G21046">
        <v>3.7476880550384521</v>
      </c>
      <c r="H21046">
        <v>7.8607521951198578E-2</v>
      </c>
      <c r="I21046">
        <v>0.36168912053108215</v>
      </c>
      <c r="J21046">
        <v>-0.22667233645915985</v>
      </c>
      <c r="K21046">
        <v>-4.9878319259732962E-4</v>
      </c>
      <c r="L21046">
        <v>5.0814501264540013E-6</v>
      </c>
      <c r="M21046">
        <v>-4.6823796583339572E-4</v>
      </c>
      <c r="N21046">
        <v>2.5463779820711352E-5</v>
      </c>
    </row>
    <row r="21047" spans="1:14" x14ac:dyDescent="0.55000000000000004">
      <c r="A21047" s="1" t="s">
        <v>220</v>
      </c>
      <c r="B21047" t="s">
        <v>221</v>
      </c>
      <c r="C21047">
        <v>1920</v>
      </c>
      <c r="D21047">
        <v>4192107</v>
      </c>
      <c r="E21047">
        <v>208.9324951171875</v>
      </c>
      <c r="F21047">
        <v>9.6704311370849592</v>
      </c>
      <c r="G21047">
        <v>2.3068187236785889</v>
      </c>
      <c r="H21047">
        <v>8.0950766801834106E-2</v>
      </c>
      <c r="I21047">
        <v>0.20984317362308505</v>
      </c>
      <c r="J21047">
        <v>-0.22018779814243317</v>
      </c>
      <c r="K21047">
        <v>-4.9895199481397867E-4</v>
      </c>
      <c r="L21047">
        <v>7.5179500527156051E-6</v>
      </c>
      <c r="M21047">
        <v>-4.6545953955501318E-4</v>
      </c>
      <c r="N21047">
        <v>2.597451202746015E-5</v>
      </c>
    </row>
    <row r="21048" spans="1:14" x14ac:dyDescent="0.55000000000000004">
      <c r="A21048" s="1" t="s">
        <v>220</v>
      </c>
      <c r="B21048" t="s">
        <v>221</v>
      </c>
      <c r="C21048">
        <v>1921</v>
      </c>
      <c r="D21048">
        <v>4094434</v>
      </c>
      <c r="E21048">
        <v>215.166748046875</v>
      </c>
      <c r="F21048">
        <v>6.2342596054077148</v>
      </c>
      <c r="G21048">
        <v>1.5226181745529177</v>
      </c>
      <c r="H21048">
        <v>8.1865347921848297E-2</v>
      </c>
      <c r="I21048">
        <v>0.13175171613693237</v>
      </c>
      <c r="J21048">
        <v>-0.21612419188022616</v>
      </c>
      <c r="K21048">
        <v>-5.0255359383299947E-4</v>
      </c>
      <c r="L21048">
        <v>9.3577000370714797E-6</v>
      </c>
      <c r="M21048">
        <v>-4.6670553274452686E-4</v>
      </c>
      <c r="N21048">
        <v>2.6490371965337545E-5</v>
      </c>
    </row>
    <row r="21049" spans="1:14" x14ac:dyDescent="0.55000000000000004">
      <c r="A21049" s="1" t="s">
        <v>220</v>
      </c>
      <c r="B21049" t="s">
        <v>221</v>
      </c>
      <c r="C21049">
        <v>1922</v>
      </c>
      <c r="D21049">
        <v>3967476</v>
      </c>
      <c r="E21049">
        <v>217.397216796875</v>
      </c>
      <c r="F21049">
        <v>2.2304599285125732</v>
      </c>
      <c r="G21049">
        <v>0.56218612194061279</v>
      </c>
      <c r="H21049">
        <v>8.123229444026947E-2</v>
      </c>
      <c r="I21049">
        <v>4.6525463461875922E-2</v>
      </c>
      <c r="J21049">
        <v>-0.21318325400352481</v>
      </c>
      <c r="K21049">
        <v>-5.0771725364029408E-4</v>
      </c>
      <c r="L21049">
        <v>1.029820032272255E-5</v>
      </c>
      <c r="M21049">
        <v>-4.7040617209859192E-4</v>
      </c>
      <c r="N21049">
        <v>2.7012894861400127E-5</v>
      </c>
    </row>
    <row r="21050" spans="1:14" x14ac:dyDescent="0.55000000000000004">
      <c r="A21050" s="1" t="s">
        <v>220</v>
      </c>
      <c r="B21050" t="s">
        <v>221</v>
      </c>
      <c r="C21050">
        <v>1923</v>
      </c>
      <c r="D21050">
        <v>3812396</v>
      </c>
      <c r="E21050">
        <v>216.18922424316409</v>
      </c>
      <c r="F21050">
        <v>-1.2079842090606689</v>
      </c>
      <c r="G21050">
        <v>-0.3168569803237915</v>
      </c>
      <c r="H21050">
        <v>7.9361096024513245E-2</v>
      </c>
      <c r="I21050">
        <v>-2.5229513645172119E-2</v>
      </c>
      <c r="J21050">
        <v>-0.21098460257053375</v>
      </c>
      <c r="K21050">
        <v>-5.1423086551949382E-4</v>
      </c>
      <c r="L21050">
        <v>1.0551199920882937E-5</v>
      </c>
      <c r="M21050">
        <v>-4.7613633796572691E-4</v>
      </c>
      <c r="N21050">
        <v>2.7543333999346945E-5</v>
      </c>
    </row>
    <row r="21051" spans="1:14" x14ac:dyDescent="0.55000000000000004">
      <c r="A21051" s="1" t="s">
        <v>220</v>
      </c>
      <c r="B21051" t="s">
        <v>221</v>
      </c>
      <c r="C21051">
        <v>1924</v>
      </c>
      <c r="D21051">
        <v>3663378</v>
      </c>
      <c r="E21051">
        <v>211.63351440429688</v>
      </c>
      <c r="F21051">
        <v>-4.5557079315185547</v>
      </c>
      <c r="G21051">
        <v>-1.2435811758041382</v>
      </c>
      <c r="H21051">
        <v>7.6341621577739716E-2</v>
      </c>
      <c r="I21051">
        <v>-9.4773165881633759E-2</v>
      </c>
      <c r="J21051">
        <v>-0.20803630352020264</v>
      </c>
      <c r="K21051">
        <v>-5.2136083832010627E-4</v>
      </c>
      <c r="L21051">
        <v>1.3259949810162652E-5</v>
      </c>
      <c r="M21051">
        <v>-4.8001817776821554E-4</v>
      </c>
      <c r="N21051">
        <v>2.8082677090424113E-5</v>
      </c>
    </row>
    <row r="21052" spans="1:14" x14ac:dyDescent="0.55000000000000004">
      <c r="A21052" s="1" t="s">
        <v>220</v>
      </c>
      <c r="B21052" t="s">
        <v>221</v>
      </c>
      <c r="C21052">
        <v>1925</v>
      </c>
      <c r="D21052">
        <v>3520184</v>
      </c>
      <c r="E21052">
        <v>204.30987548828125</v>
      </c>
      <c r="F21052">
        <v>-7.3236398696899414</v>
      </c>
      <c r="G21052">
        <v>-2.0804708003997803</v>
      </c>
      <c r="H21052">
        <v>7.2426222264766693E-2</v>
      </c>
      <c r="I21052">
        <v>-0.15023675560951233</v>
      </c>
      <c r="J21052">
        <v>-0.20612344145774841</v>
      </c>
      <c r="K21052">
        <v>-5.29956363607198E-4</v>
      </c>
      <c r="L21052">
        <v>1.5190999874903356E-5</v>
      </c>
      <c r="M21052">
        <v>-4.8613370745442808E-4</v>
      </c>
      <c r="N21052">
        <v>2.8631631721509621E-5</v>
      </c>
    </row>
    <row r="21053" spans="1:14" x14ac:dyDescent="0.55000000000000004">
      <c r="A21053" s="1" t="s">
        <v>220</v>
      </c>
      <c r="B21053" t="s">
        <v>221</v>
      </c>
      <c r="C21053">
        <v>1926</v>
      </c>
      <c r="D21053">
        <v>3382587</v>
      </c>
      <c r="E21053">
        <v>194.4349670410156</v>
      </c>
      <c r="F21053">
        <v>-9.8749198913574219</v>
      </c>
      <c r="G21053">
        <v>-2.919339656829834</v>
      </c>
      <c r="H21053">
        <v>6.775868684053421E-2</v>
      </c>
      <c r="I21053">
        <v>-0.20325851440429688</v>
      </c>
      <c r="J21053">
        <v>-0.2046261727809906</v>
      </c>
      <c r="K21053">
        <v>-5.3970154840499163E-4</v>
      </c>
      <c r="L21053">
        <v>1.7616499462747015E-5</v>
      </c>
      <c r="M21053">
        <v>-4.9289438175037503E-4</v>
      </c>
      <c r="N21053">
        <v>2.9190636269049719E-5</v>
      </c>
    </row>
    <row r="21054" spans="1:14" x14ac:dyDescent="0.55000000000000004">
      <c r="A21054" s="1" t="s">
        <v>220</v>
      </c>
      <c r="B21054" t="s">
        <v>221</v>
      </c>
      <c r="C21054">
        <v>1927</v>
      </c>
      <c r="D21054">
        <v>3250369</v>
      </c>
      <c r="E21054">
        <v>181.71846008300781</v>
      </c>
      <c r="F21054">
        <v>-12.716498374938965</v>
      </c>
      <c r="G21054">
        <v>-3.9123244285583496</v>
      </c>
      <c r="H21054">
        <v>6.2270965427160263E-2</v>
      </c>
      <c r="I21054">
        <v>-0.26128914952278137</v>
      </c>
      <c r="J21054">
        <v>-0.20413246750831604</v>
      </c>
      <c r="K21054">
        <v>-5.5096752475947142E-4</v>
      </c>
      <c r="L21054">
        <v>1.8805050785886124E-5</v>
      </c>
      <c r="M21054">
        <v>-5.0240266136825085E-4</v>
      </c>
      <c r="N21054">
        <v>2.9759848985122517E-5</v>
      </c>
    </row>
    <row r="21055" spans="1:14" x14ac:dyDescent="0.55000000000000004">
      <c r="A21055" s="1" t="s">
        <v>220</v>
      </c>
      <c r="B21055" t="s">
        <v>221</v>
      </c>
      <c r="C21055">
        <v>1928</v>
      </c>
      <c r="D21055">
        <v>3123319</v>
      </c>
      <c r="E21055">
        <v>166.41925048828125</v>
      </c>
      <c r="F21055">
        <v>-15.299215316772459</v>
      </c>
      <c r="G21055">
        <v>-4.898383617401123</v>
      </c>
      <c r="H21055">
        <v>5.609121173620224E-2</v>
      </c>
      <c r="I21055">
        <v>-0.31382524967193604</v>
      </c>
      <c r="J21055">
        <v>-0.20441652834415436</v>
      </c>
      <c r="K21055">
        <v>-5.6362594477832317E-4</v>
      </c>
      <c r="L21055">
        <v>1.9399050870561041E-5</v>
      </c>
      <c r="M21055">
        <v>-5.1388773135840893E-4</v>
      </c>
      <c r="N21055">
        <v>3.0339162549353205E-5</v>
      </c>
    </row>
    <row r="21056" spans="1:14" x14ac:dyDescent="0.55000000000000004">
      <c r="A21056" s="1" t="s">
        <v>220</v>
      </c>
      <c r="B21056" t="s">
        <v>221</v>
      </c>
      <c r="C21056">
        <v>1929</v>
      </c>
      <c r="D21056">
        <v>3024351</v>
      </c>
      <c r="E21056">
        <v>148.96736145019531</v>
      </c>
      <c r="F21056">
        <v>-17.451887130737305</v>
      </c>
      <c r="G21056">
        <v>-5.7704572677612305</v>
      </c>
      <c r="H21056">
        <v>4.9395132809877389E-2</v>
      </c>
      <c r="I21056">
        <v>-0.35695627331733704</v>
      </c>
      <c r="J21056">
        <v>-0.20439168810844421</v>
      </c>
      <c r="K21056">
        <v>-5.772282020188868E-4</v>
      </c>
      <c r="L21056">
        <v>2.1283900423441079E-5</v>
      </c>
      <c r="M21056">
        <v>-5.2501610480248928E-4</v>
      </c>
      <c r="N21056">
        <v>3.0928189516998827E-5</v>
      </c>
    </row>
    <row r="21057" spans="1:14" x14ac:dyDescent="0.55000000000000004">
      <c r="A21057" s="1" t="s">
        <v>220</v>
      </c>
      <c r="B21057" t="s">
        <v>221</v>
      </c>
      <c r="C21057">
        <v>1930</v>
      </c>
      <c r="D21057">
        <v>2952393</v>
      </c>
      <c r="E21057">
        <v>133.4088134765625</v>
      </c>
      <c r="F21057">
        <v>-15.558551788330078</v>
      </c>
      <c r="G21057">
        <v>-5.269810676574707</v>
      </c>
      <c r="H21057">
        <v>4.3519850820302963E-2</v>
      </c>
      <c r="I21057">
        <v>-0.31343084573745728</v>
      </c>
      <c r="J21057">
        <v>-0.20505973696708679</v>
      </c>
      <c r="K21057">
        <v>-5.9224659344181418E-4</v>
      </c>
      <c r="L21057">
        <v>2.3143449652707204E-5</v>
      </c>
      <c r="M21057">
        <v>-5.3757691057398915E-4</v>
      </c>
      <c r="N21057">
        <v>3.1526269594905898E-5</v>
      </c>
    </row>
    <row r="21058" spans="1:14" x14ac:dyDescent="0.55000000000000004">
      <c r="A21058" s="1" t="s">
        <v>220</v>
      </c>
      <c r="B21058" t="s">
        <v>221</v>
      </c>
      <c r="C21058">
        <v>1931</v>
      </c>
      <c r="D21058">
        <v>2906413</v>
      </c>
      <c r="E21058">
        <v>120.10321044921876</v>
      </c>
      <c r="F21058">
        <v>-13.305596351623535</v>
      </c>
      <c r="G21058">
        <v>-4.5780129432678223</v>
      </c>
      <c r="H21058">
        <v>3.854621946811676E-2</v>
      </c>
      <c r="I21058">
        <v>-0.26424628496170044</v>
      </c>
      <c r="J21058">
        <v>-0.20561622083187103</v>
      </c>
      <c r="K21058">
        <v>-6.0716498410329223E-4</v>
      </c>
      <c r="L21058">
        <v>2.5595349143259227E-5</v>
      </c>
      <c r="M21058">
        <v>-5.4943509167060256E-4</v>
      </c>
      <c r="N21058">
        <v>3.2134514185599983E-5</v>
      </c>
    </row>
    <row r="21059" spans="1:14" x14ac:dyDescent="0.55000000000000004">
      <c r="A21059" s="1" t="s">
        <v>220</v>
      </c>
      <c r="B21059" t="s">
        <v>221</v>
      </c>
      <c r="C21059">
        <v>1932</v>
      </c>
      <c r="D21059">
        <v>2885420</v>
      </c>
      <c r="E21059">
        <v>109.04522705078124</v>
      </c>
      <c r="F21059">
        <v>-11.057988166809082</v>
      </c>
      <c r="G21059">
        <v>-3.832366943359375</v>
      </c>
      <c r="H21059">
        <v>3.4434542059898376E-2</v>
      </c>
      <c r="I21059">
        <v>-0.21718031167984009</v>
      </c>
      <c r="J21059">
        <v>-0.20680448412895203</v>
      </c>
      <c r="K21059">
        <v>-6.2241131672635674E-4</v>
      </c>
      <c r="L21059">
        <v>2.6971449187840335E-5</v>
      </c>
      <c r="M21059">
        <v>-5.6268437765538692E-4</v>
      </c>
      <c r="N21059">
        <v>3.275547715020366E-5</v>
      </c>
    </row>
    <row r="21060" spans="1:14" x14ac:dyDescent="0.55000000000000004">
      <c r="A21060" s="1" t="s">
        <v>220</v>
      </c>
      <c r="B21060" t="s">
        <v>221</v>
      </c>
      <c r="C21060">
        <v>1933</v>
      </c>
      <c r="D21060">
        <v>2888461</v>
      </c>
      <c r="E21060">
        <v>100.09915924072266</v>
      </c>
      <c r="F21060">
        <v>-8.9460592269897461</v>
      </c>
      <c r="G21060">
        <v>-3.0971715450286865</v>
      </c>
      <c r="H21060">
        <v>3.1107343733310699E-2</v>
      </c>
      <c r="I21060">
        <v>-0.17498984932899475</v>
      </c>
      <c r="J21060">
        <v>-0.20710992813110352</v>
      </c>
      <c r="K21060">
        <v>-6.372502539306879E-4</v>
      </c>
      <c r="L21060">
        <v>3.0055300157982856E-5</v>
      </c>
      <c r="M21060">
        <v>-5.7380396174266934E-4</v>
      </c>
      <c r="N21060">
        <v>3.3390970202162862E-5</v>
      </c>
    </row>
    <row r="21061" spans="1:14" x14ac:dyDescent="0.55000000000000004">
      <c r="A21061" s="1" t="s">
        <v>220</v>
      </c>
      <c r="B21061" t="s">
        <v>221</v>
      </c>
      <c r="C21061">
        <v>1934</v>
      </c>
      <c r="D21061">
        <v>2891506</v>
      </c>
      <c r="E21061">
        <v>92.585731506347656</v>
      </c>
      <c r="F21061">
        <v>-7.5134353637695313</v>
      </c>
      <c r="G21061">
        <v>-2.5984506607055664</v>
      </c>
      <c r="H21061">
        <v>2.8318209573626522E-2</v>
      </c>
      <c r="I21061">
        <v>-0.14556996524333954</v>
      </c>
      <c r="J21061">
        <v>-0.20702667534351349</v>
      </c>
      <c r="K21061">
        <v>-6.5198866650462151E-4</v>
      </c>
      <c r="L21061">
        <v>3.3401498512830585E-5</v>
      </c>
      <c r="M21061">
        <v>-5.8454513782635331E-4</v>
      </c>
      <c r="N21061">
        <v>3.4042037441395223E-5</v>
      </c>
    </row>
    <row r="21062" spans="1:14" x14ac:dyDescent="0.55000000000000004">
      <c r="A21062" s="1" t="s">
        <v>220</v>
      </c>
      <c r="B21062" t="s">
        <v>221</v>
      </c>
      <c r="C21062">
        <v>1935</v>
      </c>
      <c r="D21062">
        <v>2894554</v>
      </c>
      <c r="E21062">
        <v>86.846878051757813</v>
      </c>
      <c r="F21062">
        <v>-5.7388501167297363</v>
      </c>
      <c r="G21062">
        <v>-1.9826370477676392</v>
      </c>
      <c r="H21062">
        <v>2.6149865239858627E-2</v>
      </c>
      <c r="I21062">
        <v>-0.11112124472856522</v>
      </c>
      <c r="J21062">
        <v>-0.20664255321025848</v>
      </c>
      <c r="K21062">
        <v>-6.6657172283157706E-4</v>
      </c>
      <c r="L21062">
        <v>3.7106299714650959E-5</v>
      </c>
      <c r="M21062">
        <v>-5.9475644957274199E-4</v>
      </c>
      <c r="N21062">
        <v>3.4708980820141733E-5</v>
      </c>
    </row>
    <row r="21063" spans="1:14" x14ac:dyDescent="0.55000000000000004">
      <c r="A21063" s="1" t="s">
        <v>220</v>
      </c>
      <c r="B21063" t="s">
        <v>221</v>
      </c>
      <c r="C21063">
        <v>1936</v>
      </c>
      <c r="D21063">
        <v>2897605</v>
      </c>
      <c r="E21063">
        <v>82.679039001464844</v>
      </c>
      <c r="F21063">
        <v>-4.1678366661071777</v>
      </c>
      <c r="G21063">
        <v>-1.4383728504180908</v>
      </c>
      <c r="H21063">
        <v>2.451184019446373E-2</v>
      </c>
      <c r="I21063">
        <v>-8.0300487577915192E-2</v>
      </c>
      <c r="J21063">
        <v>-0.20593725144863129</v>
      </c>
      <c r="K21063">
        <v>-6.8128667771816254E-4</v>
      </c>
      <c r="L21063">
        <v>4.1372648411197588E-5</v>
      </c>
      <c r="M21063">
        <v>-6.0452264733612537E-4</v>
      </c>
      <c r="N21063">
        <v>3.5391334677115083E-5</v>
      </c>
    </row>
    <row r="21064" spans="1:14" x14ac:dyDescent="0.55000000000000004">
      <c r="A21064" s="1" t="s">
        <v>220</v>
      </c>
      <c r="B21064" t="s">
        <v>221</v>
      </c>
      <c r="C21064">
        <v>1937</v>
      </c>
      <c r="D21064">
        <v>2900660</v>
      </c>
      <c r="E21064">
        <v>79.988197326660156</v>
      </c>
      <c r="F21064">
        <v>-2.6908414363861084</v>
      </c>
      <c r="G21064">
        <v>-0.92766523361206044</v>
      </c>
      <c r="H21064">
        <v>2.3355660960078239E-2</v>
      </c>
      <c r="I21064">
        <v>-5.1982861012220383E-2</v>
      </c>
      <c r="J21064">
        <v>-0.20505945384502411</v>
      </c>
      <c r="K21064">
        <v>-6.9619901478290558E-4</v>
      </c>
      <c r="L21064">
        <v>4.6008048229850829E-5</v>
      </c>
      <c r="M21064">
        <v>-6.1410310445353389E-4</v>
      </c>
      <c r="N21064">
        <v>3.6087891203351319E-5</v>
      </c>
    </row>
    <row r="21065" spans="1:14" x14ac:dyDescent="0.55000000000000004">
      <c r="A21065" s="1" t="s">
        <v>220</v>
      </c>
      <c r="B21065" t="s">
        <v>221</v>
      </c>
      <c r="C21065">
        <v>1938</v>
      </c>
      <c r="D21065">
        <v>2903717</v>
      </c>
      <c r="E21065">
        <v>78.882881164550781</v>
      </c>
      <c r="F21065">
        <v>-1.1053189039230349</v>
      </c>
      <c r="G21065">
        <v>-0.38065654039382935</v>
      </c>
      <c r="H21065">
        <v>2.2688191384077072E-2</v>
      </c>
      <c r="I21065">
        <v>-2.1241124719381332E-2</v>
      </c>
      <c r="J21065">
        <v>-0.20430232584476471</v>
      </c>
      <c r="K21065">
        <v>-7.1138178464025259E-4</v>
      </c>
      <c r="L21065">
        <v>5.0792848924174905E-5</v>
      </c>
      <c r="M21065">
        <v>-6.2379223527386785E-4</v>
      </c>
      <c r="N21065">
        <v>3.6796685890294611E-5</v>
      </c>
    </row>
    <row r="21066" spans="1:14" x14ac:dyDescent="0.55000000000000004">
      <c r="A21066" s="1" t="s">
        <v>220</v>
      </c>
      <c r="B21066" t="s">
        <v>221</v>
      </c>
      <c r="C21066">
        <v>1939</v>
      </c>
      <c r="D21066">
        <v>2906263</v>
      </c>
      <c r="E21066">
        <v>79.570945739746094</v>
      </c>
      <c r="F21066">
        <v>0.68806254863739014</v>
      </c>
      <c r="G21066">
        <v>0.23675164580345151</v>
      </c>
      <c r="H21066">
        <v>2.254844456911087E-2</v>
      </c>
      <c r="I21066">
        <v>1.3215961866080759E-2</v>
      </c>
      <c r="J21066">
        <v>-0.20304688811302185</v>
      </c>
      <c r="K21066">
        <v>-7.266885950230062E-4</v>
      </c>
      <c r="L21066">
        <v>5.6738430430414155E-5</v>
      </c>
      <c r="M21066">
        <v>-6.3243514159694314E-4</v>
      </c>
      <c r="N21066">
        <v>3.7514990253839642E-5</v>
      </c>
    </row>
    <row r="21067" spans="1:14" x14ac:dyDescent="0.55000000000000004">
      <c r="A21067" s="1" t="s">
        <v>220</v>
      </c>
      <c r="B21067" t="s">
        <v>221</v>
      </c>
      <c r="C21067">
        <v>1940</v>
      </c>
      <c r="D21067">
        <v>2908297</v>
      </c>
      <c r="E21067">
        <v>80.743202209472656</v>
      </c>
      <c r="F21067">
        <v>1.1722601652145386</v>
      </c>
      <c r="G21067">
        <v>0.40307441353797913</v>
      </c>
      <c r="H21067">
        <v>2.2539433091878891E-2</v>
      </c>
      <c r="I21067">
        <v>2.1944310516119003E-2</v>
      </c>
      <c r="J21067">
        <v>-0.20167823135852816</v>
      </c>
      <c r="K21067">
        <v>-7.4217695510014892E-4</v>
      </c>
      <c r="L21067">
        <v>6.2790684751234949E-5</v>
      </c>
      <c r="M21067">
        <v>-6.4114690758287907E-4</v>
      </c>
      <c r="N21067">
        <v>3.8239333662204451E-5</v>
      </c>
    </row>
    <row r="21068" spans="1:14" x14ac:dyDescent="0.55000000000000004">
      <c r="A21068" s="1" t="s">
        <v>220</v>
      </c>
      <c r="B21068" t="s">
        <v>221</v>
      </c>
      <c r="C21068">
        <v>1941</v>
      </c>
      <c r="D21068">
        <v>2909818</v>
      </c>
      <c r="E21068">
        <v>82.930465698242188</v>
      </c>
      <c r="F21068">
        <v>2.1872615814208984</v>
      </c>
      <c r="G21068">
        <v>0.75168329477310181</v>
      </c>
      <c r="H21068">
        <v>2.2799035534262657E-2</v>
      </c>
      <c r="I21068">
        <v>3.9662744849920273E-2</v>
      </c>
      <c r="J21068">
        <v>-0.19968423247337341</v>
      </c>
      <c r="K21068">
        <v>-7.5491174357011914E-4</v>
      </c>
      <c r="L21068">
        <v>6.7623550421558321E-5</v>
      </c>
      <c r="M21068">
        <v>-6.482854369096458E-4</v>
      </c>
      <c r="N21068">
        <v>3.9002734411042184E-5</v>
      </c>
    </row>
    <row r="21069" spans="1:14" x14ac:dyDescent="0.55000000000000004">
      <c r="A21069" s="1" t="s">
        <v>220</v>
      </c>
      <c r="B21069" t="s">
        <v>221</v>
      </c>
      <c r="C21069">
        <v>1942</v>
      </c>
      <c r="D21069">
        <v>2910825</v>
      </c>
      <c r="E21069">
        <v>85.749618530273438</v>
      </c>
      <c r="F21069">
        <v>2.8191549777984619</v>
      </c>
      <c r="G21069">
        <v>0.96850723028182983</v>
      </c>
      <c r="H21069">
        <v>2.3219780996441841E-2</v>
      </c>
      <c r="I21069">
        <v>5.079495906829834E-2</v>
      </c>
      <c r="J21069">
        <v>-0.19758322834968567</v>
      </c>
      <c r="K21069">
        <v>-7.6652661664411426E-4</v>
      </c>
      <c r="L21069">
        <v>7.1849935920909047E-5</v>
      </c>
      <c r="M21069">
        <v>-6.5481127239763737E-4</v>
      </c>
      <c r="N21069">
        <v>3.9865404687589034E-5</v>
      </c>
    </row>
    <row r="21070" spans="1:14" x14ac:dyDescent="0.55000000000000004">
      <c r="A21070" s="1" t="s">
        <v>220</v>
      </c>
      <c r="B21070" t="s">
        <v>221</v>
      </c>
      <c r="C21070">
        <v>1943</v>
      </c>
      <c r="D21070">
        <v>2911319</v>
      </c>
      <c r="E21070">
        <v>89.768409729003906</v>
      </c>
      <c r="F21070">
        <v>4.0187854766845703</v>
      </c>
      <c r="G21070">
        <v>1.3804001808166504</v>
      </c>
      <c r="H21070">
        <v>2.3948810994625092E-2</v>
      </c>
      <c r="I21070">
        <v>7.2555109858512878E-2</v>
      </c>
      <c r="J21070">
        <v>-0.19507573544979095</v>
      </c>
      <c r="K21070">
        <v>-7.7700888505205512E-4</v>
      </c>
      <c r="L21070">
        <v>7.6366632129065692E-5</v>
      </c>
      <c r="M21070">
        <v>-6.5976934274658561E-4</v>
      </c>
      <c r="N21070">
        <v>4.0872877434594557E-5</v>
      </c>
    </row>
    <row r="21071" spans="1:14" x14ac:dyDescent="0.55000000000000004">
      <c r="A21071" s="1" t="s">
        <v>220</v>
      </c>
      <c r="B21071" t="s">
        <v>221</v>
      </c>
      <c r="C21071">
        <v>1944</v>
      </c>
      <c r="D21071">
        <v>2911812</v>
      </c>
      <c r="E21071">
        <v>95.017715454101563</v>
      </c>
      <c r="F21071">
        <v>5.249302864074707</v>
      </c>
      <c r="G21071">
        <v>1.8027616739273071</v>
      </c>
      <c r="H21071">
        <v>2.4980064481496811E-2</v>
      </c>
      <c r="I21071">
        <v>9.4758540391921997E-2</v>
      </c>
      <c r="J21071">
        <v>-0.19246718287467957</v>
      </c>
      <c r="K21071">
        <v>-7.8715838026255369E-4</v>
      </c>
      <c r="L21071">
        <v>8.085698209470138E-5</v>
      </c>
      <c r="M21071">
        <v>-6.6424539545550942E-4</v>
      </c>
      <c r="N21071">
        <v>4.2055984522448853E-5</v>
      </c>
    </row>
    <row r="21072" spans="1:14" x14ac:dyDescent="0.55000000000000004">
      <c r="A21072" s="1" t="s">
        <v>220</v>
      </c>
      <c r="B21072" t="s">
        <v>221</v>
      </c>
      <c r="C21072">
        <v>1945</v>
      </c>
      <c r="D21072">
        <v>2912306</v>
      </c>
      <c r="E21072">
        <v>100.68126678466795</v>
      </c>
      <c r="F21072">
        <v>5.6635546684265137</v>
      </c>
      <c r="G21072">
        <v>1.9446976184844971</v>
      </c>
      <c r="H21072">
        <v>2.6091370731592178E-2</v>
      </c>
      <c r="I21072">
        <v>0.10287240147590636</v>
      </c>
      <c r="J21072">
        <v>-0.18971338868141177</v>
      </c>
      <c r="K21072">
        <v>-7.9594232374802232E-4</v>
      </c>
      <c r="L21072">
        <v>8.5561885498464108E-5</v>
      </c>
      <c r="M21072">
        <v>-6.6694954875856638E-4</v>
      </c>
      <c r="N21072">
        <v>4.3430864025140181E-5</v>
      </c>
    </row>
    <row r="21073" spans="1:14" x14ac:dyDescent="0.55000000000000004">
      <c r="A21073" s="1" t="s">
        <v>220</v>
      </c>
      <c r="B21073" t="s">
        <v>221</v>
      </c>
      <c r="C21073">
        <v>1946</v>
      </c>
      <c r="D21073">
        <v>2912799</v>
      </c>
      <c r="E21073">
        <v>106.90023803710938</v>
      </c>
      <c r="F21073">
        <v>6.2189803123474121</v>
      </c>
      <c r="G21073">
        <v>2.1350531578063965</v>
      </c>
      <c r="H21073">
        <v>2.7314415201544762E-2</v>
      </c>
      <c r="I21073">
        <v>0.11328356713056564</v>
      </c>
      <c r="J21073">
        <v>-0.18628595769405365</v>
      </c>
      <c r="K21073">
        <v>-8.0357375554740429E-4</v>
      </c>
      <c r="L21073">
        <v>9.0957386419177055E-5</v>
      </c>
      <c r="M21073">
        <v>-6.676174234598875E-4</v>
      </c>
      <c r="N21073">
        <v>4.4998967496212572E-5</v>
      </c>
    </row>
    <row r="21074" spans="1:14" x14ac:dyDescent="0.55000000000000004">
      <c r="A21074" s="1" t="s">
        <v>220</v>
      </c>
      <c r="B21074" t="s">
        <v>221</v>
      </c>
      <c r="C21074">
        <v>1947</v>
      </c>
      <c r="D21074">
        <v>2913293</v>
      </c>
      <c r="E21074">
        <v>113.57821655273438</v>
      </c>
      <c r="F21074">
        <v>6.6779694557189941</v>
      </c>
      <c r="G21074">
        <v>2.2922408580780029</v>
      </c>
      <c r="H21074">
        <v>2.8622614219784737E-2</v>
      </c>
      <c r="I21074">
        <v>0.12267660349607468</v>
      </c>
      <c r="J21074">
        <v>-0.18230448663234711</v>
      </c>
      <c r="K21074">
        <v>-8.097686804831028E-4</v>
      </c>
      <c r="L21074">
        <v>9.6624600701034083E-5</v>
      </c>
      <c r="M21074">
        <v>-6.6639704164117575E-4</v>
      </c>
      <c r="N21074">
        <v>4.6747052692808211E-5</v>
      </c>
    </row>
    <row r="21075" spans="1:14" x14ac:dyDescent="0.55000000000000004">
      <c r="A21075" s="1" t="s">
        <v>220</v>
      </c>
      <c r="B21075" t="s">
        <v>221</v>
      </c>
      <c r="C21075">
        <v>1948</v>
      </c>
      <c r="D21075">
        <v>2913787</v>
      </c>
      <c r="E21075">
        <v>121.48893737792967</v>
      </c>
      <c r="F21075">
        <v>7.9107222557067871</v>
      </c>
      <c r="G21075">
        <v>2.714928150177002</v>
      </c>
      <c r="H21075">
        <v>3.0207494273781776E-2</v>
      </c>
      <c r="I21075">
        <v>0.1473519504070282</v>
      </c>
      <c r="J21075">
        <v>-0.17796973884105682</v>
      </c>
      <c r="K21075">
        <v>-8.1480661174282432E-4</v>
      </c>
      <c r="L21075">
        <v>1.0248962644254787E-4</v>
      </c>
      <c r="M21075">
        <v>-6.6366977989673615E-4</v>
      </c>
      <c r="N21075">
        <v>4.8647183575667441E-5</v>
      </c>
    </row>
    <row r="21076" spans="1:14" x14ac:dyDescent="0.55000000000000004">
      <c r="A21076" s="1" t="s">
        <v>220</v>
      </c>
      <c r="B21076" t="s">
        <v>221</v>
      </c>
      <c r="C21076">
        <v>1949</v>
      </c>
      <c r="D21076">
        <v>2911552</v>
      </c>
      <c r="E21076">
        <v>130.63163757324219</v>
      </c>
      <c r="F21076">
        <v>9.1427059173583984</v>
      </c>
      <c r="G21076">
        <v>3.1401486396789551</v>
      </c>
      <c r="H21076">
        <v>3.2056994736194611E-2</v>
      </c>
      <c r="I21076">
        <v>0.1719641387462616</v>
      </c>
      <c r="J21076">
        <v>-0.17352661490440369</v>
      </c>
      <c r="K21076">
        <v>-8.1906776176765561E-4</v>
      </c>
      <c r="L21076">
        <v>1.086840420612134E-4</v>
      </c>
      <c r="M21076">
        <v>-6.5972702577710152E-4</v>
      </c>
      <c r="N21076">
        <v>5.0656737585086375E-5</v>
      </c>
    </row>
    <row r="21077" spans="1:14" x14ac:dyDescent="0.55000000000000004">
      <c r="A21077" s="1" t="s">
        <v>220</v>
      </c>
      <c r="B21077" t="s">
        <v>221</v>
      </c>
      <c r="C21077">
        <v>1950</v>
      </c>
      <c r="D21077">
        <v>2906608</v>
      </c>
      <c r="E21077">
        <v>141.57542419433594</v>
      </c>
      <c r="F21077">
        <v>10.943781852722168</v>
      </c>
      <c r="G21077">
        <v>3.7651386260986328</v>
      </c>
      <c r="H21077">
        <v>3.4232918173074722E-2</v>
      </c>
      <c r="I21077">
        <v>0.18038000166416168</v>
      </c>
      <c r="J21077">
        <v>-0.16841211915016174</v>
      </c>
      <c r="K21077">
        <v>-8.22082394734025E-4</v>
      </c>
      <c r="L21077">
        <v>1.1559398990357296E-4</v>
      </c>
      <c r="M21077">
        <v>-6.5376999555155635E-4</v>
      </c>
      <c r="N21077">
        <v>5.271839108900167E-5</v>
      </c>
    </row>
    <row r="21078" spans="1:14" x14ac:dyDescent="0.55000000000000004">
      <c r="A21078" s="1" t="s">
        <v>220</v>
      </c>
      <c r="B21078" t="s">
        <v>221</v>
      </c>
      <c r="C21078">
        <v>1951</v>
      </c>
      <c r="D21078">
        <v>2924713</v>
      </c>
      <c r="E21078">
        <v>153.06976318359375</v>
      </c>
      <c r="F21078">
        <v>11.49433422088623</v>
      </c>
      <c r="G21078">
        <v>3.930072546005249</v>
      </c>
      <c r="H21078">
        <v>3.6468800157308578E-2</v>
      </c>
      <c r="I21078">
        <v>0.18651045858860016</v>
      </c>
      <c r="J21078">
        <v>-0.1631246954202652</v>
      </c>
      <c r="K21078">
        <v>-8.2494685193523765E-4</v>
      </c>
      <c r="L21078">
        <v>1.2295991473365575E-4</v>
      </c>
      <c r="M21078">
        <v>-6.4718560315668583E-4</v>
      </c>
      <c r="N21078">
        <v>5.4801319492980838E-5</v>
      </c>
    </row>
    <row r="21079" spans="1:14" x14ac:dyDescent="0.55000000000000004">
      <c r="A21079" s="1" t="s">
        <v>220</v>
      </c>
      <c r="B21079" t="s">
        <v>221</v>
      </c>
      <c r="C21079">
        <v>1952</v>
      </c>
      <c r="D21079">
        <v>2929379</v>
      </c>
      <c r="E21079">
        <v>165.18521118164063</v>
      </c>
      <c r="F21079">
        <v>12.11545467376709</v>
      </c>
      <c r="G21079">
        <v>4.1358442306518555</v>
      </c>
      <c r="H21079">
        <v>3.8772881031036377E-2</v>
      </c>
      <c r="I21079">
        <v>0.19216080009937289</v>
      </c>
      <c r="J21079">
        <v>-0.157904252409935</v>
      </c>
      <c r="K21079">
        <v>-8.2755397306755185E-4</v>
      </c>
      <c r="L21079">
        <v>1.3021797349210829E-4</v>
      </c>
      <c r="M21079">
        <v>-6.4042542362585664E-4</v>
      </c>
      <c r="N21079">
        <v>5.6910575949586928E-5</v>
      </c>
    </row>
    <row r="21080" spans="1:14" x14ac:dyDescent="0.55000000000000004">
      <c r="A21080" s="1" t="s">
        <v>220</v>
      </c>
      <c r="B21080" t="s">
        <v>221</v>
      </c>
      <c r="C21080">
        <v>1953</v>
      </c>
      <c r="D21080">
        <v>2917036</v>
      </c>
      <c r="E21080">
        <v>176.50444030761719</v>
      </c>
      <c r="F21080">
        <v>11.319231986999512</v>
      </c>
      <c r="G21080">
        <v>3.8803882598876953</v>
      </c>
      <c r="H21080">
        <v>4.0814988315105438E-2</v>
      </c>
      <c r="I21080">
        <v>0.17638885974884033</v>
      </c>
      <c r="J21080">
        <v>-0.15297864377498627</v>
      </c>
      <c r="K21080">
        <v>-8.3062943303957582E-4</v>
      </c>
      <c r="L21080">
        <v>1.3721805589739233E-4</v>
      </c>
      <c r="M21080">
        <v>-6.3436076743528247E-4</v>
      </c>
      <c r="N21080">
        <v>5.90506024309434E-5</v>
      </c>
    </row>
    <row r="21081" spans="1:14" x14ac:dyDescent="0.55000000000000004">
      <c r="A21081" s="1" t="s">
        <v>220</v>
      </c>
      <c r="B21081" t="s">
        <v>221</v>
      </c>
      <c r="C21081">
        <v>1954</v>
      </c>
      <c r="D21081">
        <v>2902783</v>
      </c>
      <c r="E21081">
        <v>186.34986877441409</v>
      </c>
      <c r="F21081">
        <v>9.8454236984252912</v>
      </c>
      <c r="G21081">
        <v>3.391718864440918</v>
      </c>
      <c r="H21081">
        <v>4.2446564882993698E-2</v>
      </c>
      <c r="I21081">
        <v>0.14980292320251465</v>
      </c>
      <c r="J21081">
        <v>-0.14842143654823303</v>
      </c>
      <c r="K21081">
        <v>-8.3412980893626809E-4</v>
      </c>
      <c r="L21081">
        <v>1.4357277541421354E-4</v>
      </c>
      <c r="M21081">
        <v>-6.2933180015534163E-4</v>
      </c>
      <c r="N21081">
        <v>6.1225218814797699E-5</v>
      </c>
    </row>
    <row r="21082" spans="1:14" x14ac:dyDescent="0.55000000000000004">
      <c r="A21082" s="1" t="s">
        <v>220</v>
      </c>
      <c r="B21082" t="s">
        <v>221</v>
      </c>
      <c r="C21082">
        <v>1955</v>
      </c>
      <c r="D21082">
        <v>2886375</v>
      </c>
      <c r="E21082">
        <v>195.99981689453125</v>
      </c>
      <c r="F21082">
        <v>9.6499500274658203</v>
      </c>
      <c r="G21082">
        <v>3.3432765007019043</v>
      </c>
      <c r="H21082">
        <v>4.3964315205812454E-2</v>
      </c>
      <c r="I21082">
        <v>0.1420484334230423</v>
      </c>
      <c r="J21082">
        <v>-0.14351537823677063</v>
      </c>
      <c r="K21082">
        <v>-8.3754380466416478E-4</v>
      </c>
      <c r="L21082">
        <v>1.5115825226530433E-4</v>
      </c>
      <c r="M21082">
        <v>-6.22947933152318E-4</v>
      </c>
      <c r="N21082">
        <v>6.3437633798457682E-5</v>
      </c>
    </row>
    <row r="21083" spans="1:14" x14ac:dyDescent="0.55000000000000004">
      <c r="A21083" s="1" t="s">
        <v>220</v>
      </c>
      <c r="B21083" t="s">
        <v>221</v>
      </c>
      <c r="C21083">
        <v>1956</v>
      </c>
      <c r="D21083">
        <v>2869658</v>
      </c>
      <c r="E21083">
        <v>205.08085632324219</v>
      </c>
      <c r="F21083">
        <v>9.0810413360595703</v>
      </c>
      <c r="G21083">
        <v>3.1645028591156006</v>
      </c>
      <c r="H21083">
        <v>4.5290879905223846E-2</v>
      </c>
      <c r="I21083">
        <v>0.12986649572849274</v>
      </c>
      <c r="J21083">
        <v>-0.13885675370693207</v>
      </c>
      <c r="K21083">
        <v>-8.4116129437461495E-4</v>
      </c>
      <c r="L21083">
        <v>1.5815625374671072E-4</v>
      </c>
      <c r="M21083">
        <v>-6.1731459572911263E-4</v>
      </c>
      <c r="N21083">
        <v>6.5690430346876383E-5</v>
      </c>
    </row>
    <row r="21084" spans="1:14" x14ac:dyDescent="0.55000000000000004">
      <c r="A21084" s="1" t="s">
        <v>220</v>
      </c>
      <c r="B21084" t="s">
        <v>221</v>
      </c>
      <c r="C21084">
        <v>1957</v>
      </c>
      <c r="D21084">
        <v>2854321</v>
      </c>
      <c r="E21084">
        <v>213.97189331054688</v>
      </c>
      <c r="F21084">
        <v>8.8910255432128906</v>
      </c>
      <c r="G21084">
        <v>3.1149356365203857</v>
      </c>
      <c r="H21084">
        <v>4.6517528593540192E-2</v>
      </c>
      <c r="I21084">
        <v>0.12395317852497099</v>
      </c>
      <c r="J21084">
        <v>-0.13444167375564575</v>
      </c>
      <c r="K21084">
        <v>-8.4486004197970033E-4</v>
      </c>
      <c r="L21084">
        <v>1.6455125296488404E-4</v>
      </c>
      <c r="M21084">
        <v>-6.1232317239046097E-4</v>
      </c>
      <c r="N21084">
        <v>6.7985580244567245E-5</v>
      </c>
    </row>
    <row r="21085" spans="1:14" x14ac:dyDescent="0.55000000000000004">
      <c r="A21085" s="1" t="s">
        <v>220</v>
      </c>
      <c r="B21085" t="s">
        <v>221</v>
      </c>
      <c r="C21085">
        <v>1958</v>
      </c>
      <c r="D21085">
        <v>2838765</v>
      </c>
      <c r="E21085">
        <v>222.43243408203125</v>
      </c>
      <c r="F21085">
        <v>8.4605417251586914</v>
      </c>
      <c r="G21085">
        <v>2.9803600311279297</v>
      </c>
      <c r="H21085">
        <v>4.7593075782060623E-2</v>
      </c>
      <c r="I21085">
        <v>0.11461278051137924</v>
      </c>
      <c r="J21085">
        <v>-0.13028804957866669</v>
      </c>
      <c r="K21085">
        <v>-8.4880850045010448E-4</v>
      </c>
      <c r="L21085">
        <v>1.7036656208802017E-4</v>
      </c>
      <c r="M21085">
        <v>-6.0811749426648021E-4</v>
      </c>
      <c r="N21085">
        <v>7.0324451371561736E-5</v>
      </c>
    </row>
    <row r="21086" spans="1:14" x14ac:dyDescent="0.55000000000000004">
      <c r="A21086" s="1" t="s">
        <v>220</v>
      </c>
      <c r="B21086" t="s">
        <v>221</v>
      </c>
      <c r="C21086">
        <v>1959</v>
      </c>
      <c r="D21086">
        <v>2823474</v>
      </c>
      <c r="E21086">
        <v>233.14500427246097</v>
      </c>
      <c r="F21086">
        <v>10.712582588195801</v>
      </c>
      <c r="G21086">
        <v>3.794114351272583</v>
      </c>
      <c r="H21086">
        <v>4.9069076776504517E-2</v>
      </c>
      <c r="I21086">
        <v>0.1378130167722702</v>
      </c>
      <c r="J21086">
        <v>-0.12558335065841675</v>
      </c>
      <c r="K21086">
        <v>-8.5220165783539414E-4</v>
      </c>
      <c r="L21086">
        <v>1.7827606643550098E-4</v>
      </c>
      <c r="M21086">
        <v>-6.0121779097244143E-4</v>
      </c>
      <c r="N21086">
        <v>7.2707778599578887E-5</v>
      </c>
    </row>
    <row r="21087" spans="1:14" x14ac:dyDescent="0.55000000000000004">
      <c r="A21087" s="1" t="s">
        <v>220</v>
      </c>
      <c r="B21087" t="s">
        <v>221</v>
      </c>
      <c r="C21087">
        <v>1960</v>
      </c>
      <c r="D21087">
        <v>2811075</v>
      </c>
      <c r="E21087">
        <v>241.39321899414065</v>
      </c>
      <c r="F21087">
        <v>8.2482128143310547</v>
      </c>
      <c r="G21087">
        <v>2.9341845512390137</v>
      </c>
      <c r="H21087">
        <v>5.0084955990314477E-2</v>
      </c>
      <c r="I21087">
        <v>0.12074370682239532</v>
      </c>
      <c r="J21087">
        <v>-0.12144751846790314</v>
      </c>
      <c r="K21087">
        <v>-8.5624062921851873E-4</v>
      </c>
      <c r="L21087">
        <v>1.8491706578060985E-4</v>
      </c>
      <c r="M21087">
        <v>-5.9618789236992598E-4</v>
      </c>
      <c r="N21087">
        <v>7.5135678343940526E-5</v>
      </c>
    </row>
    <row r="21088" spans="1:14" x14ac:dyDescent="0.55000000000000004">
      <c r="A21088" s="1" t="s">
        <v>220</v>
      </c>
      <c r="B21088" t="s">
        <v>221</v>
      </c>
      <c r="C21088">
        <v>1961</v>
      </c>
      <c r="D21088">
        <v>2807012</v>
      </c>
      <c r="E21088">
        <v>249.96336364746097</v>
      </c>
      <c r="F21088">
        <v>8.5701332092285156</v>
      </c>
      <c r="G21088">
        <v>3.0531158447265625</v>
      </c>
      <c r="H21088">
        <v>5.1167808473110199E-2</v>
      </c>
      <c r="I21088">
        <v>0.13085493445396423</v>
      </c>
      <c r="J21088">
        <v>-0.11694113165140152</v>
      </c>
      <c r="K21088">
        <v>-8.5809471784159541E-4</v>
      </c>
      <c r="L21088">
        <v>1.9218478701077399E-4</v>
      </c>
      <c r="M21088">
        <v>-5.8811611961573362E-4</v>
      </c>
      <c r="N21088">
        <v>7.7793818491045386E-5</v>
      </c>
    </row>
    <row r="21089" spans="1:14" x14ac:dyDescent="0.55000000000000004">
      <c r="A21089" s="1" t="s">
        <v>220</v>
      </c>
      <c r="B21089" t="s">
        <v>221</v>
      </c>
      <c r="C21089">
        <v>1962</v>
      </c>
      <c r="D21089">
        <v>2813072</v>
      </c>
      <c r="E21089">
        <v>259.8392333984375</v>
      </c>
      <c r="F21089">
        <v>9.8758716583251953</v>
      </c>
      <c r="G21089">
        <v>3.5107071399688721</v>
      </c>
      <c r="H21089">
        <v>5.2536197006702423E-2</v>
      </c>
      <c r="I21089">
        <v>0.16259200870990753</v>
      </c>
      <c r="J21089">
        <v>-0.1124517098069191</v>
      </c>
      <c r="K21089">
        <v>-8.5949688218533993E-4</v>
      </c>
      <c r="L21089">
        <v>1.9975360191892833E-4</v>
      </c>
      <c r="M21089">
        <v>-5.7925627334043384E-4</v>
      </c>
      <c r="N21089">
        <v>8.0487028753850609E-5</v>
      </c>
    </row>
    <row r="21090" spans="1:14" x14ac:dyDescent="0.55000000000000004">
      <c r="A21090" s="1" t="s">
        <v>220</v>
      </c>
      <c r="B21090" t="s">
        <v>221</v>
      </c>
      <c r="C21090">
        <v>1963</v>
      </c>
      <c r="D21090">
        <v>2824097</v>
      </c>
      <c r="E21090">
        <v>267.1807861328125</v>
      </c>
      <c r="F21090">
        <v>7.3415570259094238</v>
      </c>
      <c r="G21090">
        <v>2.5996122360229492</v>
      </c>
      <c r="H21090">
        <v>5.3386174142360687E-2</v>
      </c>
      <c r="I21090">
        <v>0.12491454184055328</v>
      </c>
      <c r="J21090">
        <v>-0.10800474137067796</v>
      </c>
      <c r="K21090">
        <v>-8.6001906311139464E-4</v>
      </c>
      <c r="L21090">
        <v>2.0693680562544617E-4</v>
      </c>
      <c r="M21090">
        <v>-5.6985567789524794E-4</v>
      </c>
      <c r="N21090">
        <v>8.3226594142615795E-5</v>
      </c>
    </row>
    <row r="21091" spans="1:14" x14ac:dyDescent="0.55000000000000004">
      <c r="A21091" s="1" t="s">
        <v>220</v>
      </c>
      <c r="B21091" t="s">
        <v>221</v>
      </c>
      <c r="C21091">
        <v>1964</v>
      </c>
      <c r="D21091">
        <v>2837439</v>
      </c>
      <c r="E21091">
        <v>273.6153564453125</v>
      </c>
      <c r="F21091">
        <v>6.4345703125</v>
      </c>
      <c r="G21091">
        <v>2.2677388191223145</v>
      </c>
      <c r="H21091">
        <v>5.4052475839853287E-2</v>
      </c>
      <c r="I21091">
        <v>0.11219653487205504</v>
      </c>
      <c r="J21091">
        <v>-0.10350123792886734</v>
      </c>
      <c r="K21091">
        <v>-8.5948396008461714E-4</v>
      </c>
      <c r="L21091">
        <v>2.1409218607004732E-4</v>
      </c>
      <c r="M21091">
        <v>-5.5938924197107553E-4</v>
      </c>
      <c r="N21091">
        <v>8.6002546595409513E-5</v>
      </c>
    </row>
    <row r="21092" spans="1:14" x14ac:dyDescent="0.55000000000000004">
      <c r="A21092" s="1" t="s">
        <v>220</v>
      </c>
      <c r="B21092" t="s">
        <v>221</v>
      </c>
      <c r="C21092">
        <v>1965</v>
      </c>
      <c r="D21092">
        <v>2852404</v>
      </c>
      <c r="E21092">
        <v>278.41702270507813</v>
      </c>
      <c r="F21092">
        <v>4.8016719818115234</v>
      </c>
      <c r="G21092">
        <v>1.6833772659301758</v>
      </c>
      <c r="H21092">
        <v>5.4441191256046295E-2</v>
      </c>
      <c r="I21092">
        <v>9.2241309583187103E-2</v>
      </c>
      <c r="J21092">
        <v>-9.901883453130722E-2</v>
      </c>
      <c r="K21092">
        <v>-8.5771223530173302E-4</v>
      </c>
      <c r="L21092">
        <v>2.2052251733839512E-4</v>
      </c>
      <c r="M21092">
        <v>-5.4831913439556956E-4</v>
      </c>
      <c r="N21092">
        <v>8.887059084372595E-5</v>
      </c>
    </row>
    <row r="21093" spans="1:14" x14ac:dyDescent="0.55000000000000004">
      <c r="A21093" s="1" t="s">
        <v>220</v>
      </c>
      <c r="B21093" t="s">
        <v>221</v>
      </c>
      <c r="C21093">
        <v>1966</v>
      </c>
      <c r="D21093">
        <v>2867008</v>
      </c>
      <c r="E21093">
        <v>285.00051879882813</v>
      </c>
      <c r="F21093">
        <v>6.5834755897521973</v>
      </c>
      <c r="G21093">
        <v>2.2962877750396729</v>
      </c>
      <c r="H21093">
        <v>5.5185247212648392E-2</v>
      </c>
      <c r="I21093">
        <v>0.13076607882976532</v>
      </c>
      <c r="J21093">
        <v>-9.4163298606872559E-2</v>
      </c>
      <c r="K21093">
        <v>-8.5388874867931008E-4</v>
      </c>
      <c r="L21093">
        <v>2.2764464665669948E-4</v>
      </c>
      <c r="M21093">
        <v>-5.34350227098912E-4</v>
      </c>
      <c r="N21093">
        <v>9.1893831267952919E-5</v>
      </c>
    </row>
    <row r="21094" spans="1:14" x14ac:dyDescent="0.55000000000000004">
      <c r="A21094" s="1" t="s">
        <v>220</v>
      </c>
      <c r="B21094" t="s">
        <v>221</v>
      </c>
      <c r="C21094">
        <v>1967</v>
      </c>
      <c r="D21094">
        <v>2882744</v>
      </c>
      <c r="E21094">
        <v>291.83316040039063</v>
      </c>
      <c r="F21094">
        <v>6.8326640129089355</v>
      </c>
      <c r="G21094">
        <v>2.3701944351196289</v>
      </c>
      <c r="H21094">
        <v>5.5948112159967422E-2</v>
      </c>
      <c r="I21094">
        <v>0.13214325904846191</v>
      </c>
      <c r="J21094">
        <v>-8.923252671957016E-2</v>
      </c>
      <c r="K21094">
        <v>-8.4905402036383748E-4</v>
      </c>
      <c r="L21094">
        <v>2.3530269390903413E-4</v>
      </c>
      <c r="M21094">
        <v>-5.1876821089535952E-4</v>
      </c>
      <c r="N21094">
        <v>9.4983093731571002E-5</v>
      </c>
    </row>
    <row r="21095" spans="1:14" x14ac:dyDescent="0.55000000000000004">
      <c r="A21095" s="1" t="s">
        <v>220</v>
      </c>
      <c r="B21095" t="s">
        <v>221</v>
      </c>
      <c r="C21095">
        <v>1968</v>
      </c>
      <c r="D21095">
        <v>2899653</v>
      </c>
      <c r="E21095">
        <v>298.92169189453125</v>
      </c>
      <c r="F21095">
        <v>7.0885210037231445</v>
      </c>
      <c r="G21095">
        <v>2.4446101188659668</v>
      </c>
      <c r="H21095">
        <v>5.6737929582595825E-2</v>
      </c>
      <c r="I21095">
        <v>0.13547487556934357</v>
      </c>
      <c r="J21095">
        <v>-8.4262289106845856E-2</v>
      </c>
      <c r="K21095">
        <v>-8.4358901949599385E-4</v>
      </c>
      <c r="L21095">
        <v>2.4350073363166305E-4</v>
      </c>
      <c r="M21095">
        <v>-5.0196977099403739E-4</v>
      </c>
      <c r="N21095">
        <v>9.8118507594335824E-5</v>
      </c>
    </row>
    <row r="21096" spans="1:14" x14ac:dyDescent="0.55000000000000004">
      <c r="A21096" s="1" t="s">
        <v>220</v>
      </c>
      <c r="B21096" t="s">
        <v>221</v>
      </c>
      <c r="C21096">
        <v>1969</v>
      </c>
      <c r="D21096">
        <v>2917193</v>
      </c>
      <c r="E21096">
        <v>304.67568969726563</v>
      </c>
      <c r="F21096">
        <v>5.7539825439453125</v>
      </c>
      <c r="G21096">
        <v>1.9724380970001221</v>
      </c>
      <c r="H21096">
        <v>5.7295940816402435E-2</v>
      </c>
      <c r="I21096">
        <v>0.11715252697467804</v>
      </c>
      <c r="J21096">
        <v>-7.9328842461109161E-2</v>
      </c>
      <c r="K21096">
        <v>-8.3742383867502213E-4</v>
      </c>
      <c r="L21096">
        <v>2.5173576432280242E-4</v>
      </c>
      <c r="M21096">
        <v>-4.8438526573590934E-4</v>
      </c>
      <c r="N21096">
        <v>1.0130280134035274E-4</v>
      </c>
    </row>
    <row r="21097" spans="1:14" x14ac:dyDescent="0.55000000000000004">
      <c r="A21097" s="1" t="s">
        <v>220</v>
      </c>
      <c r="B21097" t="s">
        <v>221</v>
      </c>
      <c r="C21097">
        <v>1970</v>
      </c>
      <c r="D21097">
        <v>2937647</v>
      </c>
      <c r="E21097">
        <v>310.05377197265625</v>
      </c>
      <c r="F21097">
        <v>5.3780922889709473</v>
      </c>
      <c r="G21097">
        <v>1.830748438835144</v>
      </c>
      <c r="H21097">
        <v>5.7751890271902077E-2</v>
      </c>
      <c r="I21097">
        <v>0.10516027361154556</v>
      </c>
      <c r="J21097">
        <v>-7.448500394821167E-2</v>
      </c>
      <c r="K21097">
        <v>-8.3093886496499181E-4</v>
      </c>
      <c r="L21097">
        <v>2.6013929164037108E-4</v>
      </c>
      <c r="M21097">
        <v>-4.6633736928924918E-4</v>
      </c>
      <c r="N21097">
        <v>1.0446216765558348E-4</v>
      </c>
    </row>
    <row r="21098" spans="1:14" x14ac:dyDescent="0.55000000000000004">
      <c r="A21098" s="1" t="s">
        <v>220</v>
      </c>
      <c r="B21098" t="s">
        <v>221</v>
      </c>
      <c r="C21098">
        <v>1971</v>
      </c>
      <c r="D21098">
        <v>2969402</v>
      </c>
      <c r="E21098">
        <v>316.0091552734375</v>
      </c>
      <c r="F21098">
        <v>5.9553923606872559</v>
      </c>
      <c r="G21098">
        <v>2.0055863857269287</v>
      </c>
      <c r="H21098">
        <v>5.8337487280368805E-2</v>
      </c>
      <c r="I21098">
        <v>0.12357328832149506</v>
      </c>
      <c r="J21098">
        <v>-6.9534353911876678E-2</v>
      </c>
      <c r="K21098">
        <v>-8.2380202366039157E-4</v>
      </c>
      <c r="L21098">
        <v>2.6991995400749147E-4</v>
      </c>
      <c r="M21098">
        <v>-4.4615415390580893E-4</v>
      </c>
      <c r="N21098">
        <v>1.0772794485092164E-4</v>
      </c>
    </row>
    <row r="21099" spans="1:14" x14ac:dyDescent="0.55000000000000004">
      <c r="A21099" s="1" t="s">
        <v>220</v>
      </c>
      <c r="B21099" t="s">
        <v>221</v>
      </c>
      <c r="C21099">
        <v>1972</v>
      </c>
      <c r="D21099">
        <v>3013995</v>
      </c>
      <c r="E21099">
        <v>320.41116333007813</v>
      </c>
      <c r="F21099">
        <v>4.4020023345947266</v>
      </c>
      <c r="G21099">
        <v>1.46052086353302</v>
      </c>
      <c r="H21099">
        <v>5.862821638584137E-2</v>
      </c>
      <c r="I21099">
        <v>9.1285675764083862E-2</v>
      </c>
      <c r="J21099">
        <v>-6.4888514578342438E-2</v>
      </c>
      <c r="K21099">
        <v>-8.1679108552634716E-4</v>
      </c>
      <c r="L21099">
        <v>2.7896356186829507E-4</v>
      </c>
      <c r="M21099">
        <v>-4.2673657299019391E-4</v>
      </c>
      <c r="N21099">
        <v>1.1109097249573097E-4</v>
      </c>
    </row>
    <row r="21100" spans="1:14" x14ac:dyDescent="0.55000000000000004">
      <c r="A21100" s="1" t="s">
        <v>220</v>
      </c>
      <c r="B21100" t="s">
        <v>221</v>
      </c>
      <c r="C21100">
        <v>1973</v>
      </c>
      <c r="D21100">
        <v>3062017</v>
      </c>
      <c r="E21100">
        <v>325.20822143554688</v>
      </c>
      <c r="F21100">
        <v>4.797055721282959</v>
      </c>
      <c r="G21100">
        <v>1.5666325092315674</v>
      </c>
      <c r="H21100">
        <v>5.8999091386795037E-2</v>
      </c>
      <c r="I21100">
        <v>0.10216730833053587</v>
      </c>
      <c r="J21100">
        <v>-6.0086160898208618E-2</v>
      </c>
      <c r="K21100">
        <v>-8.0791331129148602E-4</v>
      </c>
      <c r="L21100">
        <v>2.8825088520534337E-4</v>
      </c>
      <c r="M21100">
        <v>-4.05073631554842E-4</v>
      </c>
      <c r="N21100">
        <v>1.1458877997938544E-4</v>
      </c>
    </row>
    <row r="21101" spans="1:14" x14ac:dyDescent="0.55000000000000004">
      <c r="A21101" s="1" t="s">
        <v>220</v>
      </c>
      <c r="B21101" t="s">
        <v>221</v>
      </c>
      <c r="C21101">
        <v>1974</v>
      </c>
      <c r="D21101">
        <v>3110101</v>
      </c>
      <c r="E21101">
        <v>331.18060302734375</v>
      </c>
      <c r="F21101">
        <v>5.9723935127258301</v>
      </c>
      <c r="G21101">
        <v>1.9203213453292849</v>
      </c>
      <c r="H21101">
        <v>5.9589177370071411E-2</v>
      </c>
      <c r="I21101">
        <v>0.13085420429706571</v>
      </c>
      <c r="J21101">
        <v>-5.5109597742557526E-2</v>
      </c>
      <c r="K21101">
        <v>-7.9653860302641988E-4</v>
      </c>
      <c r="L21101">
        <v>2.9779449687339365E-4</v>
      </c>
      <c r="M21101">
        <v>-3.8050184957683086E-4</v>
      </c>
      <c r="N21101">
        <v>1.1824223474832252E-4</v>
      </c>
    </row>
    <row r="21102" spans="1:14" x14ac:dyDescent="0.55000000000000004">
      <c r="A21102" s="1" t="s">
        <v>220</v>
      </c>
      <c r="B21102" t="s">
        <v>221</v>
      </c>
      <c r="C21102">
        <v>1975</v>
      </c>
      <c r="D21102">
        <v>3157921</v>
      </c>
      <c r="E21102">
        <v>336.22073364257813</v>
      </c>
      <c r="F21102">
        <v>5.0401248931884766</v>
      </c>
      <c r="G21102">
        <v>1.5960263013839722</v>
      </c>
      <c r="H21102">
        <v>5.9998072683811188E-2</v>
      </c>
      <c r="I21102">
        <v>0.10926377773284912</v>
      </c>
      <c r="J21102">
        <v>-5.0516154617071152E-2</v>
      </c>
      <c r="K21102">
        <v>-7.8542041592299938E-4</v>
      </c>
      <c r="L21102">
        <v>3.0655719456262887E-4</v>
      </c>
      <c r="M21102">
        <v>-3.5695580299943686E-4</v>
      </c>
      <c r="N21102">
        <v>1.2190741108497603E-4</v>
      </c>
    </row>
    <row r="21103" spans="1:14" x14ac:dyDescent="0.55000000000000004">
      <c r="A21103" s="1" t="s">
        <v>220</v>
      </c>
      <c r="B21103" t="s">
        <v>221</v>
      </c>
      <c r="C21103">
        <v>1976</v>
      </c>
      <c r="D21103">
        <v>3205754</v>
      </c>
      <c r="E21103">
        <v>340.76895141601563</v>
      </c>
      <c r="F21103">
        <v>4.5482330322265625</v>
      </c>
      <c r="G21103">
        <v>1.4187716245651243</v>
      </c>
      <c r="H21103">
        <v>6.0315579175949097E-2</v>
      </c>
      <c r="I21103">
        <v>9.9072322249412537E-2</v>
      </c>
      <c r="J21103">
        <v>-4.6217609196901321E-2</v>
      </c>
      <c r="K21103">
        <v>-7.7488983515650034E-4</v>
      </c>
      <c r="L21103">
        <v>3.1511700944975019E-4</v>
      </c>
      <c r="M21103">
        <v>-3.3421741682104766E-4</v>
      </c>
      <c r="N21103">
        <v>1.2555540888570249E-4</v>
      </c>
    </row>
    <row r="21104" spans="1:14" x14ac:dyDescent="0.55000000000000004">
      <c r="A21104" s="1" t="s">
        <v>220</v>
      </c>
      <c r="B21104" t="s">
        <v>221</v>
      </c>
      <c r="C21104">
        <v>1977</v>
      </c>
      <c r="D21104">
        <v>3254661</v>
      </c>
      <c r="E21104">
        <v>345.04055786132813</v>
      </c>
      <c r="F21104">
        <v>4.2715644836425781</v>
      </c>
      <c r="G21104">
        <v>1.3124452829360962</v>
      </c>
      <c r="H21104">
        <v>6.0579344630241394E-2</v>
      </c>
      <c r="I21104">
        <v>9.303759783506392E-2</v>
      </c>
      <c r="J21104">
        <v>-4.1915137320756912E-2</v>
      </c>
      <c r="K21104">
        <v>-7.6356390491127968E-4</v>
      </c>
      <c r="L21104">
        <v>3.2403113436885178E-4</v>
      </c>
      <c r="M21104">
        <v>-3.1012509134598076E-4</v>
      </c>
      <c r="N21104">
        <v>1.2940765009261668E-4</v>
      </c>
    </row>
    <row r="21105" spans="1:14" x14ac:dyDescent="0.55000000000000004">
      <c r="A21105" s="1" t="s">
        <v>220</v>
      </c>
      <c r="B21105" t="s">
        <v>221</v>
      </c>
      <c r="C21105">
        <v>1978</v>
      </c>
      <c r="D21105">
        <v>3305575</v>
      </c>
      <c r="E21105">
        <v>348.5498046875</v>
      </c>
      <c r="F21105">
        <v>3.5092692375183105</v>
      </c>
      <c r="G21105">
        <v>1.0616214275360107</v>
      </c>
      <c r="H21105">
        <v>6.0720376670360565E-2</v>
      </c>
      <c r="I21105">
        <v>7.874605804681778E-2</v>
      </c>
      <c r="J21105">
        <v>-3.7731770426034927E-2</v>
      </c>
      <c r="K21105">
        <v>-7.5155368540436029E-4</v>
      </c>
      <c r="L21105">
        <v>3.3267520484514534E-4</v>
      </c>
      <c r="M21105">
        <v>-2.8552219737321138E-4</v>
      </c>
      <c r="N21105">
        <v>1.3335625408217311E-4</v>
      </c>
    </row>
    <row r="21106" spans="1:14" x14ac:dyDescent="0.55000000000000004">
      <c r="A21106" s="1" t="s">
        <v>220</v>
      </c>
      <c r="B21106" t="s">
        <v>221</v>
      </c>
      <c r="C21106">
        <v>1979</v>
      </c>
      <c r="D21106">
        <v>3351902</v>
      </c>
      <c r="E21106">
        <v>352.08169555664063</v>
      </c>
      <c r="F21106">
        <v>3.5319128036499023</v>
      </c>
      <c r="G21106">
        <v>1.0537040233612061</v>
      </c>
      <c r="H21106">
        <v>6.0887034982442856E-2</v>
      </c>
      <c r="I21106">
        <v>8.3504177629947662E-2</v>
      </c>
      <c r="J21106">
        <v>-3.3509355038404465E-2</v>
      </c>
      <c r="K21106">
        <v>-7.3936255648732185E-4</v>
      </c>
      <c r="L21106">
        <v>3.4283191780559719E-4</v>
      </c>
      <c r="M21106">
        <v>-2.5926361558958888E-4</v>
      </c>
      <c r="N21106">
        <v>1.3726702309213579E-4</v>
      </c>
    </row>
    <row r="21107" spans="1:14" x14ac:dyDescent="0.55000000000000004">
      <c r="A21107" s="1" t="s">
        <v>220</v>
      </c>
      <c r="B21107" t="s">
        <v>221</v>
      </c>
      <c r="C21107">
        <v>1980</v>
      </c>
      <c r="D21107">
        <v>3391393</v>
      </c>
      <c r="E21107">
        <v>355.59683227539063</v>
      </c>
      <c r="F21107">
        <v>3.5151317119598389</v>
      </c>
      <c r="G21107">
        <v>1.0364861488342283</v>
      </c>
      <c r="H21107">
        <v>6.1029847711324692E-2</v>
      </c>
      <c r="I21107">
        <v>7.9771339893341064E-2</v>
      </c>
      <c r="J21107">
        <v>-2.9440820217132568E-2</v>
      </c>
      <c r="K21107">
        <v>-7.2617304977029562E-4</v>
      </c>
      <c r="L21107">
        <v>3.5225920146331191E-4</v>
      </c>
      <c r="M21107">
        <v>-2.3268157383427024E-4</v>
      </c>
      <c r="N21107">
        <v>1.4123223081696781E-4</v>
      </c>
    </row>
    <row r="21108" spans="1:14" x14ac:dyDescent="0.55000000000000004">
      <c r="A21108" s="1" t="s">
        <v>220</v>
      </c>
      <c r="B21108" t="s">
        <v>221</v>
      </c>
      <c r="C21108">
        <v>1981</v>
      </c>
      <c r="D21108">
        <v>3424834</v>
      </c>
      <c r="E21108">
        <v>358.40896606445313</v>
      </c>
      <c r="F21108">
        <v>2.8121199607849121</v>
      </c>
      <c r="G21108">
        <v>0.82109671831130981</v>
      </c>
      <c r="H21108">
        <v>6.1024956405162811E-2</v>
      </c>
      <c r="I21108">
        <v>6.041182205080986E-2</v>
      </c>
      <c r="J21108">
        <v>-2.5922641158103943E-2</v>
      </c>
      <c r="K21108">
        <v>-7.1556033799424767E-4</v>
      </c>
      <c r="L21108">
        <v>3.6141043528914452E-4</v>
      </c>
      <c r="M21108">
        <v>-2.0904926350340247E-4</v>
      </c>
      <c r="N21108">
        <v>1.4510065375361592E-4</v>
      </c>
    </row>
    <row r="21109" spans="1:14" x14ac:dyDescent="0.55000000000000004">
      <c r="A21109" s="1" t="s">
        <v>220</v>
      </c>
      <c r="B21109" t="s">
        <v>221</v>
      </c>
      <c r="C21109">
        <v>1982</v>
      </c>
      <c r="D21109">
        <v>3451220</v>
      </c>
      <c r="E21109">
        <v>360.71261596679688</v>
      </c>
      <c r="F21109">
        <v>2.3036298751831055</v>
      </c>
      <c r="G21109">
        <v>0.66748279333114624</v>
      </c>
      <c r="H21109">
        <v>6.0931999236345291E-2</v>
      </c>
      <c r="I21109">
        <v>4.925806075334549E-2</v>
      </c>
      <c r="J21109">
        <v>-2.2589491680264473E-2</v>
      </c>
      <c r="K21109">
        <v>-7.0478924317285419E-4</v>
      </c>
      <c r="L21109">
        <v>3.7002511089667678E-4</v>
      </c>
      <c r="M21109">
        <v>-1.8579741299618036E-4</v>
      </c>
      <c r="N21109">
        <v>1.4896670472808182E-4</v>
      </c>
    </row>
    <row r="21110" spans="1:14" x14ac:dyDescent="0.55000000000000004">
      <c r="A21110" s="1" t="s">
        <v>220</v>
      </c>
      <c r="B21110" t="s">
        <v>221</v>
      </c>
      <c r="C21110">
        <v>1983</v>
      </c>
      <c r="D21110">
        <v>3472904</v>
      </c>
      <c r="E21110">
        <v>363.96389770507813</v>
      </c>
      <c r="F21110">
        <v>3.2513236999511719</v>
      </c>
      <c r="G21110">
        <v>0.93619740009307861</v>
      </c>
      <c r="H21110">
        <v>6.0949992388486862E-2</v>
      </c>
      <c r="I21110">
        <v>6.3014037907123566E-2</v>
      </c>
      <c r="J21110">
        <v>-1.9362514838576317E-2</v>
      </c>
      <c r="K21110">
        <v>-6.9404102396219969E-4</v>
      </c>
      <c r="L21110">
        <v>3.7875695852562785E-4</v>
      </c>
      <c r="M21110">
        <v>-1.6236788360401988E-4</v>
      </c>
      <c r="N21110">
        <v>1.5291621093638241E-4</v>
      </c>
    </row>
    <row r="21111" spans="1:14" x14ac:dyDescent="0.55000000000000004">
      <c r="A21111" s="1" t="s">
        <v>220</v>
      </c>
      <c r="B21111" t="s">
        <v>221</v>
      </c>
      <c r="C21111">
        <v>1984</v>
      </c>
      <c r="D21111">
        <v>3490937</v>
      </c>
      <c r="E21111">
        <v>368.17318725585938</v>
      </c>
      <c r="F21111">
        <v>4.2092766761779785</v>
      </c>
      <c r="G21111">
        <v>1.2057726383209229</v>
      </c>
      <c r="H21111">
        <v>6.1044901609420776E-2</v>
      </c>
      <c r="I21111">
        <v>7.0543229579925537E-2</v>
      </c>
      <c r="J21111">
        <v>-1.6271285712718964E-2</v>
      </c>
      <c r="K21111">
        <v>-6.8360718432813883E-4</v>
      </c>
      <c r="L21111">
        <v>3.8757306174375122E-4</v>
      </c>
      <c r="M21111">
        <v>-1.3914633018430322E-4</v>
      </c>
      <c r="N21111">
        <v>1.5688777784816921E-4</v>
      </c>
    </row>
    <row r="21112" spans="1:14" x14ac:dyDescent="0.55000000000000004">
      <c r="A21112" s="1" t="s">
        <v>220</v>
      </c>
      <c r="B21112" t="s">
        <v>221</v>
      </c>
      <c r="C21112">
        <v>1985</v>
      </c>
      <c r="D21112">
        <v>3505781</v>
      </c>
      <c r="E21112">
        <v>371.12680053710938</v>
      </c>
      <c r="F21112">
        <v>2.9536235332489018</v>
      </c>
      <c r="G21112">
        <v>0.84250086545944214</v>
      </c>
      <c r="H21112">
        <v>6.097811833024025E-2</v>
      </c>
      <c r="I21112">
        <v>5.3660240024328232E-2</v>
      </c>
      <c r="J21112">
        <v>-1.3344482518732548E-2</v>
      </c>
      <c r="K21112">
        <v>-6.7374267382547259E-4</v>
      </c>
      <c r="L21112">
        <v>3.9661076152697206E-4</v>
      </c>
      <c r="M21112">
        <v>-1.1635090049821883E-4</v>
      </c>
      <c r="N21112">
        <v>1.6078099724836648E-4</v>
      </c>
    </row>
    <row r="21113" spans="1:14" x14ac:dyDescent="0.55000000000000004">
      <c r="A21113" s="1" t="s">
        <v>220</v>
      </c>
      <c r="B21113" t="s">
        <v>221</v>
      </c>
      <c r="C21113">
        <v>1986</v>
      </c>
      <c r="D21113">
        <v>3515672</v>
      </c>
      <c r="E21113">
        <v>373.59744262695313</v>
      </c>
      <c r="F21113">
        <v>2.4706351757049561</v>
      </c>
      <c r="G21113">
        <v>0.70274907350540161</v>
      </c>
      <c r="H21113">
        <v>6.0815207660198212E-2</v>
      </c>
      <c r="I21113">
        <v>4.3399162590503693E-2</v>
      </c>
      <c r="J21113">
        <v>-1.067186426371336E-2</v>
      </c>
      <c r="K21113">
        <v>-6.6593789961189032E-4</v>
      </c>
      <c r="L21113">
        <v>4.0631074807606637E-4</v>
      </c>
      <c r="M21113">
        <v>-9.4827199063729495E-5</v>
      </c>
      <c r="N21113">
        <v>1.6479995974805206E-4</v>
      </c>
    </row>
    <row r="21114" spans="1:14" x14ac:dyDescent="0.55000000000000004">
      <c r="A21114" s="1" t="s">
        <v>220</v>
      </c>
      <c r="B21114" t="s">
        <v>221</v>
      </c>
      <c r="C21114">
        <v>1987</v>
      </c>
      <c r="D21114">
        <v>3513702</v>
      </c>
      <c r="E21114">
        <v>377.71392822265625</v>
      </c>
      <c r="F21114">
        <v>4.1164674758911133</v>
      </c>
      <c r="G21114">
        <v>1.1715470552444458</v>
      </c>
      <c r="H21114">
        <v>6.0938268899917603E-2</v>
      </c>
      <c r="I21114">
        <v>7.4647188186645508E-2</v>
      </c>
      <c r="J21114">
        <v>-8.1493528559803963E-3</v>
      </c>
      <c r="K21114">
        <v>-6.5951637225225568E-4</v>
      </c>
      <c r="L21114">
        <v>4.1696347761899233E-4</v>
      </c>
      <c r="M21114">
        <v>-7.3797476943582296E-5</v>
      </c>
      <c r="N21114">
        <v>1.6875543224159628E-4</v>
      </c>
    </row>
    <row r="21115" spans="1:14" x14ac:dyDescent="0.55000000000000004">
      <c r="A21115" s="1" t="s">
        <v>220</v>
      </c>
      <c r="B21115" t="s">
        <v>221</v>
      </c>
      <c r="C21115">
        <v>1988</v>
      </c>
      <c r="D21115">
        <v>3498032</v>
      </c>
      <c r="E21115">
        <v>381.70040893554688</v>
      </c>
      <c r="F21115">
        <v>3.9865052700042729</v>
      </c>
      <c r="G21115">
        <v>1.1396423578262329</v>
      </c>
      <c r="H21115">
        <v>6.1059456318616867E-2</v>
      </c>
      <c r="I21115">
        <v>7.5235627591609955E-2</v>
      </c>
      <c r="J21115">
        <v>-5.758561659604311E-3</v>
      </c>
      <c r="K21115">
        <v>-6.5327493939548731E-4</v>
      </c>
      <c r="L21115">
        <v>4.2740692151710391E-4</v>
      </c>
      <c r="M21115">
        <v>-5.3149738960200921E-5</v>
      </c>
      <c r="N21115">
        <v>1.7271829710807651E-4</v>
      </c>
    </row>
    <row r="21116" spans="1:14" x14ac:dyDescent="0.55000000000000004">
      <c r="A21116" s="1" t="s">
        <v>220</v>
      </c>
      <c r="B21116" t="s">
        <v>221</v>
      </c>
      <c r="C21116">
        <v>1989</v>
      </c>
      <c r="D21116">
        <v>3483316</v>
      </c>
      <c r="E21116">
        <v>385.60556030273438</v>
      </c>
      <c r="F21116">
        <v>3.9051277637481689</v>
      </c>
      <c r="G21116">
        <v>1.1210949420928955</v>
      </c>
      <c r="H21116">
        <v>6.1171308159828186E-2</v>
      </c>
      <c r="I21116">
        <v>7.4513234198093414E-2</v>
      </c>
      <c r="J21116">
        <v>-3.4252388868480921E-3</v>
      </c>
      <c r="K21116">
        <v>-6.4690381987020373E-4</v>
      </c>
      <c r="L21116">
        <v>4.3790825293399394E-4</v>
      </c>
      <c r="M21116">
        <v>-3.2213400118052959E-5</v>
      </c>
      <c r="N21116">
        <v>1.7678218137007207E-4</v>
      </c>
    </row>
    <row r="21117" spans="1:14" x14ac:dyDescent="0.55000000000000004">
      <c r="A21117" s="1" t="s">
        <v>220</v>
      </c>
      <c r="B21117" t="s">
        <v>221</v>
      </c>
      <c r="C21117">
        <v>1990</v>
      </c>
      <c r="D21117">
        <v>3485370</v>
      </c>
      <c r="E21117">
        <v>370.892822265625</v>
      </c>
      <c r="F21117">
        <v>-14.712718963623049</v>
      </c>
      <c r="G21117">
        <v>-4.2212791442871094</v>
      </c>
      <c r="H21117">
        <v>5.835898220539093E-2</v>
      </c>
      <c r="I21117">
        <v>-0.28474950790405273</v>
      </c>
      <c r="J21117">
        <v>-1.2155380100011826E-3</v>
      </c>
      <c r="K21117">
        <v>-6.3955684890970588E-4</v>
      </c>
      <c r="L21117">
        <v>4.469525301828981E-4</v>
      </c>
      <c r="M21117">
        <v>-1.1645726772258058E-5</v>
      </c>
      <c r="N21117">
        <v>1.8095859559252855E-4</v>
      </c>
    </row>
    <row r="21118" spans="1:14" x14ac:dyDescent="0.55000000000000004">
      <c r="A21118" s="1" t="s">
        <v>220</v>
      </c>
      <c r="B21118" t="s">
        <v>221</v>
      </c>
      <c r="C21118">
        <v>1991</v>
      </c>
      <c r="D21118">
        <v>3504806</v>
      </c>
      <c r="E21118">
        <v>356.27880859375</v>
      </c>
      <c r="F21118">
        <v>-14.614009857177734</v>
      </c>
      <c r="G21118">
        <v>-4.169705867767334</v>
      </c>
      <c r="H21118">
        <v>5.5626548826694489E-2</v>
      </c>
      <c r="I21118">
        <v>-0.29543936252593994</v>
      </c>
      <c r="J21118">
        <v>9.5113401766866435E-4</v>
      </c>
      <c r="K21118">
        <v>-6.3223933102563024E-4</v>
      </c>
      <c r="L21118">
        <v>4.564849950838834E-4</v>
      </c>
      <c r="M21118">
        <v>9.2804330051876605E-6</v>
      </c>
      <c r="N21118">
        <v>1.8503476167097688E-4</v>
      </c>
    </row>
    <row r="21119" spans="1:14" x14ac:dyDescent="0.55000000000000004">
      <c r="A21119" s="1" t="s">
        <v>220</v>
      </c>
      <c r="B21119" t="s">
        <v>221</v>
      </c>
      <c r="C21119">
        <v>1992</v>
      </c>
      <c r="D21119">
        <v>3528370</v>
      </c>
      <c r="E21119">
        <v>342.94741821289063</v>
      </c>
      <c r="F21119">
        <v>-13.331391334533691</v>
      </c>
      <c r="G21119">
        <v>-3.7783427238464351</v>
      </c>
      <c r="H21119">
        <v>5.31119704246521E-2</v>
      </c>
      <c r="I21119">
        <v>-0.25523880124092102</v>
      </c>
      <c r="J21119">
        <v>3.0788364820182323E-3</v>
      </c>
      <c r="K21119">
        <v>-6.2443758361041546E-4</v>
      </c>
      <c r="L21119">
        <v>4.6586536336690187E-4</v>
      </c>
      <c r="M21119">
        <v>3.0569070077035576E-5</v>
      </c>
      <c r="N21119">
        <v>1.8914129759650675E-4</v>
      </c>
    </row>
    <row r="21120" spans="1:14" x14ac:dyDescent="0.55000000000000004">
      <c r="A21120" s="1" t="s">
        <v>220</v>
      </c>
      <c r="B21120" t="s">
        <v>221</v>
      </c>
      <c r="C21120">
        <v>1993</v>
      </c>
      <c r="D21120">
        <v>3545700</v>
      </c>
      <c r="E21120">
        <v>329.7943115234375</v>
      </c>
      <c r="F21120">
        <v>-13.15313720703125</v>
      </c>
      <c r="G21120">
        <v>-3.7096023559570313</v>
      </c>
      <c r="H21120">
        <v>5.067245289683342E-2</v>
      </c>
      <c r="I21120">
        <v>-0.25644326210021973</v>
      </c>
      <c r="J21120">
        <v>5.0541223026812077E-3</v>
      </c>
      <c r="K21120">
        <v>-6.1764119891449809E-4</v>
      </c>
      <c r="L21120">
        <v>4.7529576113447542E-4</v>
      </c>
      <c r="M21120">
        <v>5.1038830861216411E-5</v>
      </c>
      <c r="N21120">
        <v>1.9338424317538736E-4</v>
      </c>
    </row>
    <row r="21121" spans="1:14" x14ac:dyDescent="0.55000000000000004">
      <c r="A21121" s="1" t="s">
        <v>220</v>
      </c>
      <c r="B21121" t="s">
        <v>221</v>
      </c>
      <c r="C21121">
        <v>1994</v>
      </c>
      <c r="D21121">
        <v>3559396</v>
      </c>
      <c r="E21121">
        <v>317.85861206054688</v>
      </c>
      <c r="F21121">
        <v>-11.935663223266602</v>
      </c>
      <c r="G21121">
        <v>-3.353283166885376</v>
      </c>
      <c r="H21121">
        <v>4.8408903181552887E-2</v>
      </c>
      <c r="I21121">
        <v>-0.20662698149681091</v>
      </c>
      <c r="J21121">
        <v>6.8718604743480682E-3</v>
      </c>
      <c r="K21121">
        <v>-6.1245507095009089E-4</v>
      </c>
      <c r="L21121">
        <v>4.8532497021369631E-4</v>
      </c>
      <c r="M21121">
        <v>7.0585650973953307E-5</v>
      </c>
      <c r="N21121">
        <v>1.9771576626226303E-4</v>
      </c>
    </row>
    <row r="21122" spans="1:14" x14ac:dyDescent="0.55000000000000004">
      <c r="A21122" s="1" t="s">
        <v>220</v>
      </c>
      <c r="B21122" t="s">
        <v>221</v>
      </c>
      <c r="C21122">
        <v>1995</v>
      </c>
      <c r="D21122">
        <v>3579486</v>
      </c>
      <c r="E21122">
        <v>306.84805297851563</v>
      </c>
      <c r="F21122">
        <v>-11.010576248168944</v>
      </c>
      <c r="G21122">
        <v>-3.0760214328765869</v>
      </c>
      <c r="H21122">
        <v>4.6334072947502136E-2</v>
      </c>
      <c r="I21122">
        <v>-0.19524088501930237</v>
      </c>
      <c r="J21122">
        <v>8.75115767121315E-3</v>
      </c>
      <c r="K21122">
        <v>-6.0670316452160478E-4</v>
      </c>
      <c r="L21122">
        <v>4.9609155394136906E-4</v>
      </c>
      <c r="M21122">
        <v>9.1431604232639074E-5</v>
      </c>
      <c r="N21122">
        <v>2.0204322936479E-4</v>
      </c>
    </row>
    <row r="21123" spans="1:14" x14ac:dyDescent="0.55000000000000004">
      <c r="A21123" s="1" t="s">
        <v>220</v>
      </c>
      <c r="B21123" t="s">
        <v>221</v>
      </c>
      <c r="C21123">
        <v>1996</v>
      </c>
      <c r="D21123">
        <v>3606725</v>
      </c>
      <c r="E21123">
        <v>299.57647705078125</v>
      </c>
      <c r="F21123">
        <v>-7.2715740203857422</v>
      </c>
      <c r="G21123">
        <v>-2.0161154270172119</v>
      </c>
      <c r="H21123">
        <v>4.4830083847045898E-2</v>
      </c>
      <c r="I21123">
        <v>-0.1212472841143608</v>
      </c>
      <c r="J21123">
        <v>1.0840429924428465E-2</v>
      </c>
      <c r="K21123">
        <v>-5.9930526185780764E-4</v>
      </c>
      <c r="L21123">
        <v>5.0819100579246879E-4</v>
      </c>
      <c r="M21123">
        <v>1.1520443513290957E-4</v>
      </c>
      <c r="N21123">
        <v>2.0631866937037555E-4</v>
      </c>
    </row>
    <row r="21124" spans="1:14" x14ac:dyDescent="0.55000000000000004">
      <c r="A21124" s="1" t="s">
        <v>220</v>
      </c>
      <c r="B21124" t="s">
        <v>221</v>
      </c>
      <c r="C21124">
        <v>1997</v>
      </c>
      <c r="D21124">
        <v>3640157</v>
      </c>
      <c r="E21124">
        <v>292.30709838867188</v>
      </c>
      <c r="F21124">
        <v>-7.2693758010864258</v>
      </c>
      <c r="G21124">
        <v>-1.996995210647583</v>
      </c>
      <c r="H21124">
        <v>4.325798898935318E-2</v>
      </c>
      <c r="I21124">
        <v>-9.7171224653720856E-2</v>
      </c>
      <c r="J21124">
        <v>1.2815826572477818E-2</v>
      </c>
      <c r="K21124">
        <v>-5.9306452749297023E-4</v>
      </c>
      <c r="L21124">
        <v>5.2101293113082647E-4</v>
      </c>
      <c r="M21124">
        <v>1.3858548481948674E-4</v>
      </c>
      <c r="N21124">
        <v>2.1063708118163049E-4</v>
      </c>
    </row>
    <row r="21125" spans="1:14" x14ac:dyDescent="0.55000000000000004">
      <c r="A21125" s="1" t="s">
        <v>220</v>
      </c>
      <c r="B21125" t="s">
        <v>221</v>
      </c>
      <c r="C21125">
        <v>1998</v>
      </c>
      <c r="D21125">
        <v>3678670</v>
      </c>
      <c r="E21125">
        <v>284.66552734375</v>
      </c>
      <c r="F21125">
        <v>-7.6415653228759766</v>
      </c>
      <c r="G21125">
        <v>-2.0772631168365479</v>
      </c>
      <c r="H21125">
        <v>4.1746247559785843E-2</v>
      </c>
      <c r="I21125">
        <v>-0.1239481195807457</v>
      </c>
      <c r="J21125">
        <v>1.4766509644687176E-2</v>
      </c>
      <c r="K21125">
        <v>-5.8744876878336072E-4</v>
      </c>
      <c r="L21125">
        <v>5.3459330229088664E-4</v>
      </c>
      <c r="M21125">
        <v>1.6228821186814457E-4</v>
      </c>
      <c r="N21125">
        <v>2.1514364925678819E-4</v>
      </c>
    </row>
    <row r="21126" spans="1:14" x14ac:dyDescent="0.55000000000000004">
      <c r="A21126" s="1" t="s">
        <v>220</v>
      </c>
      <c r="B21126" t="s">
        <v>221</v>
      </c>
      <c r="C21126">
        <v>1999</v>
      </c>
      <c r="D21126">
        <v>3719918</v>
      </c>
      <c r="E21126">
        <v>278.32449340820313</v>
      </c>
      <c r="F21126">
        <v>-6.3410649299621582</v>
      </c>
      <c r="G21126">
        <v>-1.7046248912811279</v>
      </c>
      <c r="H21126">
        <v>4.046008363366127E-2</v>
      </c>
      <c r="I21126">
        <v>-0.10561397671699524</v>
      </c>
      <c r="J21126">
        <v>1.6901466995477676E-2</v>
      </c>
      <c r="K21126">
        <v>-5.8059411821886897E-4</v>
      </c>
      <c r="L21126">
        <v>5.4969033226370811E-4</v>
      </c>
      <c r="M21126">
        <v>1.8873476074077189E-4</v>
      </c>
      <c r="N21126">
        <v>2.1963854669593277E-4</v>
      </c>
    </row>
    <row r="21127" spans="1:14" x14ac:dyDescent="0.55000000000000004">
      <c r="A21127" s="1" t="s">
        <v>220</v>
      </c>
      <c r="B21127" t="s">
        <v>221</v>
      </c>
      <c r="C21127">
        <v>2000</v>
      </c>
      <c r="D21127">
        <v>3768954</v>
      </c>
      <c r="E21127">
        <v>275.3150634765625</v>
      </c>
      <c r="F21127">
        <v>-3.0093896389007568</v>
      </c>
      <c r="G21127">
        <v>-0.79846817255020142</v>
      </c>
      <c r="H21127">
        <v>3.9712272584438317E-2</v>
      </c>
      <c r="I21127">
        <v>-5.5981751531362534E-2</v>
      </c>
      <c r="J21127">
        <v>1.9363457337021828E-2</v>
      </c>
      <c r="K21127">
        <v>-5.7093787472695112E-4</v>
      </c>
      <c r="L21127">
        <v>5.6660774862393737E-4</v>
      </c>
      <c r="M21127">
        <v>2.1974896662868559E-4</v>
      </c>
      <c r="N21127">
        <v>2.2407913638744503E-4</v>
      </c>
    </row>
    <row r="21128" spans="1:14" x14ac:dyDescent="0.55000000000000004">
      <c r="A21128" s="1" t="s">
        <v>220</v>
      </c>
      <c r="B21128" t="s">
        <v>221</v>
      </c>
      <c r="C21128">
        <v>2001</v>
      </c>
      <c r="D21128">
        <v>3829019</v>
      </c>
      <c r="E21128">
        <v>271.6319580078125</v>
      </c>
      <c r="F21128">
        <v>-3.6831262111663818</v>
      </c>
      <c r="G21128">
        <v>-0.96189814805984497</v>
      </c>
      <c r="H21128">
        <v>3.8898438215255737E-2</v>
      </c>
      <c r="I21128">
        <v>-7.3133505880832672E-2</v>
      </c>
      <c r="J21128">
        <v>2.1962529048323631E-2</v>
      </c>
      <c r="K21128">
        <v>-5.5980536853894591E-4</v>
      </c>
      <c r="L21128">
        <v>5.8463675668463111E-4</v>
      </c>
      <c r="M21128">
        <v>2.5329770869575441E-4</v>
      </c>
      <c r="N21128">
        <v>2.2846632055006921E-4</v>
      </c>
    </row>
    <row r="21129" spans="1:14" x14ac:dyDescent="0.55000000000000004">
      <c r="A21129" s="1" t="s">
        <v>220</v>
      </c>
      <c r="B21129" t="s">
        <v>221</v>
      </c>
      <c r="C21129">
        <v>2002</v>
      </c>
      <c r="D21129">
        <v>3894256</v>
      </c>
      <c r="E21129">
        <v>267.45925903320313</v>
      </c>
      <c r="F21129">
        <v>-4.1727094650268555</v>
      </c>
      <c r="G21129">
        <v>-1.0715036392211914</v>
      </c>
      <c r="H21129">
        <v>3.8007792085409171E-2</v>
      </c>
      <c r="I21129">
        <v>-7.74850994348526E-2</v>
      </c>
      <c r="J21129">
        <v>2.4374524131417271E-2</v>
      </c>
      <c r="K21129">
        <v>-5.4894993081688881E-4</v>
      </c>
      <c r="L21129">
        <v>6.0167605988681316E-4</v>
      </c>
      <c r="M21129">
        <v>2.8568744892254472E-4</v>
      </c>
      <c r="N21129">
        <v>2.3296133440453559E-4</v>
      </c>
    </row>
    <row r="21130" spans="1:14" x14ac:dyDescent="0.55000000000000004">
      <c r="A21130" s="1" t="s">
        <v>220</v>
      </c>
      <c r="B21130" t="s">
        <v>221</v>
      </c>
      <c r="C21130">
        <v>2003</v>
      </c>
      <c r="D21130">
        <v>3958706</v>
      </c>
      <c r="E21130">
        <v>263.13925170898438</v>
      </c>
      <c r="F21130">
        <v>-4.320002555847168</v>
      </c>
      <c r="G21130">
        <v>-1.0912662744522097</v>
      </c>
      <c r="H21130">
        <v>3.7086445838212967E-2</v>
      </c>
      <c r="I21130">
        <v>-7.405456155538559E-2</v>
      </c>
      <c r="J21130">
        <v>2.6568390429019928E-2</v>
      </c>
      <c r="K21130">
        <v>-5.390466540120542E-4</v>
      </c>
      <c r="L21130">
        <v>6.1858037952333689E-4</v>
      </c>
      <c r="M21130">
        <v>3.1672240584157407E-4</v>
      </c>
      <c r="N21130">
        <v>2.3718869488220665E-4</v>
      </c>
    </row>
    <row r="21131" spans="1:14" x14ac:dyDescent="0.55000000000000004">
      <c r="A21131" s="1" t="s">
        <v>220</v>
      </c>
      <c r="B21131" t="s">
        <v>221</v>
      </c>
      <c r="C21131">
        <v>2004</v>
      </c>
      <c r="D21131">
        <v>4031961</v>
      </c>
      <c r="E21131">
        <v>258.68951416015625</v>
      </c>
      <c r="F21131">
        <v>-4.4497451782226563</v>
      </c>
      <c r="G21131">
        <v>-1.1036180257797239</v>
      </c>
      <c r="H21131">
        <v>3.618423268198967E-2</v>
      </c>
      <c r="I21131">
        <v>-8.2497239112854004E-2</v>
      </c>
      <c r="J21131">
        <v>2.8724253177642822E-2</v>
      </c>
      <c r="K21131">
        <v>-5.2873586537316442E-4</v>
      </c>
      <c r="L21131">
        <v>6.3576252432540059E-4</v>
      </c>
      <c r="M21131">
        <v>3.4832698293030262E-4</v>
      </c>
      <c r="N21131">
        <v>2.4130029487423599E-4</v>
      </c>
    </row>
    <row r="21132" spans="1:14" x14ac:dyDescent="0.55000000000000004">
      <c r="A21132" s="1" t="s">
        <v>220</v>
      </c>
      <c r="B21132" t="s">
        <v>221</v>
      </c>
      <c r="C21132">
        <v>2005</v>
      </c>
      <c r="D21132">
        <v>4121220</v>
      </c>
      <c r="E21132">
        <v>253.8373107910156</v>
      </c>
      <c r="F21132">
        <v>-4.852198600769043</v>
      </c>
      <c r="G21132">
        <v>-1.1773694753646851</v>
      </c>
      <c r="H21132">
        <v>3.5264234989881516E-2</v>
      </c>
      <c r="I21132">
        <v>-9.9188342690467834E-2</v>
      </c>
      <c r="J21132">
        <v>3.0583763495087624E-2</v>
      </c>
      <c r="K21132">
        <v>-5.2154948934912682E-4</v>
      </c>
      <c r="L21132">
        <v>6.5348326461389661E-4</v>
      </c>
      <c r="M21132">
        <v>3.7724216235801578E-4</v>
      </c>
      <c r="N21132">
        <v>2.4530835798941553E-4</v>
      </c>
    </row>
    <row r="21133" spans="1:14" x14ac:dyDescent="0.55000000000000004">
      <c r="A21133" s="1" t="s">
        <v>220</v>
      </c>
      <c r="B21133" t="s">
        <v>221</v>
      </c>
      <c r="C21133">
        <v>2006</v>
      </c>
      <c r="D21133">
        <v>4234809</v>
      </c>
      <c r="E21133">
        <v>249.99644470214844</v>
      </c>
      <c r="F21133">
        <v>-3.8408613204956055</v>
      </c>
      <c r="G21133">
        <v>-0.90697389841079723</v>
      </c>
      <c r="H21133">
        <v>3.447989746928215E-2</v>
      </c>
      <c r="I21133">
        <v>-7.3372974991798401E-2</v>
      </c>
      <c r="J21133">
        <v>3.2358907163143158E-2</v>
      </c>
      <c r="K21133">
        <v>-5.1389343570917845E-4</v>
      </c>
      <c r="L21133">
        <v>6.7069695796817541E-4</v>
      </c>
      <c r="M21133">
        <v>4.0611985605210066E-4</v>
      </c>
      <c r="N21133">
        <v>2.4931630468927324E-4</v>
      </c>
    </row>
    <row r="21134" spans="1:14" x14ac:dyDescent="0.55000000000000004">
      <c r="A21134" s="1" t="s">
        <v>220</v>
      </c>
      <c r="B21134" t="s">
        <v>221</v>
      </c>
      <c r="C21134">
        <v>2007</v>
      </c>
      <c r="D21134">
        <v>4359841</v>
      </c>
      <c r="E21134">
        <v>244.83401489257813</v>
      </c>
      <c r="F21134">
        <v>-5.1624293327331543</v>
      </c>
      <c r="G21134">
        <v>-1.1840866804122925</v>
      </c>
      <c r="H21134">
        <v>3.3557020127773285E-2</v>
      </c>
      <c r="I21134">
        <v>-0.11330962926149368</v>
      </c>
      <c r="J21134">
        <v>3.3933147788047791E-2</v>
      </c>
      <c r="K21134">
        <v>-5.0744565669447184E-4</v>
      </c>
      <c r="L21134">
        <v>6.8747001932933927E-4</v>
      </c>
      <c r="M21134">
        <v>4.332490789238363E-4</v>
      </c>
      <c r="N21134">
        <v>2.5322468718513846E-4</v>
      </c>
    </row>
    <row r="21135" spans="1:14" x14ac:dyDescent="0.55000000000000004">
      <c r="A21135" s="1" t="s">
        <v>220</v>
      </c>
      <c r="B21135" t="s">
        <v>221</v>
      </c>
      <c r="C21135">
        <v>2008</v>
      </c>
      <c r="D21135">
        <v>4452393</v>
      </c>
      <c r="E21135">
        <v>239.98291015625</v>
      </c>
      <c r="F21135">
        <v>-4.8510994911193848</v>
      </c>
      <c r="G21135">
        <v>-1.0895488262176514</v>
      </c>
      <c r="H21135">
        <v>3.2679781317710876E-2</v>
      </c>
      <c r="I21135">
        <v>-0.10232684761285782</v>
      </c>
      <c r="J21135">
        <v>3.5345785319805145E-2</v>
      </c>
      <c r="K21135">
        <v>-5.0204299623146653E-4</v>
      </c>
      <c r="L21135">
        <v>7.0401950506493449E-4</v>
      </c>
      <c r="M21135">
        <v>4.5907092862762511E-4</v>
      </c>
      <c r="N21135">
        <v>2.5709441979415715E-4</v>
      </c>
    </row>
    <row r="21136" spans="1:14" x14ac:dyDescent="0.55000000000000004">
      <c r="A21136" s="1" t="s">
        <v>220</v>
      </c>
      <c r="B21136" t="s">
        <v>221</v>
      </c>
      <c r="C21136">
        <v>2009</v>
      </c>
      <c r="D21136">
        <v>4499797</v>
      </c>
      <c r="E21136">
        <v>258.21578979492188</v>
      </c>
      <c r="F21136">
        <v>18.232870101928711</v>
      </c>
      <c r="G21136">
        <v>4.0519318580627441</v>
      </c>
      <c r="H21136">
        <v>3.4913703799247742E-2</v>
      </c>
      <c r="I21136">
        <v>0.34821143746376038</v>
      </c>
      <c r="J21136">
        <v>3.6725133657455437E-2</v>
      </c>
      <c r="K21136">
        <v>-4.9786875024437904E-4</v>
      </c>
      <c r="L21136">
        <v>7.2171603096649051E-4</v>
      </c>
      <c r="M21136">
        <v>4.8488704487681389E-4</v>
      </c>
      <c r="N21136">
        <v>2.6103982236236334E-4</v>
      </c>
    </row>
    <row r="21137" spans="1:14" x14ac:dyDescent="0.55000000000000004">
      <c r="A21137" s="1" t="s">
        <v>220</v>
      </c>
      <c r="B21137" t="s">
        <v>221</v>
      </c>
      <c r="C21137">
        <v>2010</v>
      </c>
      <c r="D21137">
        <v>4524581</v>
      </c>
      <c r="E21137">
        <v>264.21826171875</v>
      </c>
      <c r="F21137">
        <v>6.002474308013916</v>
      </c>
      <c r="G21137">
        <v>1.3266365528106689</v>
      </c>
      <c r="H21137">
        <v>3.5476945340633392E-2</v>
      </c>
      <c r="I21137">
        <v>0.11593354493379592</v>
      </c>
      <c r="J21137">
        <v>3.7753138691186905E-2</v>
      </c>
      <c r="K21137">
        <v>-4.955592448823154E-4</v>
      </c>
      <c r="L21137">
        <v>7.3769880691543221E-4</v>
      </c>
      <c r="M21137">
        <v>5.0691980868577957E-4</v>
      </c>
      <c r="N21137">
        <v>2.6478024665266275E-4</v>
      </c>
    </row>
    <row r="21138" spans="1:14" x14ac:dyDescent="0.55000000000000004">
      <c r="A21138" s="1" t="s">
        <v>220</v>
      </c>
      <c r="B21138" t="s">
        <v>221</v>
      </c>
      <c r="C21138">
        <v>2011</v>
      </c>
      <c r="D21138">
        <v>4544504</v>
      </c>
      <c r="E21138">
        <v>271.27780151367188</v>
      </c>
      <c r="F21138">
        <v>7.0595388412475586</v>
      </c>
      <c r="G21138">
        <v>1.5534234046936035</v>
      </c>
      <c r="H21138">
        <v>3.6171413958072662E-2</v>
      </c>
      <c r="I21138">
        <v>0.13529205322265625</v>
      </c>
      <c r="J21138">
        <v>3.8508821278810501E-2</v>
      </c>
      <c r="K21138">
        <v>-4.9399654380977154E-4</v>
      </c>
      <c r="L21138">
        <v>7.5166864553466439E-4</v>
      </c>
      <c r="M21138">
        <v>5.2613718435168266E-4</v>
      </c>
      <c r="N21138">
        <v>2.6846508262678981E-4</v>
      </c>
    </row>
    <row r="21139" spans="1:14" x14ac:dyDescent="0.55000000000000004">
      <c r="A21139" s="1" t="s">
        <v>220</v>
      </c>
      <c r="B21139" t="s">
        <v>221</v>
      </c>
      <c r="C21139">
        <v>2012</v>
      </c>
      <c r="D21139">
        <v>4564550</v>
      </c>
      <c r="E21139">
        <v>274.89300537109375</v>
      </c>
      <c r="F21139">
        <v>3.6151955127716064</v>
      </c>
      <c r="G21139">
        <v>0.79201573133468628</v>
      </c>
      <c r="H21139">
        <v>3.6394070833921432E-2</v>
      </c>
      <c r="I21139">
        <v>6.7634560167789459E-2</v>
      </c>
      <c r="J21139">
        <v>3.9262734353542328E-2</v>
      </c>
      <c r="K21139">
        <v>-4.9169978592544794E-4</v>
      </c>
      <c r="L21139">
        <v>7.6520390575751662E-4</v>
      </c>
      <c r="M21139">
        <v>5.4585665930062532E-4</v>
      </c>
      <c r="N21139">
        <v>2.723525685723871E-4</v>
      </c>
    </row>
    <row r="21140" spans="1:14" x14ac:dyDescent="0.55000000000000004">
      <c r="A21140" s="1" t="s">
        <v>220</v>
      </c>
      <c r="B21140" t="s">
        <v>221</v>
      </c>
      <c r="C21140">
        <v>2013</v>
      </c>
      <c r="D21140">
        <v>4588830</v>
      </c>
      <c r="E21140">
        <v>276.17721557617188</v>
      </c>
      <c r="F21140">
        <v>1.2842320203781128</v>
      </c>
      <c r="G21140">
        <v>0.27986043691635132</v>
      </c>
      <c r="H21140">
        <v>3.6330390721559525E-2</v>
      </c>
      <c r="I21140">
        <v>2.643115259706974E-2</v>
      </c>
      <c r="J21140">
        <v>3.9931625127792358E-2</v>
      </c>
      <c r="K21140">
        <v>-4.8925942974165082E-4</v>
      </c>
      <c r="L21140">
        <v>7.7777437400072813E-4</v>
      </c>
      <c r="M21140">
        <v>5.6472880532965064E-4</v>
      </c>
      <c r="N21140">
        <v>2.7621383196674287E-4</v>
      </c>
    </row>
    <row r="21141" spans="1:14" x14ac:dyDescent="0.55000000000000004">
      <c r="A21141" s="1" t="s">
        <v>220</v>
      </c>
      <c r="B21141" t="s">
        <v>221</v>
      </c>
      <c r="C21141">
        <v>2014</v>
      </c>
      <c r="D21141">
        <v>4622165</v>
      </c>
      <c r="E21141">
        <v>275.4263916015625</v>
      </c>
      <c r="F21141">
        <v>-0.75082689523696899</v>
      </c>
      <c r="G21141">
        <v>-0.16244052350521088</v>
      </c>
      <c r="H21141">
        <v>3.5984795540571213E-2</v>
      </c>
      <c r="I21141">
        <v>-1.4399414882063866E-2</v>
      </c>
      <c r="J21141">
        <v>4.0530141443014145E-2</v>
      </c>
      <c r="K21141">
        <v>-4.8670032992959023E-4</v>
      </c>
      <c r="L21141">
        <v>7.8968430170789361E-4</v>
      </c>
      <c r="M21141">
        <v>5.8303470723330975E-4</v>
      </c>
      <c r="N21141">
        <v>2.800507063511759E-4</v>
      </c>
    </row>
    <row r="21142" spans="1:14" x14ac:dyDescent="0.55000000000000004">
      <c r="A21142" s="1" t="s">
        <v>220</v>
      </c>
      <c r="B21142" t="s">
        <v>221</v>
      </c>
      <c r="C21142">
        <v>2015</v>
      </c>
      <c r="D21142">
        <v>4665764</v>
      </c>
      <c r="E21142">
        <v>272.57415771484375</v>
      </c>
      <c r="F21142">
        <v>-2.8522408008575439</v>
      </c>
      <c r="G21142">
        <v>-0.61131268739700317</v>
      </c>
      <c r="H21142">
        <v>3.5352092236280441E-2</v>
      </c>
      <c r="I21142">
        <v>-5.0659116357564926E-2</v>
      </c>
      <c r="J21142">
        <v>4.1148178279399872E-2</v>
      </c>
      <c r="K21142">
        <v>-4.8372894525527954E-4</v>
      </c>
      <c r="L21142">
        <v>8.017356158234179E-4</v>
      </c>
      <c r="M21142">
        <v>6.01945910602808E-4</v>
      </c>
      <c r="N21142">
        <v>2.8393921093083918E-4</v>
      </c>
    </row>
    <row r="21143" spans="1:14" x14ac:dyDescent="0.55000000000000004">
      <c r="A21143" s="1" t="s">
        <v>220</v>
      </c>
      <c r="B21143" t="s">
        <v>221</v>
      </c>
      <c r="C21143">
        <v>2016</v>
      </c>
      <c r="D21143">
        <v>4715791</v>
      </c>
      <c r="E21143">
        <v>270.19607543945313</v>
      </c>
      <c r="F21143">
        <v>-2.3780825138092041</v>
      </c>
      <c r="G21143">
        <v>-0.50428074598312378</v>
      </c>
      <c r="H21143">
        <v>3.4835875034332275E-2</v>
      </c>
      <c r="I21143">
        <v>-5.1708780229091651E-2</v>
      </c>
      <c r="J21143">
        <v>4.1914645582437515E-2</v>
      </c>
      <c r="K21143">
        <v>-4.7917402116581798E-4</v>
      </c>
      <c r="L21143">
        <v>8.1449211575090885E-4</v>
      </c>
      <c r="M21143">
        <v>6.2316050752997398E-4</v>
      </c>
      <c r="N21143">
        <v>2.8784241294488311E-4</v>
      </c>
    </row>
    <row r="21144" spans="1:14" x14ac:dyDescent="0.55000000000000004">
      <c r="A21144" s="1" t="s">
        <v>220</v>
      </c>
      <c r="B21144" t="s">
        <v>221</v>
      </c>
      <c r="C21144">
        <v>2017</v>
      </c>
      <c r="D21144">
        <v>4771860</v>
      </c>
      <c r="E21144">
        <v>263.019287109375</v>
      </c>
      <c r="F21144">
        <v>-7.1767864227294922</v>
      </c>
      <c r="G21144">
        <v>-1.5039809942245483</v>
      </c>
      <c r="H21144">
        <v>3.3712171018123627E-2</v>
      </c>
      <c r="I21144">
        <v>-0.15721362829208374</v>
      </c>
      <c r="J21144">
        <v>4.2701553553342819E-2</v>
      </c>
      <c r="K21144">
        <v>-4.7312804963439703E-4</v>
      </c>
      <c r="L21144">
        <v>8.2650204421952367E-4</v>
      </c>
      <c r="M21144">
        <v>6.4526288770139217E-4</v>
      </c>
      <c r="N21144">
        <v>2.9188892222009599E-4</v>
      </c>
    </row>
    <row r="21145" spans="1:14" x14ac:dyDescent="0.55000000000000004">
      <c r="A21145" s="1" t="s">
        <v>220</v>
      </c>
      <c r="B21145" t="s">
        <v>221</v>
      </c>
      <c r="C21145">
        <v>2018</v>
      </c>
      <c r="D21145">
        <v>4834506</v>
      </c>
      <c r="E21145">
        <v>256.38998413085938</v>
      </c>
      <c r="F21145">
        <v>-6.6293115615844727</v>
      </c>
      <c r="G21145">
        <v>-1.3712489604949951</v>
      </c>
      <c r="H21145">
        <v>3.2682958990335464E-2</v>
      </c>
      <c r="I21145">
        <v>-0.15470445156097412</v>
      </c>
      <c r="J21145">
        <v>4.3266043066978455E-2</v>
      </c>
      <c r="K21145">
        <v>-4.6947394730523229E-4</v>
      </c>
      <c r="L21145">
        <v>8.381908992305398E-4</v>
      </c>
      <c r="M21145">
        <v>6.6456658532842994E-4</v>
      </c>
      <c r="N21145">
        <v>2.9584966250695288E-4</v>
      </c>
    </row>
    <row r="21146" spans="1:14" x14ac:dyDescent="0.55000000000000004">
      <c r="A21146" s="1" t="s">
        <v>220</v>
      </c>
      <c r="B21146" t="s">
        <v>221</v>
      </c>
      <c r="C21146">
        <v>2019</v>
      </c>
      <c r="D21146">
        <v>4896021</v>
      </c>
      <c r="E21146">
        <v>250.31077575683591</v>
      </c>
      <c r="F21146">
        <v>-6.0791988372802734</v>
      </c>
      <c r="G21146">
        <v>-1.2416611909866333</v>
      </c>
      <c r="H21146">
        <v>3.1722113490104675E-2</v>
      </c>
      <c r="I21146">
        <v>-0.13222794234752655</v>
      </c>
      <c r="J21146">
        <v>4.3610498309135437E-2</v>
      </c>
      <c r="K21146">
        <v>-4.6769765322096646E-4</v>
      </c>
      <c r="L21146">
        <v>8.4890017751604319E-4</v>
      </c>
      <c r="M21146">
        <v>6.8090017884969711E-4</v>
      </c>
      <c r="N21146">
        <v>2.9969765455462039E-4</v>
      </c>
    </row>
    <row r="21147" spans="1:14" x14ac:dyDescent="0.55000000000000004">
      <c r="A21147" s="1" t="s">
        <v>220</v>
      </c>
      <c r="B21147" t="s">
        <v>221</v>
      </c>
      <c r="C21147">
        <v>2020</v>
      </c>
      <c r="D21147">
        <v>4946123</v>
      </c>
      <c r="E21147">
        <v>318.61831665039063</v>
      </c>
      <c r="F21147">
        <v>68.307510375976563</v>
      </c>
      <c r="G21147">
        <v>13.810314178466797</v>
      </c>
      <c r="H21147">
        <v>4.0160182863473892E-2</v>
      </c>
      <c r="I21147">
        <v>1.5903275012969971</v>
      </c>
      <c r="J21147">
        <v>4.3864108622074127E-2</v>
      </c>
      <c r="K21147">
        <v>-4.6817417023703456E-4</v>
      </c>
      <c r="L21147">
        <v>8.6005014600232244E-4</v>
      </c>
      <c r="M21147">
        <v>6.9542782148346305E-4</v>
      </c>
      <c r="N21147">
        <v>3.0355184571817517E-4</v>
      </c>
    </row>
    <row r="21148" spans="1:14" x14ac:dyDescent="0.55000000000000004">
      <c r="A21148" s="1" t="s">
        <v>220</v>
      </c>
      <c r="B21148" t="s">
        <v>221</v>
      </c>
      <c r="C21148">
        <v>2021</v>
      </c>
      <c r="D21148">
        <v>4986525</v>
      </c>
      <c r="E21148">
        <v>358.04190063476563</v>
      </c>
      <c r="F21148">
        <v>39.423610687255859</v>
      </c>
      <c r="G21148">
        <v>7.906029224395752</v>
      </c>
      <c r="H21148">
        <v>4.4884826987981789E-2</v>
      </c>
      <c r="I21148">
        <v>0.9122503399848938</v>
      </c>
      <c r="J21148">
        <v>4.4210236519575119E-2</v>
      </c>
      <c r="K21148">
        <v>-4.6870831283740699E-4</v>
      </c>
      <c r="L21148">
        <v>8.7329803500324488E-4</v>
      </c>
      <c r="M21148">
        <v>7.1205006679520011E-4</v>
      </c>
      <c r="N21148">
        <v>3.0746031552553177E-4</v>
      </c>
    </row>
    <row r="21149" spans="1:14" x14ac:dyDescent="0.55000000000000004">
      <c r="A21149" s="1" t="s">
        <v>220</v>
      </c>
      <c r="B21149" t="s">
        <v>221</v>
      </c>
      <c r="C21149">
        <v>2022</v>
      </c>
      <c r="D21149">
        <v>5023108</v>
      </c>
      <c r="E21149">
        <v>395.57589721679688</v>
      </c>
      <c r="F21149">
        <v>37.534015655517578</v>
      </c>
      <c r="G21149">
        <v>7.4722695350646973</v>
      </c>
      <c r="H21149">
        <v>4.9323666840791702E-2</v>
      </c>
      <c r="I21149">
        <v>0.8708687424659729</v>
      </c>
    </row>
    <row r="21150" spans="1:14" x14ac:dyDescent="0.55000000000000004">
      <c r="A21150" s="1" t="s">
        <v>222</v>
      </c>
      <c r="B21150" t="s">
        <v>223</v>
      </c>
      <c r="C21150">
        <v>1850</v>
      </c>
      <c r="D21150">
        <v>210992</v>
      </c>
      <c r="E21150">
        <v>3.1034080311656002E-2</v>
      </c>
      <c r="F21150">
        <v>3.1034080311656002E-2</v>
      </c>
      <c r="G21150">
        <v>0.14708653092384338</v>
      </c>
      <c r="H21150">
        <v>1.1740897316485643E-3</v>
      </c>
      <c r="I21150">
        <v>1.1740897316485643E-3</v>
      </c>
    </row>
    <row r="21151" spans="1:14" x14ac:dyDescent="0.55000000000000004">
      <c r="A21151" s="1" t="s">
        <v>222</v>
      </c>
      <c r="B21151" t="s">
        <v>223</v>
      </c>
      <c r="C21151">
        <v>1851</v>
      </c>
      <c r="D21151">
        <v>211998</v>
      </c>
      <c r="E21151">
        <v>6.1262078583240509E-2</v>
      </c>
      <c r="F21151">
        <v>3.022800013422966E-2</v>
      </c>
      <c r="G21151">
        <v>0.14258624613285065</v>
      </c>
      <c r="H21151">
        <v>1.1395156616345048E-3</v>
      </c>
      <c r="I21151">
        <v>1.1060759425163269E-3</v>
      </c>
      <c r="J21151">
        <v>9.7794933244586008E-3</v>
      </c>
      <c r="K21151">
        <v>9.2064631473931526E-8</v>
      </c>
      <c r="L21151">
        <v>4.9499998766577846E-8</v>
      </c>
      <c r="M21151">
        <v>1.6966929194950353E-7</v>
      </c>
      <c r="N21151">
        <v>2.8104659932637333E-8</v>
      </c>
    </row>
    <row r="21152" spans="1:14" x14ac:dyDescent="0.55000000000000004">
      <c r="A21152" s="1" t="s">
        <v>222</v>
      </c>
      <c r="B21152" t="s">
        <v>223</v>
      </c>
      <c r="C21152">
        <v>1852</v>
      </c>
      <c r="D21152">
        <v>213358</v>
      </c>
      <c r="E21152">
        <v>9.0427517890930176E-2</v>
      </c>
      <c r="F21152">
        <v>2.9165439307689667E-2</v>
      </c>
      <c r="G21152">
        <v>0.1366971880197525</v>
      </c>
      <c r="H21152">
        <v>1.1086736340075731E-3</v>
      </c>
      <c r="I21152">
        <v>1.0490339482203126E-3</v>
      </c>
      <c r="J21152">
        <v>9.7373314201831818E-3</v>
      </c>
      <c r="K21152">
        <v>1.8430887394060849E-7</v>
      </c>
      <c r="L21152">
        <v>9.8999997533155693E-8</v>
      </c>
      <c r="M21152">
        <v>3.3993126180575928E-7</v>
      </c>
      <c r="N21152">
        <v>5.6622390331995127E-8</v>
      </c>
    </row>
    <row r="21153" spans="1:14" x14ac:dyDescent="0.55000000000000004">
      <c r="A21153" s="1" t="s">
        <v>222</v>
      </c>
      <c r="B21153" t="s">
        <v>223</v>
      </c>
      <c r="C21153">
        <v>1853</v>
      </c>
      <c r="D21153">
        <v>215073</v>
      </c>
      <c r="E21153">
        <v>0.11831056326627731</v>
      </c>
      <c r="F21153">
        <v>2.7883041650056839E-2</v>
      </c>
      <c r="G21153">
        <v>0.12964454293251038</v>
      </c>
      <c r="H21153">
        <v>1.0759506840258837E-3</v>
      </c>
      <c r="I21153">
        <v>9.8195660393685102E-4</v>
      </c>
      <c r="J21153">
        <v>9.6760075539350527E-3</v>
      </c>
      <c r="K21153">
        <v>2.7672982128024159E-7</v>
      </c>
      <c r="L21153">
        <v>1.485000069578746E-7</v>
      </c>
      <c r="M21153">
        <v>5.1077154239465017E-7</v>
      </c>
      <c r="N21153">
        <v>8.5541699945679284E-8</v>
      </c>
    </row>
    <row r="21154" spans="1:14" x14ac:dyDescent="0.55000000000000004">
      <c r="A21154" s="1" t="s">
        <v>222</v>
      </c>
      <c r="B21154" t="s">
        <v>223</v>
      </c>
      <c r="C21154">
        <v>1854</v>
      </c>
      <c r="D21154">
        <v>216802</v>
      </c>
      <c r="E21154">
        <v>0.14487455785274506</v>
      </c>
      <c r="F21154">
        <v>2.6564000174403191E-2</v>
      </c>
      <c r="G21154">
        <v>0.12252654135227203</v>
      </c>
      <c r="H21154">
        <v>1.0444356594234705E-3</v>
      </c>
      <c r="I21154">
        <v>9.2390819918364276E-4</v>
      </c>
      <c r="J21154">
        <v>9.6015743911266327E-3</v>
      </c>
      <c r="K21154">
        <v>3.6932451052962278E-7</v>
      </c>
      <c r="L21154">
        <v>1.9799999506631141E-7</v>
      </c>
      <c r="M21154">
        <v>6.8217121906855027E-7</v>
      </c>
      <c r="N21154">
        <v>1.148467134726161E-7</v>
      </c>
    </row>
    <row r="21155" spans="1:14" x14ac:dyDescent="0.55000000000000004">
      <c r="A21155" s="1" t="s">
        <v>222</v>
      </c>
      <c r="B21155" t="s">
        <v>223</v>
      </c>
      <c r="C21155">
        <v>1855</v>
      </c>
      <c r="D21155">
        <v>218545</v>
      </c>
      <c r="E21155">
        <v>0.17000959813594818</v>
      </c>
      <c r="F21155">
        <v>2.5135040283203125E-2</v>
      </c>
      <c r="G21155">
        <v>0.1150108277797699</v>
      </c>
      <c r="H21155">
        <v>1.0145972482860088E-3</v>
      </c>
      <c r="I21155">
        <v>8.7114801863208413E-4</v>
      </c>
      <c r="J21155">
        <v>9.5552960410714167E-3</v>
      </c>
      <c r="K21155">
        <v>4.620900142526807E-7</v>
      </c>
      <c r="L21155">
        <v>2.4749999738560291E-7</v>
      </c>
      <c r="M21155">
        <v>8.5410715655598324E-7</v>
      </c>
      <c r="N21155">
        <v>1.4451717333940908E-7</v>
      </c>
    </row>
    <row r="21156" spans="1:14" x14ac:dyDescent="0.55000000000000004">
      <c r="A21156" s="1" t="s">
        <v>222</v>
      </c>
      <c r="B21156" t="s">
        <v>223</v>
      </c>
      <c r="C21156">
        <v>1856</v>
      </c>
      <c r="D21156">
        <v>220302</v>
      </c>
      <c r="E21156">
        <v>0.19371569156646729</v>
      </c>
      <c r="F21156">
        <v>2.3706080392003059E-2</v>
      </c>
      <c r="G21156">
        <v>0.10760719329118729</v>
      </c>
      <c r="H21156">
        <v>9.854496456682682E-4</v>
      </c>
      <c r="I21156">
        <v>8.1710488302633166E-4</v>
      </c>
      <c r="J21156">
        <v>9.4599230214953423E-3</v>
      </c>
      <c r="K21156">
        <v>5.5502340501334402E-7</v>
      </c>
      <c r="L21156">
        <v>2.9149998681532452E-7</v>
      </c>
      <c r="M21156">
        <v>1.0210517302766675E-6</v>
      </c>
      <c r="N21156">
        <v>1.7452839529141786E-7</v>
      </c>
    </row>
    <row r="21157" spans="1:14" x14ac:dyDescent="0.55000000000000004">
      <c r="A21157" s="1" t="s">
        <v>222</v>
      </c>
      <c r="B21157" t="s">
        <v>223</v>
      </c>
      <c r="C21157">
        <v>1857</v>
      </c>
      <c r="D21157">
        <v>222073</v>
      </c>
      <c r="E21157">
        <v>0.21591950953006744</v>
      </c>
      <c r="F21157">
        <v>2.2203840315341949E-2</v>
      </c>
      <c r="G21157">
        <v>9.9984422326087966E-2</v>
      </c>
      <c r="H21157">
        <v>9.5547753153368842E-4</v>
      </c>
      <c r="I21157">
        <v>7.5510883470997214E-4</v>
      </c>
      <c r="J21157">
        <v>9.3883415684103966E-3</v>
      </c>
      <c r="K21157">
        <v>6.4812172695383197E-7</v>
      </c>
      <c r="L21157">
        <v>3.3550000466675561E-7</v>
      </c>
      <c r="M21157">
        <v>1.1884731065947562E-6</v>
      </c>
      <c r="N21157">
        <v>2.0485134655245929E-7</v>
      </c>
    </row>
    <row r="21158" spans="1:14" x14ac:dyDescent="0.55000000000000004">
      <c r="A21158" s="1" t="s">
        <v>222</v>
      </c>
      <c r="B21158" t="s">
        <v>223</v>
      </c>
      <c r="C21158">
        <v>1858</v>
      </c>
      <c r="D21158">
        <v>223858</v>
      </c>
      <c r="E21158">
        <v>0.23662112653255463</v>
      </c>
      <c r="F21158">
        <v>2.0701602101325989E-2</v>
      </c>
      <c r="G21158">
        <v>9.2476487159729004E-2</v>
      </c>
      <c r="H21158">
        <v>9.2581217177212238E-4</v>
      </c>
      <c r="I21158">
        <v>6.9934403290972114E-4</v>
      </c>
      <c r="J21158">
        <v>9.3299085274338722E-3</v>
      </c>
      <c r="K21158">
        <v>7.4138205263807322E-7</v>
      </c>
      <c r="L21158">
        <v>3.7949999409647722E-7</v>
      </c>
      <c r="M21158">
        <v>1.3563346783485031E-6</v>
      </c>
      <c r="N21158">
        <v>2.3545257477053386E-7</v>
      </c>
    </row>
    <row r="21159" spans="1:14" x14ac:dyDescent="0.55000000000000004">
      <c r="A21159" s="1" t="s">
        <v>222</v>
      </c>
      <c r="B21159" t="s">
        <v>223</v>
      </c>
      <c r="C21159">
        <v>1859</v>
      </c>
      <c r="D21159">
        <v>226101</v>
      </c>
      <c r="E21159">
        <v>0.25582048296928406</v>
      </c>
      <c r="F21159">
        <v>1.919936016201973E-2</v>
      </c>
      <c r="G21159">
        <v>8.491496741771698E-2</v>
      </c>
      <c r="H21159">
        <v>8.9549209224060178E-4</v>
      </c>
      <c r="I21159">
        <v>6.3798698829486966E-4</v>
      </c>
      <c r="J21159">
        <v>9.2729935422539728E-3</v>
      </c>
      <c r="K21159">
        <v>8.3480136936486815E-7</v>
      </c>
      <c r="L21159">
        <v>4.2350001194790821E-7</v>
      </c>
      <c r="M21159">
        <v>1.5245956319631659E-6</v>
      </c>
      <c r="N21159">
        <v>2.6629425065038959E-7</v>
      </c>
    </row>
    <row r="21160" spans="1:14" x14ac:dyDescent="0.55000000000000004">
      <c r="A21160" s="1" t="s">
        <v>222</v>
      </c>
      <c r="B21160" t="s">
        <v>223</v>
      </c>
      <c r="C21160">
        <v>1860</v>
      </c>
      <c r="D21160">
        <v>228812</v>
      </c>
      <c r="E21160">
        <v>0.25897151231765747</v>
      </c>
      <c r="F21160">
        <v>3.1510398257523775E-3</v>
      </c>
      <c r="G21160">
        <v>1.3771304860711098E-2</v>
      </c>
      <c r="H21160">
        <v>8.2415563520044088E-4</v>
      </c>
      <c r="I21160">
        <v>1.1036676733056085E-4</v>
      </c>
      <c r="J21160">
        <v>9.2451861128211021E-3</v>
      </c>
      <c r="K21160">
        <v>9.2837677811985476E-7</v>
      </c>
      <c r="L21160">
        <v>4.6750000137762981E-7</v>
      </c>
      <c r="M21160">
        <v>1.6932109474510071E-6</v>
      </c>
      <c r="N21160">
        <v>2.9733416795352241E-7</v>
      </c>
    </row>
    <row r="21161" spans="1:14" x14ac:dyDescent="0.55000000000000004">
      <c r="A21161" s="1" t="s">
        <v>222</v>
      </c>
      <c r="B21161" t="s">
        <v>223</v>
      </c>
      <c r="C21161">
        <v>1861</v>
      </c>
      <c r="D21161">
        <v>232003</v>
      </c>
      <c r="E21161">
        <v>0.25069087743759155</v>
      </c>
      <c r="F21161">
        <v>-8.280639536678791E-3</v>
      </c>
      <c r="G21161">
        <v>-3.5691950470209122E-2</v>
      </c>
      <c r="H21161">
        <v>7.335581467486918E-4</v>
      </c>
      <c r="I21161">
        <v>-3.0089603387750685E-4</v>
      </c>
      <c r="J21161">
        <v>9.229736402630806E-3</v>
      </c>
      <c r="K21161">
        <v>1.0191107548962464E-6</v>
      </c>
      <c r="L21161">
        <v>5.1149999080735142E-7</v>
      </c>
      <c r="M21161">
        <v>1.8591565549286315E-6</v>
      </c>
      <c r="N21161">
        <v>3.2854575238161488E-7</v>
      </c>
    </row>
    <row r="21162" spans="1:14" x14ac:dyDescent="0.55000000000000004">
      <c r="A21162" s="1" t="s">
        <v>222</v>
      </c>
      <c r="B21162" t="s">
        <v>223</v>
      </c>
      <c r="C21162">
        <v>1862</v>
      </c>
      <c r="D21162">
        <v>235687</v>
      </c>
      <c r="E21162">
        <v>0.23325024545192721</v>
      </c>
      <c r="F21162">
        <v>-1.7440641298890114E-2</v>
      </c>
      <c r="G21162">
        <v>-7.3999159038066864E-2</v>
      </c>
      <c r="H21162">
        <v>6.3208246137946844E-4</v>
      </c>
      <c r="I21162">
        <v>-6.3950131880119443E-4</v>
      </c>
      <c r="J21162">
        <v>9.1825062409043312E-3</v>
      </c>
      <c r="K21162">
        <v>1.1070092114096042E-6</v>
      </c>
      <c r="L21162">
        <v>5.4999998155835783E-7</v>
      </c>
      <c r="M21162">
        <v>2.0169316030660411E-6</v>
      </c>
      <c r="N21162">
        <v>3.5992226798953197E-7</v>
      </c>
    </row>
    <row r="21163" spans="1:14" x14ac:dyDescent="0.55000000000000004">
      <c r="A21163" s="1" t="s">
        <v>222</v>
      </c>
      <c r="B21163" t="s">
        <v>223</v>
      </c>
      <c r="C21163">
        <v>1863</v>
      </c>
      <c r="D21163">
        <v>239875</v>
      </c>
      <c r="E21163">
        <v>0.20796863734722135</v>
      </c>
      <c r="F21163">
        <v>-2.5281598791480064E-2</v>
      </c>
      <c r="G21163">
        <v>-0.10539489239454269</v>
      </c>
      <c r="H21163">
        <v>5.2496383432298899E-4</v>
      </c>
      <c r="I21163">
        <v>-9.3154702335596085E-4</v>
      </c>
      <c r="J21163">
        <v>9.1233616694808006E-3</v>
      </c>
      <c r="K21163">
        <v>1.1920781162189089E-6</v>
      </c>
      <c r="L21163">
        <v>5.8849997230936424E-7</v>
      </c>
      <c r="M21163">
        <v>2.1720368295063963E-6</v>
      </c>
      <c r="N21163">
        <v>3.914586557129951E-7</v>
      </c>
    </row>
    <row r="21164" spans="1:14" x14ac:dyDescent="0.55000000000000004">
      <c r="A21164" s="1" t="s">
        <v>222</v>
      </c>
      <c r="B21164" t="s">
        <v>223</v>
      </c>
      <c r="C21164">
        <v>1864</v>
      </c>
      <c r="D21164">
        <v>244137</v>
      </c>
      <c r="E21164">
        <v>0.17572543025016785</v>
      </c>
      <c r="F21164">
        <v>-3.2243199646472931E-2</v>
      </c>
      <c r="G21164">
        <v>-0.13207010924816132</v>
      </c>
      <c r="H21164">
        <v>4.1539440280757839E-4</v>
      </c>
      <c r="I21164">
        <v>-1.1997601250186565E-3</v>
      </c>
      <c r="J21164">
        <v>9.0602450072765368E-3</v>
      </c>
      <c r="K21164">
        <v>1.2743232673528837E-6</v>
      </c>
      <c r="L21164">
        <v>6.2700001990378951E-7</v>
      </c>
      <c r="M21164">
        <v>2.3244749627338024E-6</v>
      </c>
      <c r="N21164">
        <v>4.2315167547712917E-7</v>
      </c>
    </row>
    <row r="21165" spans="1:14" x14ac:dyDescent="0.55000000000000004">
      <c r="A21165" s="1" t="s">
        <v>222</v>
      </c>
      <c r="B21165" t="s">
        <v>223</v>
      </c>
      <c r="C21165">
        <v>1865</v>
      </c>
      <c r="D21165">
        <v>248475</v>
      </c>
      <c r="E21165">
        <v>0.13721680641174316</v>
      </c>
      <c r="F21165">
        <v>-3.850863873958587E-2</v>
      </c>
      <c r="G21165">
        <v>-0.15497994422912598</v>
      </c>
      <c r="H21165">
        <v>3.0530962976627052E-4</v>
      </c>
      <c r="I21165">
        <v>-1.4585405588150024E-3</v>
      </c>
      <c r="J21165">
        <v>8.99518933147192E-3</v>
      </c>
      <c r="K21165">
        <v>1.3537505765270907E-6</v>
      </c>
      <c r="L21165">
        <v>6.6550001065479591E-7</v>
      </c>
      <c r="M21165">
        <v>2.4742503228480928E-6</v>
      </c>
      <c r="N21165">
        <v>4.5499973566620611E-7</v>
      </c>
    </row>
    <row r="21166" spans="1:14" x14ac:dyDescent="0.55000000000000004">
      <c r="A21166" s="1" t="s">
        <v>222</v>
      </c>
      <c r="B21166" t="s">
        <v>223</v>
      </c>
      <c r="C21166">
        <v>1866</v>
      </c>
      <c r="D21166">
        <v>252890</v>
      </c>
      <c r="E21166">
        <v>9.2919044196605682E-2</v>
      </c>
      <c r="F21166">
        <v>-4.4297762215137482E-2</v>
      </c>
      <c r="G21166">
        <v>-0.17516613006591797</v>
      </c>
      <c r="H21166">
        <v>1.9520046771503985E-4</v>
      </c>
      <c r="I21166">
        <v>-1.6663528513163328E-3</v>
      </c>
      <c r="J21166">
        <v>8.9258309453725815E-3</v>
      </c>
      <c r="K21166">
        <v>1.4303660691439291E-6</v>
      </c>
      <c r="L21166">
        <v>7.0400000140580232E-7</v>
      </c>
      <c r="M21166">
        <v>2.6213690489385044E-6</v>
      </c>
      <c r="N21166">
        <v>4.8700309207561077E-7</v>
      </c>
    </row>
    <row r="21167" spans="1:14" x14ac:dyDescent="0.55000000000000004">
      <c r="A21167" s="1" t="s">
        <v>222</v>
      </c>
      <c r="B21167" t="s">
        <v>223</v>
      </c>
      <c r="C21167">
        <v>1867</v>
      </c>
      <c r="D21167">
        <v>257383</v>
      </c>
      <c r="E21167">
        <v>4.3308485299348831E-2</v>
      </c>
      <c r="F21167">
        <v>-4.9610558897256851E-2</v>
      </c>
      <c r="G21167">
        <v>-0.19274994730949399</v>
      </c>
      <c r="H21167">
        <v>8.6147178080864251E-5</v>
      </c>
      <c r="I21167">
        <v>-1.8575087888166308E-3</v>
      </c>
      <c r="J21167">
        <v>8.8345333933830261E-3</v>
      </c>
      <c r="K21167">
        <v>1.5041755432321224E-6</v>
      </c>
      <c r="L21167">
        <v>7.3699999347809353E-7</v>
      </c>
      <c r="M21167">
        <v>2.7603391572483815E-6</v>
      </c>
      <c r="N21167">
        <v>5.1916362053816556E-7</v>
      </c>
    </row>
    <row r="21168" spans="1:14" x14ac:dyDescent="0.55000000000000004">
      <c r="A21168" s="1" t="s">
        <v>222</v>
      </c>
      <c r="B21168" t="s">
        <v>223</v>
      </c>
      <c r="C21168">
        <v>1868</v>
      </c>
      <c r="D21168">
        <v>261956</v>
      </c>
      <c r="E21168">
        <v>-1.1248476803302763E-2</v>
      </c>
      <c r="F21168">
        <v>-5.4556962102651603E-2</v>
      </c>
      <c r="G21168">
        <v>-0.20826765894889832</v>
      </c>
      <c r="H21168">
        <v>-2.1257828848320059E-5</v>
      </c>
      <c r="I21168">
        <v>-2.0651109516620636E-3</v>
      </c>
      <c r="J21168">
        <v>8.7451450526714325E-3</v>
      </c>
      <c r="K21168">
        <v>1.5751850241940699E-6</v>
      </c>
      <c r="L21168">
        <v>7.6999998555038474E-7</v>
      </c>
      <c r="M21168">
        <v>2.8966699119337136E-6</v>
      </c>
      <c r="N21168">
        <v>5.5148495903267758E-7</v>
      </c>
    </row>
    <row r="21169" spans="1:14" x14ac:dyDescent="0.55000000000000004">
      <c r="A21169" s="1" t="s">
        <v>222</v>
      </c>
      <c r="B21169" t="s">
        <v>223</v>
      </c>
      <c r="C21169">
        <v>1869</v>
      </c>
      <c r="D21169">
        <v>265832</v>
      </c>
      <c r="E21169">
        <v>-7.045871764421463E-2</v>
      </c>
      <c r="F21169">
        <v>-5.9210240840911865E-2</v>
      </c>
      <c r="G21169">
        <v>-0.22273556888103485</v>
      </c>
      <c r="H21169">
        <v>-1.268592313863337E-4</v>
      </c>
      <c r="I21169">
        <v>-2.2544641979038715E-3</v>
      </c>
      <c r="J21169">
        <v>8.655657060444355E-3</v>
      </c>
      <c r="K21169">
        <v>1.6434001963716582E-6</v>
      </c>
      <c r="L21169">
        <v>8.0299997762267594E-7</v>
      </c>
      <c r="M21169">
        <v>3.0303729090519478E-6</v>
      </c>
      <c r="N21169">
        <v>5.8397267821419518E-7</v>
      </c>
    </row>
    <row r="21170" spans="1:14" x14ac:dyDescent="0.55000000000000004">
      <c r="A21170" s="1" t="s">
        <v>222</v>
      </c>
      <c r="B21170" t="s">
        <v>223</v>
      </c>
      <c r="C21170">
        <v>1870</v>
      </c>
      <c r="D21170">
        <v>268994</v>
      </c>
      <c r="E21170">
        <v>-0.12772703170776367</v>
      </c>
      <c r="F21170">
        <v>-5.726831778883934E-2</v>
      </c>
      <c r="G21170">
        <v>-0.21289812028408051</v>
      </c>
      <c r="H21170">
        <v>-2.1873236983083189E-4</v>
      </c>
      <c r="I21170">
        <v>-2.007062546908855E-3</v>
      </c>
      <c r="J21170">
        <v>8.5637066513299942E-3</v>
      </c>
      <c r="K21170">
        <v>1.7088271988541235E-6</v>
      </c>
      <c r="L21170">
        <v>8.4150002521710121E-7</v>
      </c>
      <c r="M21170">
        <v>3.166961050737882E-6</v>
      </c>
      <c r="N21170">
        <v>6.1663376982323825E-7</v>
      </c>
    </row>
    <row r="21171" spans="1:14" x14ac:dyDescent="0.55000000000000004">
      <c r="A21171" s="1" t="s">
        <v>222</v>
      </c>
      <c r="B21171" t="s">
        <v>223</v>
      </c>
      <c r="C21171">
        <v>1871</v>
      </c>
      <c r="D21171">
        <v>271428</v>
      </c>
      <c r="E21171">
        <v>-0.18426255881786344</v>
      </c>
      <c r="F21171">
        <v>-5.6535519659519202E-2</v>
      </c>
      <c r="G21171">
        <v>-0.20828919112682345</v>
      </c>
      <c r="H21171">
        <v>-3.0035310192033648E-4</v>
      </c>
      <c r="I21171">
        <v>-1.9135769689455628E-3</v>
      </c>
      <c r="J21171">
        <v>8.4559191018342972E-3</v>
      </c>
      <c r="K21171">
        <v>1.7712865201247039E-6</v>
      </c>
      <c r="L21171">
        <v>8.8000001596810762E-7</v>
      </c>
      <c r="M21171">
        <v>3.3009821436280617E-6</v>
      </c>
      <c r="N21171">
        <v>6.4969555069183116E-7</v>
      </c>
    </row>
    <row r="21172" spans="1:14" x14ac:dyDescent="0.55000000000000004">
      <c r="A21172" s="1" t="s">
        <v>222</v>
      </c>
      <c r="B21172" t="s">
        <v>223</v>
      </c>
      <c r="C21172">
        <v>1872</v>
      </c>
      <c r="D21172">
        <v>273119</v>
      </c>
      <c r="E21172">
        <v>-0.24098128080368039</v>
      </c>
      <c r="F21172">
        <v>-5.6718718260526657E-2</v>
      </c>
      <c r="G21172">
        <v>-0.20767034590244293</v>
      </c>
      <c r="H21172">
        <v>-3.7447022623382509E-4</v>
      </c>
      <c r="I21172">
        <v>-1.8881427822634576E-3</v>
      </c>
      <c r="J21172">
        <v>8.337387815117836E-3</v>
      </c>
      <c r="K21172">
        <v>1.8307849813936627E-6</v>
      </c>
      <c r="L21172">
        <v>9.1850000671911403E-7</v>
      </c>
      <c r="M21172">
        <v>3.4328293168073287E-6</v>
      </c>
      <c r="N21172">
        <v>6.8354438553797081E-7</v>
      </c>
    </row>
    <row r="21173" spans="1:14" x14ac:dyDescent="0.55000000000000004">
      <c r="A21173" s="1" t="s">
        <v>222</v>
      </c>
      <c r="B21173" t="s">
        <v>223</v>
      </c>
      <c r="C21173">
        <v>1873</v>
      </c>
      <c r="D21173">
        <v>274050</v>
      </c>
      <c r="E21173">
        <v>-0.29839617013931274</v>
      </c>
      <c r="F21173">
        <v>-5.7414878159761429E-2</v>
      </c>
      <c r="G21173">
        <v>-0.20950512588024139</v>
      </c>
      <c r="H21173">
        <v>-4.4256751425564289E-4</v>
      </c>
      <c r="I21173">
        <v>-1.8694078316912055E-3</v>
      </c>
      <c r="J21173">
        <v>8.2129882648587227E-3</v>
      </c>
      <c r="K21173">
        <v>1.8873296312449384E-6</v>
      </c>
      <c r="L21173">
        <v>9.5699999747012043E-7</v>
      </c>
      <c r="M21173">
        <v>3.562806796253426E-6</v>
      </c>
      <c r="N21173">
        <v>7.1847716753836721E-7</v>
      </c>
    </row>
    <row r="21174" spans="1:14" x14ac:dyDescent="0.55000000000000004">
      <c r="A21174" s="1" t="s">
        <v>222</v>
      </c>
      <c r="B21174" t="s">
        <v>223</v>
      </c>
      <c r="C21174">
        <v>1874</v>
      </c>
      <c r="D21174">
        <v>274985</v>
      </c>
      <c r="E21174">
        <v>-0.35680031776428223</v>
      </c>
      <c r="F21174">
        <v>-5.8404155075550079E-2</v>
      </c>
      <c r="G21174">
        <v>-0.21239033341407776</v>
      </c>
      <c r="H21174">
        <v>-5.0571776228025556E-4</v>
      </c>
      <c r="I21174">
        <v>-1.8663210794329643E-3</v>
      </c>
      <c r="J21174">
        <v>8.0980546772480011E-3</v>
      </c>
      <c r="K21174">
        <v>1.9409271772019565E-6</v>
      </c>
      <c r="L21174">
        <v>9.955000450645457E-7</v>
      </c>
      <c r="M21174">
        <v>3.6911285405949457E-6</v>
      </c>
      <c r="N21174">
        <v>7.5470131832844345E-7</v>
      </c>
    </row>
    <row r="21175" spans="1:14" x14ac:dyDescent="0.55000000000000004">
      <c r="A21175" s="1" t="s">
        <v>222</v>
      </c>
      <c r="B21175" t="s">
        <v>223</v>
      </c>
      <c r="C21175">
        <v>1875</v>
      </c>
      <c r="D21175">
        <v>275922</v>
      </c>
      <c r="E21175">
        <v>-0.41634032130241394</v>
      </c>
      <c r="F21175">
        <v>-5.9539996087551117E-2</v>
      </c>
      <c r="G21175">
        <v>-0.21578560769557953</v>
      </c>
      <c r="H21175">
        <v>-5.6486949324607849E-4</v>
      </c>
      <c r="I21175">
        <v>-1.8887587357312441E-3</v>
      </c>
      <c r="J21175">
        <v>7.9801958054304123E-3</v>
      </c>
      <c r="K21175">
        <v>1.9915848952223314E-6</v>
      </c>
      <c r="L21175">
        <v>1.0339999789721332E-6</v>
      </c>
      <c r="M21175">
        <v>3.8179196053533815E-6</v>
      </c>
      <c r="N21175">
        <v>7.923347880023357E-7</v>
      </c>
    </row>
    <row r="21176" spans="1:14" x14ac:dyDescent="0.55000000000000004">
      <c r="A21176" s="1" t="s">
        <v>222</v>
      </c>
      <c r="B21176" t="s">
        <v>223</v>
      </c>
      <c r="C21176">
        <v>1876</v>
      </c>
      <c r="D21176">
        <v>276863</v>
      </c>
      <c r="E21176">
        <v>-0.47712606191635132</v>
      </c>
      <c r="F21176">
        <v>-6.078575924038887E-2</v>
      </c>
      <c r="G21176">
        <v>-0.21955175697803497</v>
      </c>
      <c r="H21176">
        <v>-6.2054541194811463E-4</v>
      </c>
      <c r="I21176">
        <v>-1.9099406199529767E-3</v>
      </c>
      <c r="J21176">
        <v>7.8648952767252922E-3</v>
      </c>
      <c r="K21176">
        <v>2.0393092654558131E-6</v>
      </c>
      <c r="L21176">
        <v>1.0725000265665583E-6</v>
      </c>
      <c r="M21176">
        <v>3.9432152334484272E-6</v>
      </c>
      <c r="N21176">
        <v>8.3140594142605551E-7</v>
      </c>
    </row>
    <row r="21177" spans="1:14" x14ac:dyDescent="0.55000000000000004">
      <c r="A21177" s="1" t="s">
        <v>222</v>
      </c>
      <c r="B21177" t="s">
        <v>223</v>
      </c>
      <c r="C21177">
        <v>1877</v>
      </c>
      <c r="D21177">
        <v>277807</v>
      </c>
      <c r="E21177">
        <v>-0.53919422626495361</v>
      </c>
      <c r="F21177">
        <v>-6.2068160623312003E-2</v>
      </c>
      <c r="G21177">
        <v>-0.22342187166213989</v>
      </c>
      <c r="H21177">
        <v>-6.7290570586919785E-4</v>
      </c>
      <c r="I21177">
        <v>-1.915054745040834E-3</v>
      </c>
      <c r="J21177">
        <v>7.7502559870481491E-3</v>
      </c>
      <c r="K21177">
        <v>2.0841073364863405E-6</v>
      </c>
      <c r="L21177">
        <v>1.1109999604741461E-6</v>
      </c>
      <c r="M21177">
        <v>4.0669610825716518E-6</v>
      </c>
      <c r="N21177">
        <v>8.718536719243275E-7</v>
      </c>
    </row>
    <row r="21178" spans="1:14" x14ac:dyDescent="0.55000000000000004">
      <c r="A21178" s="1" t="s">
        <v>222</v>
      </c>
      <c r="B21178" t="s">
        <v>223</v>
      </c>
      <c r="C21178">
        <v>1878</v>
      </c>
      <c r="D21178">
        <v>278754</v>
      </c>
      <c r="E21178">
        <v>-0.6025814414024353</v>
      </c>
      <c r="F21178">
        <v>-6.3387200236320496E-2</v>
      </c>
      <c r="G21178">
        <v>-0.22739477455615997</v>
      </c>
      <c r="H21178">
        <v>-7.2226650081574917E-4</v>
      </c>
      <c r="I21178">
        <v>-1.9208280136808753E-3</v>
      </c>
      <c r="J21178">
        <v>7.6369065791368476E-3</v>
      </c>
      <c r="K21178">
        <v>2.1259861568978522E-6</v>
      </c>
      <c r="L21178">
        <v>1.1495000080685711E-6</v>
      </c>
      <c r="M21178">
        <v>4.1890134525601752E-6</v>
      </c>
      <c r="N21178">
        <v>9.135274012805894E-7</v>
      </c>
    </row>
    <row r="21179" spans="1:14" x14ac:dyDescent="0.55000000000000004">
      <c r="A21179" s="1" t="s">
        <v>222</v>
      </c>
      <c r="B21179" t="s">
        <v>223</v>
      </c>
      <c r="C21179">
        <v>1879</v>
      </c>
      <c r="D21179">
        <v>280191</v>
      </c>
      <c r="E21179">
        <v>-0.66728770732879639</v>
      </c>
      <c r="F21179">
        <v>-6.4706236124038696E-2</v>
      </c>
      <c r="G21179">
        <v>-0.23093616962432861</v>
      </c>
      <c r="H21179">
        <v>-7.6912035001441836E-4</v>
      </c>
      <c r="I21179">
        <v>-1.9427728839218616E-3</v>
      </c>
      <c r="J21179">
        <v>7.5219972059130669E-3</v>
      </c>
      <c r="K21179">
        <v>2.1649523205269361E-6</v>
      </c>
      <c r="L21179">
        <v>1.1880000556629966E-6</v>
      </c>
      <c r="M21179">
        <v>4.3091395127703444E-6</v>
      </c>
      <c r="N21179">
        <v>9.5618702289357316E-7</v>
      </c>
    </row>
    <row r="21180" spans="1:14" x14ac:dyDescent="0.55000000000000004">
      <c r="A21180" s="1" t="s">
        <v>222</v>
      </c>
      <c r="B21180" t="s">
        <v>223</v>
      </c>
      <c r="C21180">
        <v>1880</v>
      </c>
      <c r="D21180">
        <v>282126</v>
      </c>
      <c r="E21180">
        <v>-0.73580443859100342</v>
      </c>
      <c r="F21180">
        <v>-6.8516798317432404E-2</v>
      </c>
      <c r="G21180">
        <v>-0.24285885691642761</v>
      </c>
      <c r="H21180">
        <v>-8.1634963862597942E-4</v>
      </c>
      <c r="I21180">
        <v>-2.0309456158429384E-3</v>
      </c>
      <c r="J21180">
        <v>7.4020405299961567E-3</v>
      </c>
      <c r="K21180">
        <v>2.2010131033312064E-6</v>
      </c>
      <c r="L21180">
        <v>1.2264999895705839E-6</v>
      </c>
      <c r="M21180">
        <v>4.4270163925830275E-6</v>
      </c>
      <c r="N21180">
        <v>9.9950307230756152E-7</v>
      </c>
    </row>
    <row r="21181" spans="1:14" x14ac:dyDescent="0.55000000000000004">
      <c r="A21181" s="1" t="s">
        <v>222</v>
      </c>
      <c r="B21181" t="s">
        <v>223</v>
      </c>
      <c r="C21181">
        <v>1881</v>
      </c>
      <c r="D21181">
        <v>284565</v>
      </c>
      <c r="E21181">
        <v>-0.80820512771606445</v>
      </c>
      <c r="F21181">
        <v>-7.2400636970996857E-2</v>
      </c>
      <c r="G21181">
        <v>-0.25442567467689514</v>
      </c>
      <c r="H21181">
        <v>-8.6464057676494122E-4</v>
      </c>
      <c r="I21181">
        <v>-2.1680295467376709E-3</v>
      </c>
      <c r="J21181">
        <v>7.2882198728621006E-3</v>
      </c>
      <c r="K21181">
        <v>2.2367867131833918E-6</v>
      </c>
      <c r="L21181">
        <v>1.2650000371650094E-6</v>
      </c>
      <c r="M21181">
        <v>4.5450406105373986E-6</v>
      </c>
      <c r="N21181">
        <v>1.0432538601889974E-6</v>
      </c>
    </row>
    <row r="21182" spans="1:14" x14ac:dyDescent="0.55000000000000004">
      <c r="A21182" s="1" t="s">
        <v>222</v>
      </c>
      <c r="B21182" t="s">
        <v>223</v>
      </c>
      <c r="C21182">
        <v>1882</v>
      </c>
      <c r="D21182">
        <v>287517</v>
      </c>
      <c r="E21182">
        <v>-0.88393998146057129</v>
      </c>
      <c r="F21182">
        <v>-7.5734883546829224E-2</v>
      </c>
      <c r="G21182">
        <v>-0.26341009140014648</v>
      </c>
      <c r="H21182">
        <v>-9.124223724938928E-4</v>
      </c>
      <c r="I21182">
        <v>-2.2239517420530319E-3</v>
      </c>
      <c r="J21182">
        <v>7.1751573123037815E-3</v>
      </c>
      <c r="K21182">
        <v>2.2722724679624662E-6</v>
      </c>
      <c r="L21182">
        <v>1.303499971072597E-6</v>
      </c>
      <c r="M21182">
        <v>4.6631648729089648E-6</v>
      </c>
      <c r="N21182">
        <v>1.0873926612475771E-6</v>
      </c>
    </row>
    <row r="21183" spans="1:14" x14ac:dyDescent="0.55000000000000004">
      <c r="A21183" s="1" t="s">
        <v>222</v>
      </c>
      <c r="B21183" t="s">
        <v>223</v>
      </c>
      <c r="C21183">
        <v>1883</v>
      </c>
      <c r="D21183">
        <v>290990</v>
      </c>
      <c r="E21183">
        <v>-0.96264266967773438</v>
      </c>
      <c r="F21183">
        <v>-7.8702718019485474E-2</v>
      </c>
      <c r="G21183">
        <v>-0.27046537399291992</v>
      </c>
      <c r="H21183">
        <v>-9.5924752531573176E-4</v>
      </c>
      <c r="I21183">
        <v>-2.2644612472504377E-3</v>
      </c>
      <c r="J21183">
        <v>7.063297089189291E-3</v>
      </c>
      <c r="K21183">
        <v>2.3074696855474031E-6</v>
      </c>
      <c r="L21183">
        <v>1.3420000186670222E-6</v>
      </c>
      <c r="M21183">
        <v>4.7813509809202515E-6</v>
      </c>
      <c r="N21183">
        <v>1.1318815040795016E-6</v>
      </c>
    </row>
    <row r="21184" spans="1:14" x14ac:dyDescent="0.55000000000000004">
      <c r="A21184" s="1" t="s">
        <v>222</v>
      </c>
      <c r="B21184" t="s">
        <v>223</v>
      </c>
      <c r="C21184">
        <v>1884</v>
      </c>
      <c r="D21184">
        <v>294504</v>
      </c>
      <c r="E21184">
        <v>-1.0439834594726563</v>
      </c>
      <c r="F21184">
        <v>-8.1340797245502472E-2</v>
      </c>
      <c r="G21184">
        <v>-0.27619588375091553</v>
      </c>
      <c r="H21184">
        <v>-1.0054009035229683E-3</v>
      </c>
      <c r="I21184">
        <v>-2.3349658586084843E-3</v>
      </c>
      <c r="J21184">
        <v>6.9582010619342327E-3</v>
      </c>
      <c r="K21184">
        <v>2.3423774564435007E-6</v>
      </c>
      <c r="L21184">
        <v>1.3804999525746098E-6</v>
      </c>
      <c r="M21184">
        <v>4.899569830740802E-6</v>
      </c>
      <c r="N21184">
        <v>1.1766923080358538E-6</v>
      </c>
    </row>
    <row r="21185" spans="1:14" x14ac:dyDescent="0.55000000000000004">
      <c r="A21185" s="1" t="s">
        <v>222</v>
      </c>
      <c r="B21185" t="s">
        <v>223</v>
      </c>
      <c r="C21185">
        <v>1885</v>
      </c>
      <c r="D21185">
        <v>298060</v>
      </c>
      <c r="E21185">
        <v>-1.127815842628479</v>
      </c>
      <c r="F21185">
        <v>-8.3832323551177979E-2</v>
      </c>
      <c r="G21185">
        <v>-0.28125989437103271</v>
      </c>
      <c r="H21185">
        <v>-1.050936640240252E-3</v>
      </c>
      <c r="I21185">
        <v>-2.4105270858854055E-3</v>
      </c>
      <c r="J21185">
        <v>6.8598887883126736E-3</v>
      </c>
      <c r="K21185">
        <v>2.3769957806507591E-6</v>
      </c>
      <c r="L21185">
        <v>1.419000000169035E-6</v>
      </c>
      <c r="M21185">
        <v>5.0178018682345282E-6</v>
      </c>
      <c r="N21185">
        <v>1.2218064284752472E-6</v>
      </c>
    </row>
    <row r="21186" spans="1:14" x14ac:dyDescent="0.55000000000000004">
      <c r="A21186" s="1" t="s">
        <v>222</v>
      </c>
      <c r="B21186" t="s">
        <v>223</v>
      </c>
      <c r="C21186">
        <v>1886</v>
      </c>
      <c r="D21186">
        <v>301660</v>
      </c>
      <c r="E21186">
        <v>-1.2139564752578735</v>
      </c>
      <c r="F21186">
        <v>-8.6140640079975128E-2</v>
      </c>
      <c r="G21186">
        <v>-0.2855553925037384</v>
      </c>
      <c r="H21186">
        <v>-1.0952220764011145E-3</v>
      </c>
      <c r="I21186">
        <v>-2.443130593746901E-3</v>
      </c>
      <c r="J21186">
        <v>6.7662084475159645E-3</v>
      </c>
      <c r="K21186">
        <v>2.4113232939271256E-6</v>
      </c>
      <c r="L21186">
        <v>1.4575000477634603E-6</v>
      </c>
      <c r="M21186">
        <v>5.1360379984544124E-6</v>
      </c>
      <c r="N21186">
        <v>1.2672145430769888E-6</v>
      </c>
    </row>
    <row r="21187" spans="1:14" x14ac:dyDescent="0.55000000000000004">
      <c r="A21187" s="1" t="s">
        <v>222</v>
      </c>
      <c r="B21187" t="s">
        <v>223</v>
      </c>
      <c r="C21187">
        <v>1887</v>
      </c>
      <c r="D21187">
        <v>305303</v>
      </c>
      <c r="E21187">
        <v>-1.302295446395874</v>
      </c>
      <c r="F21187">
        <v>-8.8339038193225861E-2</v>
      </c>
      <c r="G21187">
        <v>-0.28934875130653381</v>
      </c>
      <c r="H21187">
        <v>-1.1381244985386729E-3</v>
      </c>
      <c r="I21187">
        <v>-2.4651174899190664E-3</v>
      </c>
      <c r="J21187">
        <v>6.6731534898281097E-3</v>
      </c>
      <c r="K21187">
        <v>2.4453597688989248E-6</v>
      </c>
      <c r="L21187">
        <v>1.4959999816710481E-6</v>
      </c>
      <c r="M21187">
        <v>5.254276857158402E-6</v>
      </c>
      <c r="N21187">
        <v>1.3129169929015916E-6</v>
      </c>
    </row>
    <row r="21188" spans="1:14" x14ac:dyDescent="0.55000000000000004">
      <c r="A21188" s="1" t="s">
        <v>222</v>
      </c>
      <c r="B21188" t="s">
        <v>223</v>
      </c>
      <c r="C21188">
        <v>1888</v>
      </c>
      <c r="D21188">
        <v>308990</v>
      </c>
      <c r="E21188">
        <v>-1.3927962779998779</v>
      </c>
      <c r="F21188">
        <v>-9.0500801801681519E-2</v>
      </c>
      <c r="G21188">
        <v>-0.29289233684539795</v>
      </c>
      <c r="H21188">
        <v>-1.1801591608673334E-3</v>
      </c>
      <c r="I21188">
        <v>-2.5188315194100142E-3</v>
      </c>
      <c r="J21188">
        <v>6.5792938694357872E-3</v>
      </c>
      <c r="K21188">
        <v>2.4791045234451303E-6</v>
      </c>
      <c r="L21188">
        <v>1.5345000292654731E-6</v>
      </c>
      <c r="M21188">
        <v>5.3725279940408655E-6</v>
      </c>
      <c r="N21188">
        <v>1.358923441330262E-6</v>
      </c>
    </row>
    <row r="21189" spans="1:14" x14ac:dyDescent="0.55000000000000004">
      <c r="A21189" s="1" t="s">
        <v>222</v>
      </c>
      <c r="B21189" t="s">
        <v>223</v>
      </c>
      <c r="C21189">
        <v>1889</v>
      </c>
      <c r="D21189">
        <v>312761</v>
      </c>
      <c r="E21189">
        <v>-1.4853489398956301</v>
      </c>
      <c r="F21189">
        <v>-9.2552639544010162E-2</v>
      </c>
      <c r="G21189">
        <v>-0.29592129588127136</v>
      </c>
      <c r="H21189">
        <v>-1.22147670481354E-3</v>
      </c>
      <c r="I21189">
        <v>-2.5816254783421755E-3</v>
      </c>
      <c r="J21189">
        <v>6.4907404594123363E-3</v>
      </c>
      <c r="K21189">
        <v>2.5125566480710404E-6</v>
      </c>
      <c r="L21189">
        <v>1.5729999631730609E-6</v>
      </c>
      <c r="M21189">
        <v>5.4908100537431892E-6</v>
      </c>
      <c r="N21189">
        <v>1.405253101438575E-6</v>
      </c>
    </row>
    <row r="21190" spans="1:14" x14ac:dyDescent="0.55000000000000004">
      <c r="A21190" s="1" t="s">
        <v>222</v>
      </c>
      <c r="B21190" t="s">
        <v>223</v>
      </c>
      <c r="C21190">
        <v>1890</v>
      </c>
      <c r="D21190">
        <v>316617</v>
      </c>
      <c r="E21190">
        <v>-1.5838372707366943</v>
      </c>
      <c r="F21190">
        <v>-9.8488323390483856E-2</v>
      </c>
      <c r="G21190">
        <v>-0.31106454133987427</v>
      </c>
      <c r="H21190">
        <v>-1.2625082163140178E-3</v>
      </c>
      <c r="I21190">
        <v>-2.558854641392827E-3</v>
      </c>
      <c r="J21190">
        <v>6.3921269029378891E-3</v>
      </c>
      <c r="K21190">
        <v>2.5457159154029796E-6</v>
      </c>
      <c r="L21190">
        <v>1.6059999552453521E-6</v>
      </c>
      <c r="M21190">
        <v>5.6045096243906301E-6</v>
      </c>
      <c r="N21190">
        <v>1.4527937537422986E-6</v>
      </c>
    </row>
    <row r="21191" spans="1:14" x14ac:dyDescent="0.55000000000000004">
      <c r="A21191" s="1" t="s">
        <v>222</v>
      </c>
      <c r="B21191" t="s">
        <v>223</v>
      </c>
      <c r="C21191">
        <v>1891</v>
      </c>
      <c r="D21191">
        <v>320560</v>
      </c>
      <c r="E21191">
        <v>-1.6858795881271362</v>
      </c>
      <c r="F21191">
        <v>-0.10204239934682846</v>
      </c>
      <c r="G21191">
        <v>-0.31832543015480042</v>
      </c>
      <c r="H21191">
        <v>-1.302767894230783E-3</v>
      </c>
      <c r="I21191">
        <v>-2.5795078836381435E-3</v>
      </c>
      <c r="J21191">
        <v>6.288179662078619E-3</v>
      </c>
      <c r="K21191">
        <v>2.5785504931263858E-6</v>
      </c>
      <c r="L21191">
        <v>1.6335000054823468E-6</v>
      </c>
      <c r="M21191">
        <v>5.7126144383801147E-6</v>
      </c>
      <c r="N21191">
        <v>1.5005638260845444E-6</v>
      </c>
    </row>
    <row r="21192" spans="1:14" x14ac:dyDescent="0.55000000000000004">
      <c r="A21192" s="1" t="s">
        <v>222</v>
      </c>
      <c r="B21192" t="s">
        <v>223</v>
      </c>
      <c r="C21192">
        <v>1892</v>
      </c>
      <c r="D21192">
        <v>324591</v>
      </c>
      <c r="E21192">
        <v>-1.7907067537307739</v>
      </c>
      <c r="F21192">
        <v>-0.10482703894376756</v>
      </c>
      <c r="G21192">
        <v>-0.32295116782188416</v>
      </c>
      <c r="H21192">
        <v>-1.3422995107248423E-3</v>
      </c>
      <c r="I21192">
        <v>-2.6217482518404718E-3</v>
      </c>
      <c r="J21192">
        <v>6.1902785673737526E-3</v>
      </c>
      <c r="K21192">
        <v>2.6110596991202328E-6</v>
      </c>
      <c r="L21192">
        <v>1.6610000557193416E-6</v>
      </c>
      <c r="M21192">
        <v>5.8206387620884925E-6</v>
      </c>
      <c r="N21192">
        <v>1.5485791209357558E-6</v>
      </c>
    </row>
    <row r="21193" spans="1:14" x14ac:dyDescent="0.55000000000000004">
      <c r="A21193" s="1" t="s">
        <v>222</v>
      </c>
      <c r="B21193" t="s">
        <v>223</v>
      </c>
      <c r="C21193">
        <v>1893</v>
      </c>
      <c r="D21193">
        <v>328712</v>
      </c>
      <c r="E21193">
        <v>-1.8979519605636597</v>
      </c>
      <c r="F21193">
        <v>-0.10724528133869173</v>
      </c>
      <c r="G21193">
        <v>-0.32625910639762878</v>
      </c>
      <c r="H21193">
        <v>-1.3805150520056486E-3</v>
      </c>
      <c r="I21193">
        <v>-2.6314372662454844E-3</v>
      </c>
      <c r="J21193">
        <v>6.0980450361967087E-3</v>
      </c>
      <c r="K21193">
        <v>2.6432428512634942E-6</v>
      </c>
      <c r="L21193">
        <v>1.6884999922694988E-6</v>
      </c>
      <c r="M21193">
        <v>5.9285976021783426E-6</v>
      </c>
      <c r="N21193">
        <v>1.5968545312716742E-6</v>
      </c>
    </row>
    <row r="21194" spans="1:14" x14ac:dyDescent="0.55000000000000004">
      <c r="A21194" s="1" t="s">
        <v>222</v>
      </c>
      <c r="B21194" t="s">
        <v>223</v>
      </c>
      <c r="C21194">
        <v>1894</v>
      </c>
      <c r="D21194">
        <v>332885</v>
      </c>
      <c r="E21194">
        <v>-2.007432222366333</v>
      </c>
      <c r="F21194">
        <v>-0.10948032140731812</v>
      </c>
      <c r="G21194">
        <v>-0.32888332009315491</v>
      </c>
      <c r="H21194">
        <v>-1.4177496777847409E-3</v>
      </c>
      <c r="I21194">
        <v>-2.662832615897059E-3</v>
      </c>
      <c r="J21194">
        <v>6.0074576176702976E-3</v>
      </c>
      <c r="K21194">
        <v>2.6750994948088191E-6</v>
      </c>
      <c r="L21194">
        <v>1.7160000425064936E-6</v>
      </c>
      <c r="M21194">
        <v>6.0365036915754899E-6</v>
      </c>
      <c r="N21194">
        <v>1.6454041542601772E-6</v>
      </c>
    </row>
    <row r="21195" spans="1:14" x14ac:dyDescent="0.55000000000000004">
      <c r="A21195" s="1" t="s">
        <v>222</v>
      </c>
      <c r="B21195" t="s">
        <v>223</v>
      </c>
      <c r="C21195">
        <v>1895</v>
      </c>
      <c r="D21195">
        <v>337111</v>
      </c>
      <c r="E21195">
        <v>-2.1190376281738281</v>
      </c>
      <c r="F21195">
        <v>-0.1116054356098175</v>
      </c>
      <c r="G21195">
        <v>-0.331064373254776</v>
      </c>
      <c r="H21195">
        <v>-1.4539421536028383E-3</v>
      </c>
      <c r="I21195">
        <v>-2.6883508544415236E-3</v>
      </c>
      <c r="J21195">
        <v>5.9130131267011166E-3</v>
      </c>
      <c r="K21195">
        <v>2.7066284928878304E-6</v>
      </c>
      <c r="L21195">
        <v>1.7380000372213544E-6</v>
      </c>
      <c r="M21195">
        <v>6.1388700487441383E-6</v>
      </c>
      <c r="N21195">
        <v>1.6942415186349535E-6</v>
      </c>
    </row>
    <row r="21196" spans="1:14" x14ac:dyDescent="0.55000000000000004">
      <c r="A21196" s="1" t="s">
        <v>222</v>
      </c>
      <c r="B21196" t="s">
        <v>223</v>
      </c>
      <c r="C21196">
        <v>1896</v>
      </c>
      <c r="D21196">
        <v>341391</v>
      </c>
      <c r="E21196">
        <v>-2.2326951026916504</v>
      </c>
      <c r="F21196">
        <v>-0.11365728080272676</v>
      </c>
      <c r="G21196">
        <v>-0.33292406797409058</v>
      </c>
      <c r="H21196">
        <v>-1.4890793245285749E-3</v>
      </c>
      <c r="I21196">
        <v>-2.7102197054773569E-3</v>
      </c>
      <c r="J21196">
        <v>5.8216014876961708E-3</v>
      </c>
      <c r="K21196">
        <v>2.7378296181268524E-6</v>
      </c>
      <c r="L21196">
        <v>1.7600000319362152E-6</v>
      </c>
      <c r="M21196">
        <v>6.2412082115770318E-6</v>
      </c>
      <c r="N21196">
        <v>1.7433786752008018E-6</v>
      </c>
    </row>
    <row r="21197" spans="1:14" x14ac:dyDescent="0.55000000000000004">
      <c r="A21197" s="1" t="s">
        <v>222</v>
      </c>
      <c r="B21197" t="s">
        <v>223</v>
      </c>
      <c r="C21197">
        <v>1897</v>
      </c>
      <c r="D21197">
        <v>345725</v>
      </c>
      <c r="E21197">
        <v>-2.3484041690826416</v>
      </c>
      <c r="F21197">
        <v>-0.115709125995636</v>
      </c>
      <c r="G21197">
        <v>-0.33468544483184814</v>
      </c>
      <c r="H21197">
        <v>-1.5234965831041336E-3</v>
      </c>
      <c r="I21197">
        <v>-2.7499131392687559E-3</v>
      </c>
      <c r="J21197">
        <v>5.7319910265505314E-3</v>
      </c>
      <c r="K21197">
        <v>2.7687015062838327E-6</v>
      </c>
      <c r="L21197">
        <v>1.782000026651076E-6</v>
      </c>
      <c r="M21197">
        <v>6.3435290940105915E-6</v>
      </c>
      <c r="N21197">
        <v>1.7928273337020071E-6</v>
      </c>
    </row>
    <row r="21198" spans="1:14" x14ac:dyDescent="0.55000000000000004">
      <c r="A21198" s="1" t="s">
        <v>222</v>
      </c>
      <c r="B21198" t="s">
        <v>223</v>
      </c>
      <c r="C21198">
        <v>1898</v>
      </c>
      <c r="D21198">
        <v>350114</v>
      </c>
      <c r="E21198">
        <v>-2.4660916328430176</v>
      </c>
      <c r="F21198">
        <v>-0.11768767982721327</v>
      </c>
      <c r="G21198">
        <v>-0.33614102005958557</v>
      </c>
      <c r="H21198">
        <v>-1.5570264076814055E-3</v>
      </c>
      <c r="I21198">
        <v>-2.7762972749769688E-3</v>
      </c>
      <c r="J21198">
        <v>5.6437528692185879E-3</v>
      </c>
      <c r="K21198">
        <v>2.7992439299850957E-6</v>
      </c>
      <c r="L21198">
        <v>1.8040000213659368E-6</v>
      </c>
      <c r="M21198">
        <v>6.4458422457391862E-6</v>
      </c>
      <c r="N21198">
        <v>1.8425981807013161E-6</v>
      </c>
    </row>
    <row r="21199" spans="1:14" x14ac:dyDescent="0.55000000000000004">
      <c r="A21199" s="1" t="s">
        <v>222</v>
      </c>
      <c r="B21199" t="s">
        <v>223</v>
      </c>
      <c r="C21199">
        <v>1899</v>
      </c>
      <c r="D21199">
        <v>354631</v>
      </c>
      <c r="E21199">
        <v>-2.5857579708099365</v>
      </c>
      <c r="F21199">
        <v>-0.1196662411093712</v>
      </c>
      <c r="G21199">
        <v>-0.33743876218795776</v>
      </c>
      <c r="H21199">
        <v>-1.5894435346126556E-3</v>
      </c>
      <c r="I21199">
        <v>-2.7838945388793945E-3</v>
      </c>
      <c r="J21199">
        <v>5.5549107491970062E-3</v>
      </c>
      <c r="K21199">
        <v>2.8294562071096152E-6</v>
      </c>
      <c r="L21199">
        <v>1.8260000160807976E-6</v>
      </c>
      <c r="M21199">
        <v>6.5481572164571844E-6</v>
      </c>
      <c r="N21199">
        <v>1.8927011069536093E-6</v>
      </c>
    </row>
    <row r="21200" spans="1:14" x14ac:dyDescent="0.55000000000000004">
      <c r="A21200" s="1" t="s">
        <v>222</v>
      </c>
      <c r="B21200" t="s">
        <v>223</v>
      </c>
      <c r="C21200">
        <v>1900</v>
      </c>
      <c r="D21200">
        <v>359278</v>
      </c>
      <c r="E21200">
        <v>-2.7168924808502197</v>
      </c>
      <c r="F21200">
        <v>-0.13113455474376678</v>
      </c>
      <c r="G21200">
        <v>-0.36499470472335815</v>
      </c>
      <c r="H21200">
        <v>-1.6262922435998917E-3</v>
      </c>
      <c r="I21200">
        <v>-2.9957732185721397E-3</v>
      </c>
      <c r="J21200">
        <v>5.4664397612214088E-3</v>
      </c>
      <c r="K21200">
        <v>2.8593372007890139E-6</v>
      </c>
      <c r="L21200">
        <v>1.8480000107956585E-6</v>
      </c>
      <c r="M21200">
        <v>6.6504821916169021E-6</v>
      </c>
      <c r="N21200">
        <v>1.9431447526585544E-6</v>
      </c>
    </row>
    <row r="21201" spans="1:14" x14ac:dyDescent="0.55000000000000004">
      <c r="A21201" s="1" t="s">
        <v>222</v>
      </c>
      <c r="B21201" t="s">
        <v>223</v>
      </c>
      <c r="C21201">
        <v>1901</v>
      </c>
      <c r="D21201">
        <v>364057</v>
      </c>
      <c r="E21201">
        <v>-2.8568575382232666</v>
      </c>
      <c r="F21201">
        <v>-0.13996478915214541</v>
      </c>
      <c r="G21201">
        <v>-0.38445848226547241</v>
      </c>
      <c r="H21201">
        <v>-1.6660150140523911E-3</v>
      </c>
      <c r="I21201">
        <v>-3.1680825632065535E-3</v>
      </c>
      <c r="J21201">
        <v>5.3707826882600784E-3</v>
      </c>
      <c r="K21201">
        <v>2.881962700485019E-6</v>
      </c>
      <c r="L21201">
        <v>1.8644999499883852E-6</v>
      </c>
      <c r="M21201">
        <v>6.7404189394437708E-6</v>
      </c>
      <c r="N21201">
        <v>1.9939559479098534E-6</v>
      </c>
    </row>
    <row r="21202" spans="1:14" x14ac:dyDescent="0.55000000000000004">
      <c r="A21202" s="1" t="s">
        <v>222</v>
      </c>
      <c r="B21202" t="s">
        <v>223</v>
      </c>
      <c r="C21202">
        <v>1902</v>
      </c>
      <c r="D21202">
        <v>368972</v>
      </c>
      <c r="E21202">
        <v>-3.0040769577026367</v>
      </c>
      <c r="F21202">
        <v>-0.14721952378749847</v>
      </c>
      <c r="G21202">
        <v>-0.39899918437004089</v>
      </c>
      <c r="H21202">
        <v>-1.7072033369913695E-3</v>
      </c>
      <c r="I21202">
        <v>-3.281527198851109E-3</v>
      </c>
      <c r="J21202">
        <v>5.2733109332621098E-3</v>
      </c>
      <c r="K21202">
        <v>2.8974307042517462E-6</v>
      </c>
      <c r="L21202">
        <v>1.8810000028679497E-6</v>
      </c>
      <c r="M21202">
        <v>6.8236054175940808E-6</v>
      </c>
      <c r="N21202">
        <v>2.0451745967875468E-6</v>
      </c>
    </row>
    <row r="21203" spans="1:14" x14ac:dyDescent="0.55000000000000004">
      <c r="A21203" s="1" t="s">
        <v>222</v>
      </c>
      <c r="B21203" t="s">
        <v>223</v>
      </c>
      <c r="C21203">
        <v>1903</v>
      </c>
      <c r="D21203">
        <v>374026</v>
      </c>
      <c r="E21203">
        <v>-3.1575253009796143</v>
      </c>
      <c r="F21203">
        <v>-0.15344832837581637</v>
      </c>
      <c r="G21203">
        <v>-0.4102611243724823</v>
      </c>
      <c r="H21203">
        <v>-1.7497006338089705E-3</v>
      </c>
      <c r="I21203">
        <v>-3.412952646613121E-3</v>
      </c>
      <c r="J21203">
        <v>5.1717059686779976E-3</v>
      </c>
      <c r="K21203">
        <v>2.9058392101433128E-6</v>
      </c>
      <c r="L21203">
        <v>1.8975000557475139E-6</v>
      </c>
      <c r="M21203">
        <v>6.9001730480522383E-6</v>
      </c>
      <c r="N21203">
        <v>2.0968341232219245E-6</v>
      </c>
    </row>
    <row r="21204" spans="1:14" x14ac:dyDescent="0.55000000000000004">
      <c r="A21204" s="1" t="s">
        <v>222</v>
      </c>
      <c r="B21204" t="s">
        <v>223</v>
      </c>
      <c r="C21204">
        <v>1904</v>
      </c>
      <c r="D21204">
        <v>379148</v>
      </c>
      <c r="E21204">
        <v>-3.3165061473846436</v>
      </c>
      <c r="F21204">
        <v>-0.15898095071315765</v>
      </c>
      <c r="G21204">
        <v>-0.41931107640266418</v>
      </c>
      <c r="H21204">
        <v>-1.7922781407833099E-3</v>
      </c>
      <c r="I21204">
        <v>-3.4687116276472807E-3</v>
      </c>
      <c r="J21204">
        <v>5.0694523379206657E-3</v>
      </c>
      <c r="K21204">
        <v>2.9072862162138335E-6</v>
      </c>
      <c r="L21204">
        <v>1.9139999949402409E-6</v>
      </c>
      <c r="M21204">
        <v>6.9702477958344389E-6</v>
      </c>
      <c r="N21204">
        <v>2.148961357306689E-6</v>
      </c>
    </row>
    <row r="21205" spans="1:14" x14ac:dyDescent="0.55000000000000004">
      <c r="A21205" s="1" t="s">
        <v>222</v>
      </c>
      <c r="B21205" t="s">
        <v>223</v>
      </c>
      <c r="C21205">
        <v>1905</v>
      </c>
      <c r="D21205">
        <v>384341</v>
      </c>
      <c r="E21205">
        <v>-3.4804701805114746</v>
      </c>
      <c r="F21205">
        <v>-0.16396400332450867</v>
      </c>
      <c r="G21205">
        <v>-0.42661073803901672</v>
      </c>
      <c r="H21205">
        <v>-1.8352831248193979E-3</v>
      </c>
      <c r="I21205">
        <v>-3.5660117864608765E-3</v>
      </c>
      <c r="J21205">
        <v>4.9645537510514259E-3</v>
      </c>
      <c r="K21205">
        <v>2.9018708573858021E-6</v>
      </c>
      <c r="L21205">
        <v>1.9305000478198053E-6</v>
      </c>
      <c r="M21205">
        <v>7.033947895251913E-6</v>
      </c>
      <c r="N21205">
        <v>2.201577217419981E-6</v>
      </c>
    </row>
    <row r="21206" spans="1:14" x14ac:dyDescent="0.55000000000000004">
      <c r="A21206" s="1" t="s">
        <v>222</v>
      </c>
      <c r="B21206" t="s">
        <v>223</v>
      </c>
      <c r="C21206">
        <v>1906</v>
      </c>
      <c r="D21206">
        <v>389605</v>
      </c>
      <c r="E21206">
        <v>-3.648977518081665</v>
      </c>
      <c r="F21206">
        <v>-0.16850735247135162</v>
      </c>
      <c r="G21206">
        <v>-0.4325082004070282</v>
      </c>
      <c r="H21206">
        <v>-1.8783396808430552E-3</v>
      </c>
      <c r="I21206">
        <v>-3.6442156415432692E-3</v>
      </c>
      <c r="J21206">
        <v>4.8580924049019814E-3</v>
      </c>
      <c r="K21206">
        <v>2.8896918138343608E-6</v>
      </c>
      <c r="L21206">
        <v>1.9470001006993698E-6</v>
      </c>
      <c r="M21206">
        <v>7.0913870331423823E-6</v>
      </c>
      <c r="N21206">
        <v>2.2546951186086517E-6</v>
      </c>
    </row>
    <row r="21207" spans="1:14" x14ac:dyDescent="0.55000000000000004">
      <c r="A21207" s="1" t="s">
        <v>222</v>
      </c>
      <c r="B21207" t="s">
        <v>223</v>
      </c>
      <c r="C21207">
        <v>1907</v>
      </c>
      <c r="D21207">
        <v>394940</v>
      </c>
      <c r="E21207">
        <v>-3.821735143661499</v>
      </c>
      <c r="F21207">
        <v>-0.17275761067867279</v>
      </c>
      <c r="G21207">
        <v>-0.43742749094963074</v>
      </c>
      <c r="H21207">
        <v>-1.92112079821527E-3</v>
      </c>
      <c r="I21207">
        <v>-3.7021043244749312E-3</v>
      </c>
      <c r="J21207">
        <v>4.7457972541451454E-3</v>
      </c>
      <c r="K21207">
        <v>2.8708486752293538E-6</v>
      </c>
      <c r="L21207">
        <v>1.9634999262052588E-6</v>
      </c>
      <c r="M21207">
        <v>7.1426711656386033E-6</v>
      </c>
      <c r="N21207">
        <v>2.3083227915776661E-6</v>
      </c>
    </row>
    <row r="21208" spans="1:14" x14ac:dyDescent="0.55000000000000004">
      <c r="A21208" s="1" t="s">
        <v>222</v>
      </c>
      <c r="B21208" t="s">
        <v>223</v>
      </c>
      <c r="C21208">
        <v>1908</v>
      </c>
      <c r="D21208">
        <v>400349</v>
      </c>
      <c r="E21208">
        <v>-3.9984500408172607</v>
      </c>
      <c r="F21208">
        <v>-0.17671471834182739</v>
      </c>
      <c r="G21208">
        <v>-0.44140166044235229</v>
      </c>
      <c r="H21208">
        <v>-1.9635101780295372E-3</v>
      </c>
      <c r="I21208">
        <v>-3.755694255232811E-3</v>
      </c>
      <c r="J21208">
        <v>4.63505694642663E-3</v>
      </c>
      <c r="K21208">
        <v>2.8454410312406253E-6</v>
      </c>
      <c r="L21208">
        <v>1.9745000372495269E-6</v>
      </c>
      <c r="M21208">
        <v>7.1824015321908519E-6</v>
      </c>
      <c r="N21208">
        <v>2.3624604637006996E-6</v>
      </c>
    </row>
    <row r="21209" spans="1:14" x14ac:dyDescent="0.55000000000000004">
      <c r="A21209" s="1" t="s">
        <v>222</v>
      </c>
      <c r="B21209" t="s">
        <v>223</v>
      </c>
      <c r="C21209">
        <v>1909</v>
      </c>
      <c r="D21209">
        <v>405451</v>
      </c>
      <c r="E21209">
        <v>-4.1789021492004395</v>
      </c>
      <c r="F21209">
        <v>-0.18045200407505035</v>
      </c>
      <c r="G21209">
        <v>-0.44506487250328064</v>
      </c>
      <c r="H21209">
        <v>-2.0053880289196968E-3</v>
      </c>
      <c r="I21209">
        <v>-3.8023057859390974E-3</v>
      </c>
      <c r="J21209">
        <v>4.5204381458461285E-3</v>
      </c>
      <c r="K21209">
        <v>2.8135691536590457E-6</v>
      </c>
      <c r="L21209">
        <v>1.9799999790848233E-6</v>
      </c>
      <c r="M21209">
        <v>7.2106718107534107E-6</v>
      </c>
      <c r="N21209">
        <v>2.4171026780095417E-6</v>
      </c>
    </row>
    <row r="21210" spans="1:14" x14ac:dyDescent="0.55000000000000004">
      <c r="A21210" s="1" t="s">
        <v>222</v>
      </c>
      <c r="B21210" t="s">
        <v>223</v>
      </c>
      <c r="C21210">
        <v>1910</v>
      </c>
      <c r="D21210">
        <v>410239</v>
      </c>
      <c r="E21210">
        <v>-4.221367359161377</v>
      </c>
      <c r="F21210">
        <v>-4.2465761303901672E-2</v>
      </c>
      <c r="G21210">
        <v>-0.1035146862268448</v>
      </c>
      <c r="H21210">
        <v>-1.9816169515252113E-3</v>
      </c>
      <c r="I21210">
        <v>-9.1467745369300235E-4</v>
      </c>
      <c r="J21210">
        <v>4.4269682839512825E-3</v>
      </c>
      <c r="K21210">
        <v>2.7753335416491609E-6</v>
      </c>
      <c r="L21210">
        <v>2.0185000266792485E-6</v>
      </c>
      <c r="M21210">
        <v>7.2660704972804524E-6</v>
      </c>
      <c r="N21210">
        <v>2.4722371563257184E-6</v>
      </c>
    </row>
    <row r="21211" spans="1:14" x14ac:dyDescent="0.55000000000000004">
      <c r="A21211" s="1" t="s">
        <v>222</v>
      </c>
      <c r="B21211" t="s">
        <v>223</v>
      </c>
      <c r="C21211">
        <v>1911</v>
      </c>
      <c r="D21211">
        <v>414705</v>
      </c>
      <c r="E21211">
        <v>-4.1867427825927734</v>
      </c>
      <c r="F21211">
        <v>3.4624800086021423E-2</v>
      </c>
      <c r="G21211">
        <v>8.349260687828064E-2</v>
      </c>
      <c r="H21211">
        <v>-1.9237466622143984E-3</v>
      </c>
      <c r="I21211">
        <v>7.513337186537683E-4</v>
      </c>
      <c r="J21211">
        <v>4.3402216397225857E-3</v>
      </c>
      <c r="K21211">
        <v>2.7350620257493574E-6</v>
      </c>
      <c r="L21211">
        <v>2.0625000161089702E-6</v>
      </c>
      <c r="M21211">
        <v>7.3254050221294156E-6</v>
      </c>
      <c r="N21211">
        <v>2.5278427528974134E-6</v>
      </c>
    </row>
    <row r="21212" spans="1:14" x14ac:dyDescent="0.55000000000000004">
      <c r="A21212" s="1" t="s">
        <v>222</v>
      </c>
      <c r="B21212" t="s">
        <v>223</v>
      </c>
      <c r="C21212">
        <v>1912</v>
      </c>
      <c r="D21212">
        <v>418840</v>
      </c>
      <c r="E21212">
        <v>-4.1019210815429688</v>
      </c>
      <c r="F21212">
        <v>8.4821604192256927E-2</v>
      </c>
      <c r="G21212">
        <v>0.20251552760601044</v>
      </c>
      <c r="H21212">
        <v>-1.8461766885593536E-3</v>
      </c>
      <c r="I21212">
        <v>1.8642944050952792E-3</v>
      </c>
      <c r="J21212">
        <v>4.2586391791701317E-3</v>
      </c>
      <c r="K21212">
        <v>2.692761654543574E-6</v>
      </c>
      <c r="L21212">
        <v>2.1119999473739881E-6</v>
      </c>
      <c r="M21212">
        <v>7.3886626523744781E-6</v>
      </c>
      <c r="N21212">
        <v>2.5839008230832405E-6</v>
      </c>
    </row>
    <row r="21213" spans="1:14" x14ac:dyDescent="0.55000000000000004">
      <c r="A21213" s="1" t="s">
        <v>222</v>
      </c>
      <c r="B21213" t="s">
        <v>223</v>
      </c>
      <c r="C21213">
        <v>1913</v>
      </c>
      <c r="D21213">
        <v>422638</v>
      </c>
      <c r="E21213">
        <v>-3.9813024997711182</v>
      </c>
      <c r="F21213">
        <v>0.12061887234449388</v>
      </c>
      <c r="G21213">
        <v>0.28539523482322693</v>
      </c>
      <c r="H21213">
        <v>-1.7560183769091964E-3</v>
      </c>
      <c r="I21213">
        <v>2.6576032396405935E-3</v>
      </c>
      <c r="J21213">
        <v>4.1821771301329136E-3</v>
      </c>
      <c r="K21213">
        <v>2.6484422050998542E-6</v>
      </c>
      <c r="L21213">
        <v>2.1724999896832742E-6</v>
      </c>
      <c r="M21213">
        <v>7.4613440119719598E-6</v>
      </c>
      <c r="N21213">
        <v>2.6404020445625065E-6</v>
      </c>
    </row>
    <row r="21214" spans="1:14" x14ac:dyDescent="0.55000000000000004">
      <c r="A21214" s="1" t="s">
        <v>222</v>
      </c>
      <c r="B21214" t="s">
        <v>223</v>
      </c>
      <c r="C21214">
        <v>1914</v>
      </c>
      <c r="D21214">
        <v>426470</v>
      </c>
      <c r="E21214">
        <v>-3.8334231376647949</v>
      </c>
      <c r="F21214">
        <v>0.14787904918193817</v>
      </c>
      <c r="G21214">
        <v>0.34675133228302002</v>
      </c>
      <c r="H21214">
        <v>-1.6576274065300822E-3</v>
      </c>
      <c r="I21214">
        <v>3.2598511315882206E-3</v>
      </c>
      <c r="J21214">
        <v>4.1142287664115429E-3</v>
      </c>
      <c r="K21214">
        <v>2.6021157282229979E-6</v>
      </c>
      <c r="L21214">
        <v>2.2330000319925603E-6</v>
      </c>
      <c r="M21214">
        <v>7.5324624049244449E-6</v>
      </c>
      <c r="N21214">
        <v>2.6973468720825622E-6</v>
      </c>
    </row>
    <row r="21215" spans="1:14" x14ac:dyDescent="0.55000000000000004">
      <c r="A21215" s="1" t="s">
        <v>222</v>
      </c>
      <c r="B21215" t="s">
        <v>223</v>
      </c>
      <c r="C21215">
        <v>1915</v>
      </c>
      <c r="D21215">
        <v>430337</v>
      </c>
      <c r="E21215">
        <v>-3.6637434959411621</v>
      </c>
      <c r="F21215">
        <v>0.16967985033988953</v>
      </c>
      <c r="G21215">
        <v>0.39429527521133423</v>
      </c>
      <c r="H21215">
        <v>-1.5540808672085404E-3</v>
      </c>
      <c r="I21215">
        <v>3.77889652736485E-3</v>
      </c>
      <c r="J21215">
        <v>4.0530632250010967E-3</v>
      </c>
      <c r="K21215">
        <v>2.5537976853229338E-6</v>
      </c>
      <c r="L21215">
        <v>2.2990000161371427E-6</v>
      </c>
      <c r="M21215">
        <v>7.6075425567978527E-6</v>
      </c>
      <c r="N21215">
        <v>2.7547448553377758E-6</v>
      </c>
    </row>
    <row r="21216" spans="1:14" x14ac:dyDescent="0.55000000000000004">
      <c r="A21216" s="1" t="s">
        <v>222</v>
      </c>
      <c r="B21216" t="s">
        <v>223</v>
      </c>
      <c r="C21216">
        <v>1916</v>
      </c>
      <c r="D21216">
        <v>434239</v>
      </c>
      <c r="E21216">
        <v>-3.4760003089904785</v>
      </c>
      <c r="F21216">
        <v>0.18774336576461792</v>
      </c>
      <c r="G21216">
        <v>0.43235030770301819</v>
      </c>
      <c r="H21216">
        <v>-1.4471713220700622E-3</v>
      </c>
      <c r="I21216">
        <v>4.2257127352058887E-3</v>
      </c>
      <c r="J21216">
        <v>3.9938353002071381E-3</v>
      </c>
      <c r="K21216">
        <v>2.5035064936673734E-6</v>
      </c>
      <c r="L21216">
        <v>2.3704999421170214E-6</v>
      </c>
      <c r="M21216">
        <v>7.686622666369658E-6</v>
      </c>
      <c r="N21216">
        <v>2.8126157758379118E-6</v>
      </c>
    </row>
    <row r="21217" spans="1:14" x14ac:dyDescent="0.55000000000000004">
      <c r="A21217" s="1" t="s">
        <v>222</v>
      </c>
      <c r="B21217" t="s">
        <v>223</v>
      </c>
      <c r="C21217">
        <v>1917</v>
      </c>
      <c r="D21217">
        <v>438176</v>
      </c>
      <c r="E21217">
        <v>-3.2730512619018555</v>
      </c>
      <c r="F21217">
        <v>0.20294897258281708</v>
      </c>
      <c r="G21217">
        <v>0.4631676971912384</v>
      </c>
      <c r="H21217">
        <v>-1.3380085583776236E-3</v>
      </c>
      <c r="I21217">
        <v>4.582925233989954E-3</v>
      </c>
      <c r="J21217">
        <v>3.9347773417830467E-3</v>
      </c>
      <c r="K21217">
        <v>2.451262844260782E-6</v>
      </c>
      <c r="L21217">
        <v>2.4420000954705756E-6</v>
      </c>
      <c r="M21217">
        <v>7.7642516771447845E-6</v>
      </c>
      <c r="N21217">
        <v>2.870988510039751E-6</v>
      </c>
    </row>
    <row r="21218" spans="1:14" x14ac:dyDescent="0.55000000000000004">
      <c r="A21218" s="1" t="s">
        <v>222</v>
      </c>
      <c r="B21218" t="s">
        <v>223</v>
      </c>
      <c r="C21218">
        <v>1918</v>
      </c>
      <c r="D21218">
        <v>442229</v>
      </c>
      <c r="E21218">
        <v>-3.0571682453155522</v>
      </c>
      <c r="F21218">
        <v>0.21588286757469177</v>
      </c>
      <c r="G21218">
        <v>0.48816987872123718</v>
      </c>
      <c r="H21218">
        <v>-1.2274013133719563E-3</v>
      </c>
      <c r="I21218">
        <v>4.8453947529196739E-3</v>
      </c>
      <c r="J21218">
        <v>3.8791727274656296E-3</v>
      </c>
      <c r="K21218">
        <v>2.3970908387127565E-6</v>
      </c>
      <c r="L21218">
        <v>2.5135000214504544E-6</v>
      </c>
      <c r="M21218">
        <v>7.8404918895103037E-6</v>
      </c>
      <c r="N21218">
        <v>2.9299012567207683E-6</v>
      </c>
    </row>
    <row r="21219" spans="1:14" x14ac:dyDescent="0.55000000000000004">
      <c r="A21219" s="1" t="s">
        <v>222</v>
      </c>
      <c r="B21219" t="s">
        <v>223</v>
      </c>
      <c r="C21219">
        <v>1919</v>
      </c>
      <c r="D21219">
        <v>447821</v>
      </c>
      <c r="E21219">
        <v>-2.8301835060119629</v>
      </c>
      <c r="F21219">
        <v>0.22698479890823364</v>
      </c>
      <c r="G21219">
        <v>0.50686502456665039</v>
      </c>
      <c r="H21219">
        <v>-1.1164880124852059E-3</v>
      </c>
      <c r="I21219">
        <v>5.1431842148303986E-3</v>
      </c>
      <c r="J21219">
        <v>3.8344890344887972E-3</v>
      </c>
      <c r="K21219">
        <v>2.3410168523696484E-6</v>
      </c>
      <c r="L21219">
        <v>2.5904998892656295E-6</v>
      </c>
      <c r="M21219">
        <v>7.9209194154827856E-6</v>
      </c>
      <c r="N21219">
        <v>2.9894022191001568E-6</v>
      </c>
    </row>
    <row r="21220" spans="1:14" x14ac:dyDescent="0.55000000000000004">
      <c r="A21220" s="1" t="s">
        <v>222</v>
      </c>
      <c r="B21220" t="s">
        <v>223</v>
      </c>
      <c r="C21220">
        <v>1920</v>
      </c>
      <c r="D21220">
        <v>455007</v>
      </c>
      <c r="E21220">
        <v>-2.5954310894012451</v>
      </c>
      <c r="F21220">
        <v>0.23475249111652377</v>
      </c>
      <c r="G21220">
        <v>0.51593160629272461</v>
      </c>
      <c r="H21220">
        <v>-1.0055981110781431E-3</v>
      </c>
      <c r="I21220">
        <v>5.0940033979713917E-3</v>
      </c>
      <c r="J21220">
        <v>3.7844937760382891E-3</v>
      </c>
      <c r="K21220">
        <v>2.2830706711829407E-6</v>
      </c>
      <c r="L21220">
        <v>2.66749998445448E-6</v>
      </c>
      <c r="M21220">
        <v>8.0001191236078739E-6</v>
      </c>
      <c r="N21220">
        <v>3.0495489227178041E-6</v>
      </c>
    </row>
    <row r="21221" spans="1:14" x14ac:dyDescent="0.55000000000000004">
      <c r="A21221" s="1" t="s">
        <v>222</v>
      </c>
      <c r="B21221" t="s">
        <v>223</v>
      </c>
      <c r="C21221">
        <v>1921</v>
      </c>
      <c r="D21221">
        <v>463840</v>
      </c>
      <c r="E21221">
        <v>-2.3494668006896973</v>
      </c>
      <c r="F21221">
        <v>0.24596431851387024</v>
      </c>
      <c r="G21221">
        <v>0.53027838468551636</v>
      </c>
      <c r="H21221">
        <v>-8.9391093933954835E-4</v>
      </c>
      <c r="I21221">
        <v>5.1980866119265556E-3</v>
      </c>
      <c r="J21221">
        <v>3.7443656474351879E-3</v>
      </c>
      <c r="K21221">
        <v>2.2305341644823784E-6</v>
      </c>
      <c r="L21221">
        <v>2.7445000796433305E-6</v>
      </c>
      <c r="M21221">
        <v>8.0857034845394082E-6</v>
      </c>
      <c r="N21221">
        <v>3.1106692404136993E-6</v>
      </c>
    </row>
    <row r="21222" spans="1:14" x14ac:dyDescent="0.55000000000000004">
      <c r="A21222" s="1" t="s">
        <v>222</v>
      </c>
      <c r="B21222" t="s">
        <v>223</v>
      </c>
      <c r="C21222">
        <v>1922</v>
      </c>
      <c r="D21222">
        <v>474377</v>
      </c>
      <c r="E21222">
        <v>-2.0920708179473877</v>
      </c>
      <c r="F21222">
        <v>0.25739598274230957</v>
      </c>
      <c r="G21222">
        <v>0.54259794950485229</v>
      </c>
      <c r="H21222">
        <v>-7.8171980567276478E-4</v>
      </c>
      <c r="I21222">
        <v>5.3690574131906033E-3</v>
      </c>
      <c r="J21222">
        <v>3.7062463816255331E-3</v>
      </c>
      <c r="K21222">
        <v>2.183347078243969E-6</v>
      </c>
      <c r="L21222">
        <v>2.8214999474585056E-6</v>
      </c>
      <c r="M21222">
        <v>8.1781345215858892E-6</v>
      </c>
      <c r="N21222">
        <v>3.17328772325709E-6</v>
      </c>
    </row>
    <row r="21223" spans="1:14" x14ac:dyDescent="0.55000000000000004">
      <c r="A21223" s="1" t="s">
        <v>222</v>
      </c>
      <c r="B21223" t="s">
        <v>223</v>
      </c>
      <c r="C21223">
        <v>1923</v>
      </c>
      <c r="D21223">
        <v>486676</v>
      </c>
      <c r="E21223">
        <v>-1.8235362768173216</v>
      </c>
      <c r="F21223">
        <v>0.26853457093238831</v>
      </c>
      <c r="G21223">
        <v>0.55177277326583862</v>
      </c>
      <c r="H21223">
        <v>-6.6940358374267817E-4</v>
      </c>
      <c r="I21223">
        <v>5.6085134856402874E-3</v>
      </c>
      <c r="J21223">
        <v>3.6680330522358418E-3</v>
      </c>
      <c r="K21223">
        <v>2.1414518869278254E-6</v>
      </c>
      <c r="L21223">
        <v>2.8985000426473562E-6</v>
      </c>
      <c r="M21223">
        <v>8.2777787611121312E-6</v>
      </c>
      <c r="N21223">
        <v>3.2378268315369496E-6</v>
      </c>
    </row>
    <row r="21224" spans="1:14" x14ac:dyDescent="0.55000000000000004">
      <c r="A21224" s="1" t="s">
        <v>222</v>
      </c>
      <c r="B21224" t="s">
        <v>223</v>
      </c>
      <c r="C21224">
        <v>1924</v>
      </c>
      <c r="D21224">
        <v>499294</v>
      </c>
      <c r="E21224">
        <v>-1.5444126129150391</v>
      </c>
      <c r="F21224">
        <v>0.27912354469299316</v>
      </c>
      <c r="G21224">
        <v>0.55903643369674683</v>
      </c>
      <c r="H21224">
        <v>-5.5710913147777319E-4</v>
      </c>
      <c r="I21224">
        <v>5.8066537603735924E-3</v>
      </c>
      <c r="J21224">
        <v>3.6339540965855122E-3</v>
      </c>
      <c r="K21224">
        <v>2.1047942482255166E-6</v>
      </c>
      <c r="L21224">
        <v>2.9754999104625313E-6</v>
      </c>
      <c r="M21224">
        <v>8.384901775571052E-6</v>
      </c>
      <c r="N21224">
        <v>3.3046073895093286E-6</v>
      </c>
    </row>
    <row r="21225" spans="1:14" x14ac:dyDescent="0.55000000000000004">
      <c r="A21225" s="1" t="s">
        <v>222</v>
      </c>
      <c r="B21225" t="s">
        <v>223</v>
      </c>
      <c r="C21225">
        <v>1925</v>
      </c>
      <c r="D21225">
        <v>512239</v>
      </c>
      <c r="E21225">
        <v>-1.255323052406311</v>
      </c>
      <c r="F21225">
        <v>0.28908959031105042</v>
      </c>
      <c r="G21225">
        <v>0.56436467170715332</v>
      </c>
      <c r="H21225">
        <v>-4.4500202056951821E-4</v>
      </c>
      <c r="I21225">
        <v>5.930368322879076E-3</v>
      </c>
      <c r="J21225">
        <v>3.6062404979020361E-3</v>
      </c>
      <c r="K21225">
        <v>2.0733216388180153E-6</v>
      </c>
      <c r="L21225">
        <v>3.0579999474866781E-6</v>
      </c>
      <c r="M21225">
        <v>8.5051706264493987E-6</v>
      </c>
      <c r="N21225">
        <v>3.3738485853973543E-6</v>
      </c>
    </row>
    <row r="21226" spans="1:14" x14ac:dyDescent="0.55000000000000004">
      <c r="A21226" s="1" t="s">
        <v>222</v>
      </c>
      <c r="B21226" t="s">
        <v>223</v>
      </c>
      <c r="C21226">
        <v>1926</v>
      </c>
      <c r="D21226">
        <v>525520</v>
      </c>
      <c r="E21226">
        <v>-0.95700019598007202</v>
      </c>
      <c r="F21226">
        <v>0.2983228862285614</v>
      </c>
      <c r="G21226">
        <v>0.56767177581787109</v>
      </c>
      <c r="H21226">
        <v>-3.3350518788211048E-4</v>
      </c>
      <c r="I21226">
        <v>6.1404719017446041E-3</v>
      </c>
      <c r="J21226">
        <v>3.5840722266584635E-3</v>
      </c>
      <c r="K21226">
        <v>2.0469854007387767E-6</v>
      </c>
      <c r="L21226">
        <v>3.140499984510825E-6</v>
      </c>
      <c r="M21226">
        <v>8.6331529018934816E-6</v>
      </c>
      <c r="N21226">
        <v>3.4456679713912308E-6</v>
      </c>
    </row>
    <row r="21227" spans="1:14" x14ac:dyDescent="0.55000000000000004">
      <c r="A21227" s="1" t="s">
        <v>222</v>
      </c>
      <c r="B21227" t="s">
        <v>223</v>
      </c>
      <c r="C21227">
        <v>1927</v>
      </c>
      <c r="D21227">
        <v>539144</v>
      </c>
      <c r="E21227">
        <v>-0.65017682313919067</v>
      </c>
      <c r="F21227">
        <v>0.30682337284088135</v>
      </c>
      <c r="G21227">
        <v>0.56909352540969849</v>
      </c>
      <c r="H21227">
        <v>-2.2280144912656397E-4</v>
      </c>
      <c r="I21227">
        <v>6.3043786212801933E-3</v>
      </c>
      <c r="J21227">
        <v>3.5628804471343756E-3</v>
      </c>
      <c r="K21227">
        <v>2.0257384676369838E-6</v>
      </c>
      <c r="L21227">
        <v>3.2230000215349719E-6</v>
      </c>
      <c r="M21227">
        <v>8.768819498072844E-6</v>
      </c>
      <c r="N21227">
        <v>3.5200807815272128E-6</v>
      </c>
    </row>
    <row r="21228" spans="1:14" x14ac:dyDescent="0.55000000000000004">
      <c r="A21228" s="1" t="s">
        <v>222</v>
      </c>
      <c r="B21228" t="s">
        <v>223</v>
      </c>
      <c r="C21228">
        <v>1928</v>
      </c>
      <c r="D21228">
        <v>553123</v>
      </c>
      <c r="E21228">
        <v>-0.33565902709960938</v>
      </c>
      <c r="F21228">
        <v>0.31451776623725891</v>
      </c>
      <c r="G21228">
        <v>0.56862175464630127</v>
      </c>
      <c r="H21228">
        <v>-1.1313307913951576E-4</v>
      </c>
      <c r="I21228">
        <v>6.4515480771660805E-3</v>
      </c>
      <c r="J21228">
        <v>3.5450700670480728E-3</v>
      </c>
      <c r="K21228">
        <v>2.0095371837669522E-6</v>
      </c>
      <c r="L21228">
        <v>3.3055000585591188E-6</v>
      </c>
      <c r="M21228">
        <v>8.9120385382557288E-6</v>
      </c>
      <c r="N21228">
        <v>3.5970010685559828E-6</v>
      </c>
    </row>
    <row r="21229" spans="1:14" x14ac:dyDescent="0.55000000000000004">
      <c r="A21229" s="1" t="s">
        <v>222</v>
      </c>
      <c r="B21229" t="s">
        <v>223</v>
      </c>
      <c r="C21229">
        <v>1929</v>
      </c>
      <c r="D21229">
        <v>569352</v>
      </c>
      <c r="E21229">
        <v>-1.421631220728159E-2</v>
      </c>
      <c r="F21229">
        <v>0.32144272327423096</v>
      </c>
      <c r="G21229">
        <v>0.56457644701004028</v>
      </c>
      <c r="H21229">
        <v>-4.7138960326265078E-6</v>
      </c>
      <c r="I21229">
        <v>6.5747038461267948E-3</v>
      </c>
      <c r="J21229">
        <v>3.5281134769320488E-3</v>
      </c>
      <c r="K21229">
        <v>1.9983406218671007E-6</v>
      </c>
      <c r="L21229">
        <v>3.3880000955832656E-6</v>
      </c>
      <c r="M21229">
        <v>9.0625817392719926E-6</v>
      </c>
      <c r="N21229">
        <v>3.6762407944479492E-6</v>
      </c>
    </row>
    <row r="21230" spans="1:14" x14ac:dyDescent="0.55000000000000004">
      <c r="A21230" s="1" t="s">
        <v>222</v>
      </c>
      <c r="B21230" t="s">
        <v>223</v>
      </c>
      <c r="C21230">
        <v>1930</v>
      </c>
      <c r="D21230">
        <v>587972</v>
      </c>
      <c r="E21230">
        <v>0.40410256385803223</v>
      </c>
      <c r="F21230">
        <v>0.41831886768341064</v>
      </c>
      <c r="G21230">
        <v>0.71146053075790405</v>
      </c>
      <c r="H21230">
        <v>1.3182399561628699E-4</v>
      </c>
      <c r="I21230">
        <v>8.4271365776658058E-3</v>
      </c>
      <c r="J21230">
        <v>3.5343901254236698E-3</v>
      </c>
      <c r="K21230">
        <v>1.9921112652809825E-6</v>
      </c>
      <c r="L21230">
        <v>3.5160028346581385E-6</v>
      </c>
      <c r="M21230">
        <v>9.2656246124533936E-6</v>
      </c>
      <c r="N21230">
        <v>3.7575107398879481E-6</v>
      </c>
    </row>
    <row r="21231" spans="1:14" x14ac:dyDescent="0.55000000000000004">
      <c r="A21231" s="1" t="s">
        <v>222</v>
      </c>
      <c r="B21231" t="s">
        <v>223</v>
      </c>
      <c r="C21231">
        <v>1931</v>
      </c>
      <c r="D21231">
        <v>609126</v>
      </c>
      <c r="E21231">
        <v>0.87895697355270386</v>
      </c>
      <c r="F21231">
        <v>0.47485440969467158</v>
      </c>
      <c r="G21231">
        <v>0.77956682443618774</v>
      </c>
      <c r="H21231">
        <v>2.820946101564914E-4</v>
      </c>
      <c r="I21231">
        <v>9.4305071979761124E-3</v>
      </c>
      <c r="J21231">
        <v>3.5510209854692221E-3</v>
      </c>
      <c r="K21231">
        <v>1.9872304619639181E-6</v>
      </c>
      <c r="L21231">
        <v>3.6605053992388999E-6</v>
      </c>
      <c r="M21231">
        <v>9.4888209787313843E-6</v>
      </c>
      <c r="N21231">
        <v>3.8410853449022397E-6</v>
      </c>
    </row>
    <row r="21232" spans="1:14" x14ac:dyDescent="0.55000000000000004">
      <c r="A21232" s="1" t="s">
        <v>222</v>
      </c>
      <c r="B21232" t="s">
        <v>223</v>
      </c>
      <c r="C21232">
        <v>1932</v>
      </c>
      <c r="D21232">
        <v>632966</v>
      </c>
      <c r="E21232">
        <v>1.3918803930282593</v>
      </c>
      <c r="F21232">
        <v>0.51292335987091064</v>
      </c>
      <c r="G21232">
        <v>0.8103489875793457</v>
      </c>
      <c r="H21232">
        <v>4.3953105341643095E-4</v>
      </c>
      <c r="I21232">
        <v>1.0073880665004252E-2</v>
      </c>
      <c r="J21232">
        <v>3.5769888199865818E-3</v>
      </c>
      <c r="K21232">
        <v>1.983758011192549E-6</v>
      </c>
      <c r="L21232">
        <v>3.8209182093851268E-6</v>
      </c>
      <c r="M21232">
        <v>9.7324564194423163E-6</v>
      </c>
      <c r="N21232">
        <v>3.9277801988646388E-6</v>
      </c>
    </row>
    <row r="21233" spans="1:14" x14ac:dyDescent="0.55000000000000004">
      <c r="A21233" s="1" t="s">
        <v>222</v>
      </c>
      <c r="B21233" t="s">
        <v>223</v>
      </c>
      <c r="C21233">
        <v>1933</v>
      </c>
      <c r="D21233">
        <v>659653</v>
      </c>
      <c r="E21233">
        <v>1.9325401782989504</v>
      </c>
      <c r="F21233">
        <v>0.54065978527069092</v>
      </c>
      <c r="G21233">
        <v>0.81961244344711304</v>
      </c>
      <c r="H21233">
        <v>6.0056633083149791E-4</v>
      </c>
      <c r="I21233">
        <v>1.057560369372368E-2</v>
      </c>
      <c r="J21233">
        <v>3.6070391070097689E-3</v>
      </c>
      <c r="K21233">
        <v>1.9817539396171924E-6</v>
      </c>
      <c r="L21233">
        <v>3.9933770494826604E-6</v>
      </c>
      <c r="M21233">
        <v>9.9934040918014944E-6</v>
      </c>
      <c r="N21233">
        <v>4.0182731027016416E-6</v>
      </c>
    </row>
    <row r="21234" spans="1:14" x14ac:dyDescent="0.55000000000000004">
      <c r="A21234" s="1" t="s">
        <v>222</v>
      </c>
      <c r="B21234" t="s">
        <v>223</v>
      </c>
      <c r="C21234">
        <v>1934</v>
      </c>
      <c r="D21234">
        <v>687466</v>
      </c>
      <c r="E21234">
        <v>2.494671106338501</v>
      </c>
      <c r="F21234">
        <v>0.56213086843490601</v>
      </c>
      <c r="G21234">
        <v>0.81768536567687988</v>
      </c>
      <c r="H21234">
        <v>7.6301844092085958E-4</v>
      </c>
      <c r="I21234">
        <v>1.0891073383390903E-2</v>
      </c>
      <c r="J21234">
        <v>3.6363601684570313E-3</v>
      </c>
      <c r="K21234">
        <v>1.9812789560091915E-6</v>
      </c>
      <c r="L21234">
        <v>4.1729726945050061E-6</v>
      </c>
      <c r="M21234">
        <v>1.0267356628901323E-5</v>
      </c>
      <c r="N21234">
        <v>4.1131047510134522E-6</v>
      </c>
    </row>
    <row r="21235" spans="1:14" x14ac:dyDescent="0.55000000000000004">
      <c r="A21235" s="1" t="s">
        <v>222</v>
      </c>
      <c r="B21235" t="s">
        <v>223</v>
      </c>
      <c r="C21235">
        <v>1935</v>
      </c>
      <c r="D21235">
        <v>716451</v>
      </c>
      <c r="E21235">
        <v>3.0740227699279785</v>
      </c>
      <c r="F21235">
        <v>0.57935166358947754</v>
      </c>
      <c r="G21235">
        <v>0.80864107608795166</v>
      </c>
      <c r="H21235">
        <v>9.2559773474931717E-4</v>
      </c>
      <c r="I21235">
        <v>1.1217975988984108E-2</v>
      </c>
      <c r="J21235">
        <v>3.6700018681585789E-3</v>
      </c>
      <c r="K21235">
        <v>1.9823958155029686E-6</v>
      </c>
      <c r="L21235">
        <v>4.3678883230313659E-6</v>
      </c>
      <c r="M21235">
        <v>1.0562961506366264E-5</v>
      </c>
      <c r="N21235">
        <v>4.212677595205605E-6</v>
      </c>
    </row>
    <row r="21236" spans="1:14" x14ac:dyDescent="0.55000000000000004">
      <c r="A21236" s="1" t="s">
        <v>222</v>
      </c>
      <c r="B21236" t="s">
        <v>223</v>
      </c>
      <c r="C21236">
        <v>1936</v>
      </c>
      <c r="D21236">
        <v>746658</v>
      </c>
      <c r="E21236">
        <v>3.6675539016723633</v>
      </c>
      <c r="F21236">
        <v>0.59353137016296387</v>
      </c>
      <c r="G21236">
        <v>0.79491734504699707</v>
      </c>
      <c r="H21236">
        <v>1.0873191058635712E-3</v>
      </c>
      <c r="I21236">
        <v>1.1435396037995815E-2</v>
      </c>
      <c r="J21236">
        <v>3.7020314484834671E-3</v>
      </c>
      <c r="K21236">
        <v>1.988188159884885E-6</v>
      </c>
      <c r="L21236">
        <v>4.561757123155985E-6</v>
      </c>
      <c r="M21236">
        <v>1.086720294551924E-5</v>
      </c>
      <c r="N21236">
        <v>4.3172572077310178E-6</v>
      </c>
    </row>
    <row r="21237" spans="1:14" x14ac:dyDescent="0.55000000000000004">
      <c r="A21237" s="1" t="s">
        <v>222</v>
      </c>
      <c r="B21237" t="s">
        <v>223</v>
      </c>
      <c r="C21237">
        <v>1937</v>
      </c>
      <c r="D21237">
        <v>778139</v>
      </c>
      <c r="E21237">
        <v>4.2729568481445313</v>
      </c>
      <c r="F21237">
        <v>0.60540276765823364</v>
      </c>
      <c r="G21237">
        <v>0.77801364660263062</v>
      </c>
      <c r="H21237">
        <v>1.2476557167246938E-3</v>
      </c>
      <c r="I21237">
        <v>1.1695437133312224E-2</v>
      </c>
      <c r="J21237">
        <v>3.7341932766139503E-3</v>
      </c>
      <c r="K21237">
        <v>1.9987653558928287E-6</v>
      </c>
      <c r="L21237">
        <v>4.7572625589964446E-6</v>
      </c>
      <c r="M21237">
        <v>1.1182999514858238E-5</v>
      </c>
      <c r="N21237">
        <v>4.4269713725952897E-6</v>
      </c>
    </row>
    <row r="21238" spans="1:14" x14ac:dyDescent="0.55000000000000004">
      <c r="A21238" s="1" t="s">
        <v>222</v>
      </c>
      <c r="B21238" t="s">
        <v>223</v>
      </c>
      <c r="C21238">
        <v>1938</v>
      </c>
      <c r="D21238">
        <v>810947</v>
      </c>
      <c r="E21238">
        <v>4.8882889747619629</v>
      </c>
      <c r="F21238">
        <v>0.61533218622207642</v>
      </c>
      <c r="G21238">
        <v>0.75878226757049561</v>
      </c>
      <c r="H21238">
        <v>1.4059633249416947E-3</v>
      </c>
      <c r="I21238">
        <v>1.1824956163764E-2</v>
      </c>
      <c r="J21238">
        <v>3.7663050461560488E-3</v>
      </c>
      <c r="K21238">
        <v>2.0142360881436616E-6</v>
      </c>
      <c r="L21238">
        <v>4.9435388973506633E-6</v>
      </c>
      <c r="M21238">
        <v>1.1499584616103675E-5</v>
      </c>
      <c r="N21238">
        <v>4.5418100853567012E-6</v>
      </c>
    </row>
    <row r="21239" spans="1:14" x14ac:dyDescent="0.55000000000000004">
      <c r="A21239" s="1" t="s">
        <v>222</v>
      </c>
      <c r="B21239" t="s">
        <v>223</v>
      </c>
      <c r="C21239">
        <v>1939</v>
      </c>
      <c r="D21239">
        <v>844322</v>
      </c>
      <c r="E21239">
        <v>5.5119748115539551</v>
      </c>
      <c r="F21239">
        <v>0.62368607521057129</v>
      </c>
      <c r="G21239">
        <v>0.73868268728256226</v>
      </c>
      <c r="H21239">
        <v>1.5619578771293163E-3</v>
      </c>
      <c r="I21239">
        <v>1.1979450471699238E-2</v>
      </c>
      <c r="J21239">
        <v>3.7979043554514647E-3</v>
      </c>
      <c r="K21239">
        <v>2.0347119971120264E-6</v>
      </c>
      <c r="L21239">
        <v>5.133088052389212E-6</v>
      </c>
      <c r="M21239">
        <v>1.1829426512122154E-5</v>
      </c>
      <c r="N21239">
        <v>4.6616264626209158E-6</v>
      </c>
    </row>
    <row r="21240" spans="1:14" x14ac:dyDescent="0.55000000000000004">
      <c r="A21240" s="1" t="s">
        <v>222</v>
      </c>
      <c r="B21240" t="s">
        <v>223</v>
      </c>
      <c r="C21240">
        <v>1940</v>
      </c>
      <c r="D21240">
        <v>878256</v>
      </c>
      <c r="E21240">
        <v>6.0709547996520996</v>
      </c>
      <c r="F21240">
        <v>0.55897980928421021</v>
      </c>
      <c r="G21240">
        <v>0.63646566867828369</v>
      </c>
      <c r="H21240">
        <v>1.6947047552093863E-3</v>
      </c>
      <c r="I21240">
        <v>1.0463911108672621E-2</v>
      </c>
      <c r="J21240">
        <v>3.8268179632723331E-3</v>
      </c>
      <c r="K21240">
        <v>2.0652228158724029E-6</v>
      </c>
      <c r="L21240">
        <v>5.314320333127398E-6</v>
      </c>
      <c r="M21240">
        <v>1.2165678526798727E-5</v>
      </c>
      <c r="N21240">
        <v>4.7861353777989279E-6</v>
      </c>
    </row>
    <row r="21241" spans="1:14" x14ac:dyDescent="0.55000000000000004">
      <c r="A21241" s="1" t="s">
        <v>222</v>
      </c>
      <c r="B21241" t="s">
        <v>223</v>
      </c>
      <c r="C21241">
        <v>1941</v>
      </c>
      <c r="D21241">
        <v>912743</v>
      </c>
      <c r="E21241">
        <v>6.5975451469421387</v>
      </c>
      <c r="F21241">
        <v>0.52659004926681519</v>
      </c>
      <c r="G21241">
        <v>0.57693135738372803</v>
      </c>
      <c r="H21241">
        <v>1.8137806328013539E-3</v>
      </c>
      <c r="I21241">
        <v>9.5489304512739182E-3</v>
      </c>
      <c r="J21241">
        <v>3.8551532197743654E-3</v>
      </c>
      <c r="K21241">
        <v>2.1161647509870818E-6</v>
      </c>
      <c r="L21241">
        <v>5.4835068112879526E-6</v>
      </c>
      <c r="M21241">
        <v>1.2515958587755447E-5</v>
      </c>
      <c r="N21241">
        <v>4.9162877076014411E-6</v>
      </c>
    </row>
    <row r="21242" spans="1:14" x14ac:dyDescent="0.55000000000000004">
      <c r="A21242" s="1" t="s">
        <v>222</v>
      </c>
      <c r="B21242" t="s">
        <v>223</v>
      </c>
      <c r="C21242">
        <v>1942</v>
      </c>
      <c r="D21242">
        <v>947772</v>
      </c>
      <c r="E21242">
        <v>7.1050090789794922</v>
      </c>
      <c r="F21242">
        <v>0.50746405124664307</v>
      </c>
      <c r="G21242">
        <v>0.53542840480804443</v>
      </c>
      <c r="H21242">
        <v>1.9239357206970451E-3</v>
      </c>
      <c r="I21242">
        <v>9.1433841735124605E-3</v>
      </c>
      <c r="J21242">
        <v>3.8960303645581007E-3</v>
      </c>
      <c r="K21242">
        <v>2.1877140170545317E-6</v>
      </c>
      <c r="L21242">
        <v>5.6701055655139498E-6</v>
      </c>
      <c r="M21242">
        <v>1.2911847989016678E-5</v>
      </c>
      <c r="N21242">
        <v>5.0540288611955475E-6</v>
      </c>
    </row>
    <row r="21243" spans="1:14" x14ac:dyDescent="0.55000000000000004">
      <c r="A21243" s="1" t="s">
        <v>222</v>
      </c>
      <c r="B21243" t="s">
        <v>223</v>
      </c>
      <c r="C21243">
        <v>1943</v>
      </c>
      <c r="D21243">
        <v>983331</v>
      </c>
      <c r="E21243">
        <v>7.5998687744140625</v>
      </c>
      <c r="F21243">
        <v>0.49485984444618225</v>
      </c>
      <c r="G21243">
        <v>0.50324851274490356</v>
      </c>
      <c r="H21243">
        <v>2.0275264978408813E-3</v>
      </c>
      <c r="I21243">
        <v>8.9341942220926285E-3</v>
      </c>
      <c r="J21243">
        <v>3.9401622489094734E-3</v>
      </c>
      <c r="K21243">
        <v>2.2800409169576596E-6</v>
      </c>
      <c r="L21243">
        <v>5.8452478697290644E-6</v>
      </c>
      <c r="M21243">
        <v>1.3326096450327896E-5</v>
      </c>
      <c r="N21243">
        <v>5.2008076636411715E-6</v>
      </c>
    </row>
    <row r="21244" spans="1:14" x14ac:dyDescent="0.55000000000000004">
      <c r="A21244" s="1" t="s">
        <v>222</v>
      </c>
      <c r="B21244" t="s">
        <v>223</v>
      </c>
      <c r="C21244">
        <v>1944</v>
      </c>
      <c r="D21244">
        <v>1020225</v>
      </c>
      <c r="E21244">
        <v>8.0855684280395508</v>
      </c>
      <c r="F21244">
        <v>0.48569983243942261</v>
      </c>
      <c r="G21244">
        <v>0.47607129812240601</v>
      </c>
      <c r="H21244">
        <v>2.1256881300359964E-3</v>
      </c>
      <c r="I21244">
        <v>8.7676793336868286E-3</v>
      </c>
      <c r="J21244">
        <v>3.9973272942006588E-3</v>
      </c>
      <c r="K21244">
        <v>2.4215291887230705E-6</v>
      </c>
      <c r="L21244">
        <v>6.0165266404510484E-6</v>
      </c>
      <c r="M21244">
        <v>1.3795631275570486E-5</v>
      </c>
      <c r="N21244">
        <v>5.3575749916490167E-6</v>
      </c>
    </row>
    <row r="21245" spans="1:14" x14ac:dyDescent="0.55000000000000004">
      <c r="A21245" s="1" t="s">
        <v>222</v>
      </c>
      <c r="B21245" t="s">
        <v>223</v>
      </c>
      <c r="C21245">
        <v>1945</v>
      </c>
      <c r="D21245">
        <v>1058503</v>
      </c>
      <c r="E21245">
        <v>8.5638313293457031</v>
      </c>
      <c r="F21245">
        <v>0.47826191782951349</v>
      </c>
      <c r="G21245">
        <v>0.45182856917381287</v>
      </c>
      <c r="H21245">
        <v>2.2193014156073332E-3</v>
      </c>
      <c r="I21245">
        <v>8.6871152743697166E-3</v>
      </c>
      <c r="J21245">
        <v>4.0734461508691311E-3</v>
      </c>
      <c r="K21245">
        <v>2.6144168714381522E-6</v>
      </c>
      <c r="L21245">
        <v>6.1812593230570201E-6</v>
      </c>
      <c r="M21245">
        <v>1.4320459740702065E-5</v>
      </c>
      <c r="N21245">
        <v>5.524783773580566E-6</v>
      </c>
    </row>
    <row r="21246" spans="1:14" x14ac:dyDescent="0.55000000000000004">
      <c r="A21246" s="1" t="s">
        <v>222</v>
      </c>
      <c r="B21246" t="s">
        <v>223</v>
      </c>
      <c r="C21246">
        <v>1946</v>
      </c>
      <c r="D21246">
        <v>1098217</v>
      </c>
      <c r="E21246">
        <v>9.0355710983276367</v>
      </c>
      <c r="F21246">
        <v>0.4717400074005127</v>
      </c>
      <c r="G21246">
        <v>0.4295507967472077</v>
      </c>
      <c r="H21246">
        <v>2.3087069857865572E-3</v>
      </c>
      <c r="I21246">
        <v>8.5931112989783287E-3</v>
      </c>
      <c r="J21246">
        <v>4.1675004176795483E-3</v>
      </c>
      <c r="K21246">
        <v>2.8610500066861277E-6</v>
      </c>
      <c r="L21246">
        <v>6.372177267621737E-6</v>
      </c>
      <c r="M21246">
        <v>1.4935616491129622E-5</v>
      </c>
      <c r="N21246">
        <v>5.7023894441954326E-6</v>
      </c>
    </row>
    <row r="21247" spans="1:14" x14ac:dyDescent="0.55000000000000004">
      <c r="A21247" s="1" t="s">
        <v>222</v>
      </c>
      <c r="B21247" t="s">
        <v>223</v>
      </c>
      <c r="C21247">
        <v>1947</v>
      </c>
      <c r="D21247">
        <v>1139421</v>
      </c>
      <c r="E21247">
        <v>9.5011920928955078</v>
      </c>
      <c r="F21247">
        <v>0.46562108397483826</v>
      </c>
      <c r="G21247">
        <v>0.40864711999893188</v>
      </c>
      <c r="H21247">
        <v>2.3943758569657803E-3</v>
      </c>
      <c r="I21247">
        <v>8.5536204278469086E-3</v>
      </c>
      <c r="J21247">
        <v>4.274759441614151E-3</v>
      </c>
      <c r="K21247">
        <v>3.163809196848888E-6</v>
      </c>
      <c r="L21247">
        <v>6.5723252191673964E-6</v>
      </c>
      <c r="M21247">
        <v>1.5625984815414995E-5</v>
      </c>
      <c r="N21247">
        <v>5.8898508541460615E-6</v>
      </c>
    </row>
    <row r="21248" spans="1:14" x14ac:dyDescent="0.55000000000000004">
      <c r="A21248" s="1" t="s">
        <v>222</v>
      </c>
      <c r="B21248" t="s">
        <v>223</v>
      </c>
      <c r="C21248">
        <v>1948</v>
      </c>
      <c r="D21248">
        <v>1182170</v>
      </c>
      <c r="E21248">
        <v>9.9608039855957031</v>
      </c>
      <c r="F21248">
        <v>0.4596121609210968</v>
      </c>
      <c r="G21248">
        <v>0.38878685235977178</v>
      </c>
      <c r="H21248">
        <v>2.4766940623521805E-3</v>
      </c>
      <c r="I21248">
        <v>8.5611334070563316E-3</v>
      </c>
      <c r="J21248">
        <v>4.3833628296852112E-3</v>
      </c>
      <c r="K21248">
        <v>3.5251089229859645E-6</v>
      </c>
      <c r="L21248">
        <v>6.734830549248727E-6</v>
      </c>
      <c r="M21248">
        <v>1.6346068150596693E-5</v>
      </c>
      <c r="N21248">
        <v>6.0861284509883262E-6</v>
      </c>
    </row>
    <row r="21249" spans="1:14" x14ac:dyDescent="0.55000000000000004">
      <c r="A21249" s="1" t="s">
        <v>222</v>
      </c>
      <c r="B21249" t="s">
        <v>223</v>
      </c>
      <c r="C21249">
        <v>1949</v>
      </c>
      <c r="D21249">
        <v>1230283</v>
      </c>
      <c r="E21249">
        <v>10.414369583129885</v>
      </c>
      <c r="F21249">
        <v>0.45356655120849609</v>
      </c>
      <c r="G21249">
        <v>0.36866846680641174</v>
      </c>
      <c r="H21249">
        <v>2.5556855835020542E-3</v>
      </c>
      <c r="I21249">
        <v>8.5310833528637886E-3</v>
      </c>
      <c r="J21249">
        <v>4.511567298322916E-3</v>
      </c>
      <c r="K21249">
        <v>3.9474034565500915E-6</v>
      </c>
      <c r="L21249">
        <v>6.9153388722043019E-6</v>
      </c>
      <c r="M21249">
        <v>1.7152427972177975E-5</v>
      </c>
      <c r="N21249">
        <v>6.2896851886762306E-6</v>
      </c>
    </row>
    <row r="21250" spans="1:14" x14ac:dyDescent="0.55000000000000004">
      <c r="A21250" s="1" t="s">
        <v>222</v>
      </c>
      <c r="B21250" t="s">
        <v>223</v>
      </c>
      <c r="C21250">
        <v>1950</v>
      </c>
      <c r="D21250">
        <v>1284166</v>
      </c>
      <c r="E21250">
        <v>11.604290962219238</v>
      </c>
      <c r="F21250">
        <v>1.1899206638336182</v>
      </c>
      <c r="G21250">
        <v>0.92660963535308838</v>
      </c>
      <c r="H21250">
        <v>2.8059158939868212E-3</v>
      </c>
      <c r="I21250">
        <v>1.9612768664956093E-2</v>
      </c>
      <c r="J21250">
        <v>5.6502507068216801E-3</v>
      </c>
      <c r="K21250">
        <v>7.5210464274277911E-6</v>
      </c>
      <c r="L21250">
        <v>7.9145429481286556E-6</v>
      </c>
      <c r="M21250">
        <v>2.1934076357865703E-5</v>
      </c>
      <c r="N21250">
        <v>6.4984865275619086E-6</v>
      </c>
    </row>
    <row r="21251" spans="1:14" x14ac:dyDescent="0.55000000000000004">
      <c r="A21251" s="1" t="s">
        <v>222</v>
      </c>
      <c r="B21251" t="s">
        <v>223</v>
      </c>
      <c r="C21251">
        <v>1951</v>
      </c>
      <c r="D21251">
        <v>1337637</v>
      </c>
      <c r="E21251">
        <v>13.028964042663574</v>
      </c>
      <c r="F21251">
        <v>1.4246730804443359</v>
      </c>
      <c r="G21251">
        <v>1.0650670528411863</v>
      </c>
      <c r="H21251">
        <v>3.104144474491477E-3</v>
      </c>
      <c r="I21251">
        <v>2.3117167875170708E-2</v>
      </c>
      <c r="J21251">
        <v>7.8397784382104874E-3</v>
      </c>
      <c r="K21251">
        <v>1.4888347322994376E-5</v>
      </c>
      <c r="L21251">
        <v>9.5037903520278633E-6</v>
      </c>
      <c r="M21251">
        <v>3.1103762012207881E-5</v>
      </c>
      <c r="N21251">
        <v>6.7116243371856399E-6</v>
      </c>
    </row>
    <row r="21252" spans="1:14" x14ac:dyDescent="0.55000000000000004">
      <c r="A21252" s="1" t="s">
        <v>222</v>
      </c>
      <c r="B21252" t="s">
        <v>223</v>
      </c>
      <c r="C21252">
        <v>1952</v>
      </c>
      <c r="D21252">
        <v>1393191</v>
      </c>
      <c r="E21252">
        <v>14.616025924682615</v>
      </c>
      <c r="F21252">
        <v>1.5870616436004641</v>
      </c>
      <c r="G21252">
        <v>1.1391558647155762</v>
      </c>
      <c r="H21252">
        <v>3.4307274036109447E-3</v>
      </c>
      <c r="I21252">
        <v>2.5172065943479534E-2</v>
      </c>
      <c r="J21252">
        <v>1.0785551741719246E-2</v>
      </c>
      <c r="K21252">
        <v>2.5354986064485271E-5</v>
      </c>
      <c r="L21252">
        <v>1.1459324014140291E-5</v>
      </c>
      <c r="M21252">
        <v>4.3743864807765931E-5</v>
      </c>
      <c r="N21252">
        <v>6.9295551838877145E-6</v>
      </c>
    </row>
    <row r="21253" spans="1:14" x14ac:dyDescent="0.55000000000000004">
      <c r="A21253" s="1" t="s">
        <v>222</v>
      </c>
      <c r="B21253" t="s">
        <v>223</v>
      </c>
      <c r="C21253">
        <v>1953</v>
      </c>
      <c r="D21253">
        <v>1450460</v>
      </c>
      <c r="E21253">
        <v>16.291536331176758</v>
      </c>
      <c r="F21253">
        <v>1.6755105257034302</v>
      </c>
      <c r="G21253">
        <v>1.1551580429077148</v>
      </c>
      <c r="H21253">
        <v>3.7672640755772591E-3</v>
      </c>
      <c r="I21253">
        <v>2.6109669357538223E-2</v>
      </c>
      <c r="J21253">
        <v>1.4252325519919395E-2</v>
      </c>
      <c r="K21253">
        <v>3.835048119071871E-5</v>
      </c>
      <c r="L21253">
        <v>1.3597430552181322E-5</v>
      </c>
      <c r="M21253">
        <v>5.9100508224219091E-5</v>
      </c>
      <c r="N21253">
        <v>7.1525951170769986E-6</v>
      </c>
    </row>
    <row r="21254" spans="1:14" x14ac:dyDescent="0.55000000000000004">
      <c r="A21254" s="1" t="s">
        <v>222</v>
      </c>
      <c r="B21254" t="s">
        <v>223</v>
      </c>
      <c r="C21254">
        <v>1954</v>
      </c>
      <c r="D21254">
        <v>1507415</v>
      </c>
      <c r="E21254">
        <v>17.86126708984375</v>
      </c>
      <c r="F21254">
        <v>1.5697308778762815</v>
      </c>
      <c r="G21254">
        <v>1.0413395166397097</v>
      </c>
      <c r="H21254">
        <v>4.068419337272644E-3</v>
      </c>
      <c r="I21254">
        <v>2.388422004878521E-2</v>
      </c>
      <c r="J21254">
        <v>1.8119735643267632E-2</v>
      </c>
      <c r="K21254">
        <v>5.3591244068229571E-5</v>
      </c>
      <c r="L21254">
        <v>1.5858549886615947E-5</v>
      </c>
      <c r="M21254">
        <v>7.6830714533571154E-5</v>
      </c>
      <c r="N21254">
        <v>7.380920578725636E-6</v>
      </c>
    </row>
    <row r="21255" spans="1:14" x14ac:dyDescent="0.55000000000000004">
      <c r="A21255" s="1" t="s">
        <v>222</v>
      </c>
      <c r="B21255" t="s">
        <v>223</v>
      </c>
      <c r="C21255">
        <v>1955</v>
      </c>
      <c r="D21255">
        <v>1564966</v>
      </c>
      <c r="E21255">
        <v>19.23387336730957</v>
      </c>
      <c r="F21255">
        <v>1.3726075887680054</v>
      </c>
      <c r="G21255">
        <v>0.87708461284637451</v>
      </c>
      <c r="H21255">
        <v>4.3143103830516338E-3</v>
      </c>
      <c r="I21255">
        <v>2.0204951986670498E-2</v>
      </c>
      <c r="J21255">
        <v>2.2627217695116997E-2</v>
      </c>
      <c r="K21255">
        <v>7.2277849540114403E-5</v>
      </c>
      <c r="L21255">
        <v>1.8324095435673371E-5</v>
      </c>
      <c r="M21255">
        <v>9.8216507467441261E-5</v>
      </c>
      <c r="N21255">
        <v>7.614567039126996E-6</v>
      </c>
    </row>
    <row r="21256" spans="1:14" x14ac:dyDescent="0.55000000000000004">
      <c r="A21256" s="1" t="s">
        <v>222</v>
      </c>
      <c r="B21256" t="s">
        <v>223</v>
      </c>
      <c r="C21256">
        <v>1956</v>
      </c>
      <c r="D21256">
        <v>1625677</v>
      </c>
      <c r="E21256">
        <v>20.421449661254883</v>
      </c>
      <c r="F21256">
        <v>1.1875755786895752</v>
      </c>
      <c r="G21256">
        <v>0.73051142692565918</v>
      </c>
      <c r="H21256">
        <v>4.5099547132849693E-3</v>
      </c>
      <c r="I21256">
        <v>1.6983324661850929E-2</v>
      </c>
      <c r="J21256">
        <v>2.725713700056076E-2</v>
      </c>
      <c r="K21256">
        <v>9.2565605882555246E-5</v>
      </c>
      <c r="L21256">
        <v>2.0757835955009796E-5</v>
      </c>
      <c r="M21256">
        <v>1.2117687583668156E-4</v>
      </c>
      <c r="N21256">
        <v>7.8534312706324272E-6</v>
      </c>
    </row>
    <row r="21257" spans="1:14" x14ac:dyDescent="0.55000000000000004">
      <c r="A21257" s="1" t="s">
        <v>222</v>
      </c>
      <c r="B21257" t="s">
        <v>223</v>
      </c>
      <c r="C21257">
        <v>1957</v>
      </c>
      <c r="D21257">
        <v>1688686</v>
      </c>
      <c r="E21257">
        <v>21.495626449584961</v>
      </c>
      <c r="F21257">
        <v>1.0741748809814451</v>
      </c>
      <c r="G21257">
        <v>0.63610100746154785</v>
      </c>
      <c r="H21257">
        <v>4.6731531620025635E-3</v>
      </c>
      <c r="I21257">
        <v>1.4975480735301971E-2</v>
      </c>
      <c r="J21257">
        <v>3.2379545271396637E-2</v>
      </c>
      <c r="K21257">
        <v>1.160436004283838E-4</v>
      </c>
      <c r="L21257">
        <v>2.3333825083682314E-5</v>
      </c>
      <c r="M21257">
        <v>1.4747469685971737E-4</v>
      </c>
      <c r="N21257">
        <v>8.0972686191671528E-6</v>
      </c>
    </row>
    <row r="21258" spans="1:14" x14ac:dyDescent="0.55000000000000004">
      <c r="A21258" s="1" t="s">
        <v>222</v>
      </c>
      <c r="B21258" t="s">
        <v>223</v>
      </c>
      <c r="C21258">
        <v>1958</v>
      </c>
      <c r="D21258">
        <v>1754789</v>
      </c>
      <c r="E21258">
        <v>22.383888244628903</v>
      </c>
      <c r="F21258">
        <v>0.8882635235786438</v>
      </c>
      <c r="G21258">
        <v>0.50619393587112427</v>
      </c>
      <c r="H21258">
        <v>4.7894003801047802E-3</v>
      </c>
      <c r="I21258">
        <v>1.2033076956868172E-2</v>
      </c>
      <c r="J21258">
        <v>3.8051929324865341E-2</v>
      </c>
      <c r="K21258">
        <v>1.4321379421744496E-4</v>
      </c>
      <c r="L21258">
        <v>2.6047326173284091E-5</v>
      </c>
      <c r="M21258">
        <v>1.7760680930223316E-4</v>
      </c>
      <c r="N21258">
        <v>8.3456952779670246E-6</v>
      </c>
    </row>
    <row r="21259" spans="1:14" x14ac:dyDescent="0.55000000000000004">
      <c r="A21259" s="1" t="s">
        <v>222</v>
      </c>
      <c r="B21259" t="s">
        <v>223</v>
      </c>
      <c r="C21259">
        <v>1959</v>
      </c>
      <c r="D21259">
        <v>1825849</v>
      </c>
      <c r="E21259">
        <v>23.147611618041992</v>
      </c>
      <c r="F21259">
        <v>0.76372420787811279</v>
      </c>
      <c r="G21259">
        <v>0.41828441619873047</v>
      </c>
      <c r="H21259">
        <v>4.8717833124101162E-3</v>
      </c>
      <c r="I21259">
        <v>9.8249996080994606E-3</v>
      </c>
      <c r="J21259">
        <v>4.3852429836988449E-2</v>
      </c>
      <c r="K21259">
        <v>1.7258354637306184E-4</v>
      </c>
      <c r="L21259">
        <v>2.8757407562807199E-5</v>
      </c>
      <c r="M21259">
        <v>2.0993914222344756E-4</v>
      </c>
      <c r="N21259">
        <v>8.5981855590944178E-6</v>
      </c>
    </row>
    <row r="21260" spans="1:14" x14ac:dyDescent="0.55000000000000004">
      <c r="A21260" s="1" t="s">
        <v>222</v>
      </c>
      <c r="B21260" t="s">
        <v>223</v>
      </c>
      <c r="C21260">
        <v>1960</v>
      </c>
      <c r="D21260">
        <v>1902260</v>
      </c>
      <c r="E21260">
        <v>24.252895355224609</v>
      </c>
      <c r="F21260">
        <v>1.1052823066711426</v>
      </c>
      <c r="G21260">
        <v>0.58103638887405396</v>
      </c>
      <c r="H21260">
        <v>5.0320606678724289E-3</v>
      </c>
      <c r="I21260">
        <v>1.6179975122213364E-2</v>
      </c>
      <c r="J21260">
        <v>5.0731830298900611E-2</v>
      </c>
      <c r="K21260">
        <v>2.0833579765167087E-4</v>
      </c>
      <c r="L21260">
        <v>3.1853534892434254E-5</v>
      </c>
      <c r="M21260">
        <v>2.4904339807108045E-4</v>
      </c>
      <c r="N21260">
        <v>8.8540773504064418E-6</v>
      </c>
    </row>
    <row r="21261" spans="1:14" x14ac:dyDescent="0.55000000000000004">
      <c r="A21261" s="1" t="s">
        <v>222</v>
      </c>
      <c r="B21261" t="s">
        <v>223</v>
      </c>
      <c r="C21261">
        <v>1961</v>
      </c>
      <c r="D21261">
        <v>1983320</v>
      </c>
      <c r="E21261">
        <v>24.747167587280273</v>
      </c>
      <c r="F21261">
        <v>0.49427363276481628</v>
      </c>
      <c r="G21261">
        <v>0.24921527504920959</v>
      </c>
      <c r="H21261">
        <v>5.0657754763960838E-3</v>
      </c>
      <c r="I21261">
        <v>7.5469240546226501E-3</v>
      </c>
      <c r="J21261">
        <v>5.8498550206422806E-2</v>
      </c>
      <c r="K21261">
        <v>2.4991357349790633E-4</v>
      </c>
      <c r="L21261">
        <v>3.5143195418640971E-5</v>
      </c>
      <c r="M21261">
        <v>2.9419880593195558E-4</v>
      </c>
      <c r="N21261">
        <v>9.1420542958076112E-6</v>
      </c>
    </row>
    <row r="21262" spans="1:14" x14ac:dyDescent="0.55000000000000004">
      <c r="A21262" s="1" t="s">
        <v>222</v>
      </c>
      <c r="B21262" t="s">
        <v>223</v>
      </c>
      <c r="C21262">
        <v>1962</v>
      </c>
      <c r="D21262">
        <v>2069094</v>
      </c>
      <c r="E21262">
        <v>25.803609848022461</v>
      </c>
      <c r="F21262">
        <v>1.056441068649292</v>
      </c>
      <c r="G21262">
        <v>0.51058149337768555</v>
      </c>
      <c r="H21262">
        <v>5.2171628922224045E-3</v>
      </c>
      <c r="I21262">
        <v>1.7392782494425774E-2</v>
      </c>
      <c r="J21262">
        <v>6.7459262907505035E-2</v>
      </c>
      <c r="K21262">
        <v>2.9912710306234658E-4</v>
      </c>
      <c r="L21262">
        <v>3.8929858419578522E-5</v>
      </c>
      <c r="M21262">
        <v>3.4749312908388674E-4</v>
      </c>
      <c r="N21262">
        <v>9.4361603260040283E-6</v>
      </c>
    </row>
    <row r="21263" spans="1:14" x14ac:dyDescent="0.55000000000000004">
      <c r="A21263" s="1" t="s">
        <v>222</v>
      </c>
      <c r="B21263" t="s">
        <v>223</v>
      </c>
      <c r="C21263">
        <v>1963</v>
      </c>
      <c r="D21263">
        <v>2160430</v>
      </c>
      <c r="E21263">
        <v>26.552604675292969</v>
      </c>
      <c r="F21263">
        <v>0.74899488687515259</v>
      </c>
      <c r="G21263">
        <v>0.34668788313865662</v>
      </c>
      <c r="H21263">
        <v>5.3055533207952976E-3</v>
      </c>
      <c r="I21263">
        <v>1.2743938714265823E-2</v>
      </c>
      <c r="J21263">
        <v>7.6883859932422638E-2</v>
      </c>
      <c r="K21263">
        <v>3.531194815877825E-4</v>
      </c>
      <c r="L21263">
        <v>4.278184860595502E-5</v>
      </c>
      <c r="M21263">
        <v>4.0565535891801119E-4</v>
      </c>
      <c r="N21263">
        <v>9.7540350907365808E-6</v>
      </c>
    </row>
    <row r="21264" spans="1:14" x14ac:dyDescent="0.55000000000000004">
      <c r="A21264" s="1" t="s">
        <v>222</v>
      </c>
      <c r="B21264" t="s">
        <v>223</v>
      </c>
      <c r="C21264">
        <v>1964</v>
      </c>
      <c r="D21264">
        <v>2257904</v>
      </c>
      <c r="E21264">
        <v>26.859941482543945</v>
      </c>
      <c r="F21264">
        <v>0.30733630061149597</v>
      </c>
      <c r="G21264">
        <v>0.13611575961112976</v>
      </c>
      <c r="H21264">
        <v>5.3061582148075104E-3</v>
      </c>
      <c r="I21264">
        <v>5.3588771261274815E-3</v>
      </c>
      <c r="J21264">
        <v>8.755183219909668E-2</v>
      </c>
      <c r="K21264">
        <v>4.1609883191995323E-4</v>
      </c>
      <c r="L21264">
        <v>4.6995606680866331E-5</v>
      </c>
      <c r="M21264">
        <v>4.7318809083662927E-4</v>
      </c>
      <c r="N21264">
        <v>1.0093637683894484E-5</v>
      </c>
    </row>
    <row r="21265" spans="1:14" x14ac:dyDescent="0.55000000000000004">
      <c r="A21265" s="1" t="s">
        <v>222</v>
      </c>
      <c r="B21265" t="s">
        <v>223</v>
      </c>
      <c r="C21265">
        <v>1965</v>
      </c>
      <c r="D21265">
        <v>2361090</v>
      </c>
      <c r="E21265">
        <v>27.48809814453125</v>
      </c>
      <c r="F21265">
        <v>0.62815618515014648</v>
      </c>
      <c r="G21265">
        <v>0.26604500412940979</v>
      </c>
      <c r="H21265">
        <v>5.3749759681522846E-3</v>
      </c>
      <c r="I21265">
        <v>1.2067036703228951E-2</v>
      </c>
      <c r="J21265">
        <v>0.1035446897149086</v>
      </c>
      <c r="K21265">
        <v>5.0994381308555603E-4</v>
      </c>
      <c r="L21265">
        <v>5.2971816330682486E-5</v>
      </c>
      <c r="M21265">
        <v>5.7338114129379392E-4</v>
      </c>
      <c r="N21265">
        <v>1.046552279149182E-5</v>
      </c>
    </row>
    <row r="21266" spans="1:14" x14ac:dyDescent="0.55000000000000004">
      <c r="A21266" s="1" t="s">
        <v>222</v>
      </c>
      <c r="B21266" t="s">
        <v>223</v>
      </c>
      <c r="C21266">
        <v>1966</v>
      </c>
      <c r="D21266">
        <v>2467859</v>
      </c>
      <c r="E21266">
        <v>27.862045288085938</v>
      </c>
      <c r="F21266">
        <v>0.37394782900810242</v>
      </c>
      <c r="G21266">
        <v>0.15152722597122192</v>
      </c>
      <c r="H21266">
        <v>5.3949863649904728E-3</v>
      </c>
      <c r="I21266">
        <v>7.4276411905884743E-3</v>
      </c>
      <c r="J21266">
        <v>0.12046726047992706</v>
      </c>
      <c r="K21266">
        <v>6.135901203379035E-4</v>
      </c>
      <c r="L21266">
        <v>5.9159388911211863E-5</v>
      </c>
      <c r="M21266">
        <v>6.8361783633008599E-4</v>
      </c>
      <c r="N21266">
        <v>1.0868289791687856E-5</v>
      </c>
    </row>
    <row r="21267" spans="1:14" x14ac:dyDescent="0.55000000000000004">
      <c r="A21267" s="1" t="s">
        <v>222</v>
      </c>
      <c r="B21267" t="s">
        <v>223</v>
      </c>
      <c r="C21267">
        <v>1967</v>
      </c>
      <c r="D21267">
        <v>2575798</v>
      </c>
      <c r="E21267">
        <v>28.026119232177734</v>
      </c>
      <c r="F21267">
        <v>0.16407391428947449</v>
      </c>
      <c r="G21267">
        <v>6.3698284327983856E-2</v>
      </c>
      <c r="H21267">
        <v>5.3729619830846786E-3</v>
      </c>
      <c r="I21267">
        <v>3.173178294673562E-3</v>
      </c>
      <c r="J21267">
        <v>0.13754110038280487</v>
      </c>
      <c r="K21267">
        <v>7.2300969623029232E-4</v>
      </c>
      <c r="L21267">
        <v>6.5278880356345326E-5</v>
      </c>
      <c r="M21267">
        <v>7.9961813753470778E-4</v>
      </c>
      <c r="N21267">
        <v>1.13295409391867E-5</v>
      </c>
    </row>
    <row r="21268" spans="1:14" x14ac:dyDescent="0.55000000000000004">
      <c r="A21268" s="1" t="s">
        <v>222</v>
      </c>
      <c r="B21268" t="s">
        <v>223</v>
      </c>
      <c r="C21268">
        <v>1968</v>
      </c>
      <c r="D21268">
        <v>2684855</v>
      </c>
      <c r="E21268">
        <v>28.129188537597656</v>
      </c>
      <c r="F21268">
        <v>0.10306832194328308</v>
      </c>
      <c r="G21268">
        <v>3.8388784974813461E-2</v>
      </c>
      <c r="H21268">
        <v>5.3391638211905956E-3</v>
      </c>
      <c r="I21268">
        <v>1.9698282703757286E-3</v>
      </c>
      <c r="J21268">
        <v>0.15469050407409668</v>
      </c>
      <c r="K21268">
        <v>8.3816045662388206E-4</v>
      </c>
      <c r="L21268">
        <v>7.1529269916936755E-5</v>
      </c>
      <c r="M21268">
        <v>9.2152674915269017E-4</v>
      </c>
      <c r="N21268">
        <v>1.1837028978334274E-5</v>
      </c>
    </row>
    <row r="21269" spans="1:14" x14ac:dyDescent="0.55000000000000004">
      <c r="A21269" s="1" t="s">
        <v>222</v>
      </c>
      <c r="B21269" t="s">
        <v>223</v>
      </c>
      <c r="C21269">
        <v>1969</v>
      </c>
      <c r="D21269">
        <v>2795473</v>
      </c>
      <c r="E21269">
        <v>28.328399658203125</v>
      </c>
      <c r="F21269">
        <v>0.19921168684959412</v>
      </c>
      <c r="G21269">
        <v>7.1262247860431671E-2</v>
      </c>
      <c r="H21269">
        <v>5.327311810106039E-3</v>
      </c>
      <c r="I21269">
        <v>4.0559996850788593E-3</v>
      </c>
      <c r="J21269">
        <v>0.17301259934902191</v>
      </c>
      <c r="K21269">
        <v>9.6578779630362998E-4</v>
      </c>
      <c r="L21269">
        <v>7.8233038948383182E-5</v>
      </c>
      <c r="M21269">
        <v>1.056422246620059E-3</v>
      </c>
      <c r="N21269">
        <v>1.2401445928844623E-5</v>
      </c>
    </row>
    <row r="21270" spans="1:14" x14ac:dyDescent="0.55000000000000004">
      <c r="A21270" s="1" t="s">
        <v>222</v>
      </c>
      <c r="B21270" t="s">
        <v>223</v>
      </c>
      <c r="C21270">
        <v>1970</v>
      </c>
      <c r="D21270">
        <v>2907314</v>
      </c>
      <c r="E21270">
        <v>28.575096130371097</v>
      </c>
      <c r="F21270">
        <v>0.24669712781906128</v>
      </c>
      <c r="G21270">
        <v>8.4853969514369965E-2</v>
      </c>
      <c r="H21270">
        <v>5.322515033185482E-3</v>
      </c>
      <c r="I21270">
        <v>4.8237801529467106E-3</v>
      </c>
      <c r="J21270">
        <v>0.18763323128223419</v>
      </c>
      <c r="K21270">
        <v>1.0761090088635683E-3</v>
      </c>
      <c r="L21270">
        <v>8.573967352276668E-5</v>
      </c>
      <c r="M21270">
        <v>1.1747381649911404E-3</v>
      </c>
      <c r="N21270">
        <v>1.288958446821198E-5</v>
      </c>
    </row>
    <row r="21271" spans="1:14" x14ac:dyDescent="0.55000000000000004">
      <c r="A21271" s="1" t="s">
        <v>222</v>
      </c>
      <c r="B21271" t="s">
        <v>223</v>
      </c>
      <c r="C21271">
        <v>1971</v>
      </c>
      <c r="D21271">
        <v>3018592</v>
      </c>
      <c r="E21271">
        <v>28.793874740600582</v>
      </c>
      <c r="F21271">
        <v>0.21877743303775787</v>
      </c>
      <c r="G21271">
        <v>7.2476647794246674E-2</v>
      </c>
      <c r="H21271">
        <v>5.3155496716499329E-3</v>
      </c>
      <c r="I21271">
        <v>4.5395912602543831E-3</v>
      </c>
      <c r="J21271">
        <v>0.20103278756141665</v>
      </c>
      <c r="K21271">
        <v>1.1833644239231944E-3</v>
      </c>
      <c r="L21271">
        <v>9.3126014689914882E-5</v>
      </c>
      <c r="M21271">
        <v>1.2898892164230349E-3</v>
      </c>
      <c r="N21271">
        <v>1.3398695955402218E-5</v>
      </c>
    </row>
    <row r="21272" spans="1:14" x14ac:dyDescent="0.55000000000000004">
      <c r="A21272" s="1" t="s">
        <v>222</v>
      </c>
      <c r="B21272" t="s">
        <v>223</v>
      </c>
      <c r="C21272">
        <v>1972</v>
      </c>
      <c r="D21272">
        <v>3120955</v>
      </c>
      <c r="E21272">
        <v>29.412906646728516</v>
      </c>
      <c r="F21272">
        <v>0.61903280019760132</v>
      </c>
      <c r="G21272">
        <v>0.19834724068641665</v>
      </c>
      <c r="H21272">
        <v>5.3819161839783192E-3</v>
      </c>
      <c r="I21272">
        <v>1.283707283437252E-2</v>
      </c>
      <c r="J21272">
        <v>0.21412833034992215</v>
      </c>
      <c r="K21272">
        <v>1.2933884281665089E-3</v>
      </c>
      <c r="L21272">
        <v>1.0089194256579503E-4</v>
      </c>
      <c r="M21272">
        <v>1.4082059497013688E-3</v>
      </c>
      <c r="N21272">
        <v>1.392554804624524E-5</v>
      </c>
    </row>
    <row r="21273" spans="1:14" x14ac:dyDescent="0.55000000000000004">
      <c r="A21273" s="1" t="s">
        <v>222</v>
      </c>
      <c r="B21273" t="s">
        <v>223</v>
      </c>
      <c r="C21273">
        <v>1973</v>
      </c>
      <c r="D21273">
        <v>3214277</v>
      </c>
      <c r="E21273">
        <v>30.066490173339844</v>
      </c>
      <c r="F21273">
        <v>0.65358430147171021</v>
      </c>
      <c r="G21273">
        <v>0.2033378928899765</v>
      </c>
      <c r="H21273">
        <v>5.4546454921364784E-3</v>
      </c>
      <c r="I21273">
        <v>1.3919987715780737E-2</v>
      </c>
      <c r="J21273">
        <v>0.22619694471359253</v>
      </c>
      <c r="K21273">
        <v>1.4007017016410828E-3</v>
      </c>
      <c r="L21273">
        <v>1.0974177712341771E-4</v>
      </c>
      <c r="M21273">
        <v>1.5249170828610661E-3</v>
      </c>
      <c r="N21273">
        <v>1.4473573173745535E-5</v>
      </c>
    </row>
    <row r="21274" spans="1:14" x14ac:dyDescent="0.55000000000000004">
      <c r="A21274" s="1" t="s">
        <v>222</v>
      </c>
      <c r="B21274" t="s">
        <v>223</v>
      </c>
      <c r="C21274">
        <v>1974</v>
      </c>
      <c r="D21274">
        <v>3303723</v>
      </c>
      <c r="E21274">
        <v>30.32890510559082</v>
      </c>
      <c r="F21274">
        <v>0.26241567730903625</v>
      </c>
      <c r="G21274">
        <v>7.9430297017097473E-2</v>
      </c>
      <c r="H21274">
        <v>5.4570664651691914E-3</v>
      </c>
      <c r="I21274">
        <v>5.7494859211146832E-3</v>
      </c>
      <c r="J21274">
        <v>0.23239520192146301</v>
      </c>
      <c r="K21274">
        <v>1.4709876850247383E-3</v>
      </c>
      <c r="L21274">
        <v>1.1851915769511834E-4</v>
      </c>
      <c r="M21274">
        <v>1.6045627417042851E-3</v>
      </c>
      <c r="N21274">
        <v>1.5055931726237761E-5</v>
      </c>
    </row>
    <row r="21275" spans="1:14" x14ac:dyDescent="0.55000000000000004">
      <c r="A21275" s="1" t="s">
        <v>222</v>
      </c>
      <c r="B21275" t="s">
        <v>223</v>
      </c>
      <c r="C21275">
        <v>1975</v>
      </c>
      <c r="D21275">
        <v>3388093</v>
      </c>
      <c r="E21275">
        <v>30.362211227416992</v>
      </c>
      <c r="F21275">
        <v>3.3305756747722626E-2</v>
      </c>
      <c r="G21275">
        <v>9.8302373662590981E-3</v>
      </c>
      <c r="H21275">
        <v>5.4180901497602463E-3</v>
      </c>
      <c r="I21275">
        <v>7.2202825685963035E-4</v>
      </c>
      <c r="J21275">
        <v>0.24403584003448489</v>
      </c>
      <c r="K21275">
        <v>1.5813676873221991E-3</v>
      </c>
      <c r="L21275">
        <v>1.2735727068502456E-4</v>
      </c>
      <c r="M21275">
        <v>1.7243990441784265E-3</v>
      </c>
      <c r="N21275">
        <v>1.5674087990191765E-5</v>
      </c>
    </row>
    <row r="21276" spans="1:14" x14ac:dyDescent="0.55000000000000004">
      <c r="A21276" s="1" t="s">
        <v>222</v>
      </c>
      <c r="B21276" t="s">
        <v>223</v>
      </c>
      <c r="C21276">
        <v>1976</v>
      </c>
      <c r="D21276">
        <v>3468125</v>
      </c>
      <c r="E21276">
        <v>30.430545806884769</v>
      </c>
      <c r="F21276">
        <v>6.833360344171524E-2</v>
      </c>
      <c r="G21276">
        <v>1.9703326746821404E-2</v>
      </c>
      <c r="H21276">
        <v>5.3861597552895546E-3</v>
      </c>
      <c r="I21276">
        <v>1.488483278080821E-3</v>
      </c>
      <c r="J21276">
        <v>0.23810990154743197</v>
      </c>
      <c r="K21276">
        <v>1.569402520544827E-3</v>
      </c>
      <c r="L21276">
        <v>1.3615918578580022E-4</v>
      </c>
      <c r="M21276">
        <v>1.7218646826222539E-3</v>
      </c>
      <c r="N21276">
        <v>1.6302914445986971E-5</v>
      </c>
    </row>
    <row r="21277" spans="1:14" x14ac:dyDescent="0.55000000000000004">
      <c r="A21277" s="1" t="s">
        <v>222</v>
      </c>
      <c r="B21277" t="s">
        <v>223</v>
      </c>
      <c r="C21277">
        <v>1977</v>
      </c>
      <c r="D21277">
        <v>3541379</v>
      </c>
      <c r="E21277">
        <v>30.498842239379883</v>
      </c>
      <c r="F21277">
        <v>6.8296961486339569E-2</v>
      </c>
      <c r="G21277">
        <v>1.92854143679142E-2</v>
      </c>
      <c r="H21277">
        <v>5.3547327406704426E-3</v>
      </c>
      <c r="I21277">
        <v>1.4875546330586076E-3</v>
      </c>
      <c r="J21277">
        <v>0.23199374973773956</v>
      </c>
      <c r="K21277">
        <v>1.5544502530246973E-3</v>
      </c>
      <c r="L21277">
        <v>1.4508783351629972E-4</v>
      </c>
      <c r="M21277">
        <v>1.7164940945804119E-3</v>
      </c>
      <c r="N21277">
        <v>1.6955988030531444E-5</v>
      </c>
    </row>
    <row r="21278" spans="1:14" x14ac:dyDescent="0.55000000000000004">
      <c r="A21278" s="1" t="s">
        <v>222</v>
      </c>
      <c r="B21278" t="s">
        <v>223</v>
      </c>
      <c r="C21278">
        <v>1978</v>
      </c>
      <c r="D21278">
        <v>3608739</v>
      </c>
      <c r="E21278">
        <v>30.570547103881836</v>
      </c>
      <c r="F21278">
        <v>7.1704484522342682E-2</v>
      </c>
      <c r="G21278">
        <v>1.986967958509922E-2</v>
      </c>
      <c r="H21278">
        <v>5.3256531246006489E-3</v>
      </c>
      <c r="I21278">
        <v>1.6090089920908213E-3</v>
      </c>
      <c r="J21278">
        <v>0.22575946152210236</v>
      </c>
      <c r="K21278">
        <v>1.5361582627519963E-3</v>
      </c>
      <c r="L21278">
        <v>1.5458646521437913E-4</v>
      </c>
      <c r="M21278">
        <v>1.7083570128306746E-3</v>
      </c>
      <c r="N21278">
        <v>1.7612303054193035E-5</v>
      </c>
    </row>
    <row r="21279" spans="1:14" x14ac:dyDescent="0.55000000000000004">
      <c r="A21279" s="1" t="s">
        <v>222</v>
      </c>
      <c r="B21279" t="s">
        <v>223</v>
      </c>
      <c r="C21279">
        <v>1979</v>
      </c>
      <c r="D21279">
        <v>3675787</v>
      </c>
      <c r="E21279">
        <v>30.625507354736328</v>
      </c>
      <c r="F21279">
        <v>5.4960001260042191E-2</v>
      </c>
      <c r="G21279">
        <v>1.4951899647712708E-2</v>
      </c>
      <c r="H21279">
        <v>5.2962033078074455E-3</v>
      </c>
      <c r="I21279">
        <v>1.2994062853977084E-3</v>
      </c>
      <c r="J21279">
        <v>0.21948873996734619</v>
      </c>
      <c r="K21279">
        <v>1.5159061877056956E-3</v>
      </c>
      <c r="L21279">
        <v>1.6401526227127761E-4</v>
      </c>
      <c r="M21279">
        <v>1.6981958178803325E-3</v>
      </c>
      <c r="N21279">
        <v>1.8274413378094323E-5</v>
      </c>
    </row>
    <row r="21280" spans="1:14" x14ac:dyDescent="0.55000000000000004">
      <c r="A21280" s="1" t="s">
        <v>222</v>
      </c>
      <c r="B21280" t="s">
        <v>223</v>
      </c>
      <c r="C21280">
        <v>1980</v>
      </c>
      <c r="D21280">
        <v>3744612</v>
      </c>
      <c r="E21280">
        <v>30.892356872558594</v>
      </c>
      <c r="F21280">
        <v>0.26684913039207458</v>
      </c>
      <c r="G21280">
        <v>7.1262158453464508E-2</v>
      </c>
      <c r="H21280">
        <v>5.3019477054476738E-3</v>
      </c>
      <c r="I21280">
        <v>6.0557937249541283E-3</v>
      </c>
      <c r="J21280">
        <v>0.21286211907863617</v>
      </c>
      <c r="K21280">
        <v>1.4898451045155523E-3</v>
      </c>
      <c r="L21280">
        <v>1.7353672592435032E-4</v>
      </c>
      <c r="M21280">
        <v>1.682327245362103E-3</v>
      </c>
      <c r="N21280">
        <v>1.8945482224808075E-5</v>
      </c>
    </row>
    <row r="21281" spans="1:14" x14ac:dyDescent="0.55000000000000004">
      <c r="A21281" s="1" t="s">
        <v>222</v>
      </c>
      <c r="B21281" t="s">
        <v>223</v>
      </c>
      <c r="C21281">
        <v>1981</v>
      </c>
      <c r="D21281">
        <v>3816754</v>
      </c>
      <c r="E21281">
        <v>31.164152145385746</v>
      </c>
      <c r="F21281">
        <v>0.27179554104804993</v>
      </c>
      <c r="G21281">
        <v>7.1211174130439758E-2</v>
      </c>
      <c r="H21281">
        <v>5.3062038496136665E-3</v>
      </c>
      <c r="I21281">
        <v>5.8388914912939072E-3</v>
      </c>
      <c r="J21281">
        <v>0.20597763359546661</v>
      </c>
      <c r="K21281">
        <v>1.4584299642592669E-3</v>
      </c>
      <c r="L21281">
        <v>1.8306753190699965E-4</v>
      </c>
      <c r="M21281">
        <v>1.6610757447779181E-3</v>
      </c>
      <c r="N21281">
        <v>1.9578246792661957E-5</v>
      </c>
    </row>
    <row r="21282" spans="1:14" x14ac:dyDescent="0.55000000000000004">
      <c r="A21282" s="1" t="s">
        <v>222</v>
      </c>
      <c r="B21282" t="s">
        <v>223</v>
      </c>
      <c r="C21282">
        <v>1982</v>
      </c>
      <c r="D21282">
        <v>3892841</v>
      </c>
      <c r="E21282">
        <v>31.126045227050781</v>
      </c>
      <c r="F21282">
        <v>-3.810560330748558E-2</v>
      </c>
      <c r="G21282">
        <v>-9.7886351868510246E-3</v>
      </c>
      <c r="H21282">
        <v>5.2578486502170563E-3</v>
      </c>
      <c r="I21282">
        <v>-8.1480445805937052E-4</v>
      </c>
      <c r="J21282">
        <v>0.19862556457519531</v>
      </c>
      <c r="K21282">
        <v>1.4195911353453994E-3</v>
      </c>
      <c r="L21282">
        <v>1.9383202015887943E-4</v>
      </c>
      <c r="M21282">
        <v>1.6336851986125112E-3</v>
      </c>
      <c r="N21282">
        <v>2.0262010366423056E-5</v>
      </c>
    </row>
    <row r="21283" spans="1:14" x14ac:dyDescent="0.55000000000000004">
      <c r="A21283" s="1" t="s">
        <v>222</v>
      </c>
      <c r="B21283" t="s">
        <v>223</v>
      </c>
      <c r="C21283">
        <v>1983</v>
      </c>
      <c r="D21283">
        <v>3979099</v>
      </c>
      <c r="E21283">
        <v>31.551546096801761</v>
      </c>
      <c r="F21283">
        <v>0.4255003035068512</v>
      </c>
      <c r="G21283">
        <v>0.1069338321685791</v>
      </c>
      <c r="H21283">
        <v>5.2836732938885689E-3</v>
      </c>
      <c r="I21283">
        <v>8.2466388121247292E-3</v>
      </c>
      <c r="J21283">
        <v>0.19103798270225525</v>
      </c>
      <c r="K21283">
        <v>1.3764039613306522E-3</v>
      </c>
      <c r="L21283">
        <v>2.0459685765672475E-4</v>
      </c>
      <c r="M21283">
        <v>1.6019836766645312E-3</v>
      </c>
      <c r="N21283">
        <v>2.0982941350666809E-5</v>
      </c>
    </row>
    <row r="21284" spans="1:14" x14ac:dyDescent="0.55000000000000004">
      <c r="A21284" s="1" t="s">
        <v>222</v>
      </c>
      <c r="B21284" t="s">
        <v>223</v>
      </c>
      <c r="C21284">
        <v>1984</v>
      </c>
      <c r="D21284">
        <v>4077001</v>
      </c>
      <c r="E21284">
        <v>31.916847229003903</v>
      </c>
      <c r="F21284">
        <v>0.36530077457427979</v>
      </c>
      <c r="G21284">
        <v>8.9600369334220886E-2</v>
      </c>
      <c r="H21284">
        <v>5.2919685840606689E-3</v>
      </c>
      <c r="I21284">
        <v>6.1220726929605007E-3</v>
      </c>
      <c r="J21284">
        <v>0.18264251947402951</v>
      </c>
      <c r="K21284">
        <v>1.3248934410512447E-3</v>
      </c>
      <c r="L21284">
        <v>2.1529436344280839E-4</v>
      </c>
      <c r="M21284">
        <v>1.561894896440208E-3</v>
      </c>
      <c r="N21284">
        <v>2.1707119230995889E-5</v>
      </c>
    </row>
    <row r="21285" spans="1:14" x14ac:dyDescent="0.55000000000000004">
      <c r="A21285" s="1" t="s">
        <v>222</v>
      </c>
      <c r="B21285" t="s">
        <v>223</v>
      </c>
      <c r="C21285">
        <v>1985</v>
      </c>
      <c r="D21285">
        <v>4182689</v>
      </c>
      <c r="E21285">
        <v>32.483997344970703</v>
      </c>
      <c r="F21285">
        <v>0.5671505331993103</v>
      </c>
      <c r="G21285">
        <v>0.13559472560882568</v>
      </c>
      <c r="H21285">
        <v>5.3372946567833424E-3</v>
      </c>
      <c r="I21285">
        <v>1.030376274138689E-2</v>
      </c>
      <c r="J21285">
        <v>0.1712944507598877</v>
      </c>
      <c r="K21285">
        <v>1.2445728061720729E-3</v>
      </c>
      <c r="L21285">
        <v>2.2652128245681524E-4</v>
      </c>
      <c r="M21285">
        <v>1.493520918302238E-3</v>
      </c>
      <c r="N21285">
        <v>2.2426798750529997E-5</v>
      </c>
    </row>
    <row r="21286" spans="1:14" x14ac:dyDescent="0.55000000000000004">
      <c r="A21286" s="1" t="s">
        <v>222</v>
      </c>
      <c r="B21286" t="s">
        <v>223</v>
      </c>
      <c r="C21286">
        <v>1986</v>
      </c>
      <c r="D21286">
        <v>4295413</v>
      </c>
      <c r="E21286">
        <v>32.868938446044922</v>
      </c>
      <c r="F21286">
        <v>0.38493984937667847</v>
      </c>
      <c r="G21286">
        <v>8.9616492390632629E-2</v>
      </c>
      <c r="H21286">
        <v>5.3504956886172295E-3</v>
      </c>
      <c r="I21286">
        <v>6.7618503235280514E-3</v>
      </c>
      <c r="J21286">
        <v>0.15945097804069519</v>
      </c>
      <c r="K21286">
        <v>1.15515838842839E-3</v>
      </c>
      <c r="L21286">
        <v>2.3853512539062649E-4</v>
      </c>
      <c r="M21286">
        <v>1.4168368652462959E-3</v>
      </c>
      <c r="N21286">
        <v>2.3143255020841025E-5</v>
      </c>
    </row>
    <row r="21287" spans="1:14" x14ac:dyDescent="0.55000000000000004">
      <c r="A21287" s="1" t="s">
        <v>222</v>
      </c>
      <c r="B21287" t="s">
        <v>223</v>
      </c>
      <c r="C21287">
        <v>1987</v>
      </c>
      <c r="D21287">
        <v>4412035</v>
      </c>
      <c r="E21287">
        <v>33.117904663085938</v>
      </c>
      <c r="F21287">
        <v>0.24896880984306335</v>
      </c>
      <c r="G21287">
        <v>5.642947182059288E-2</v>
      </c>
      <c r="H21287">
        <v>5.3430595435202122E-3</v>
      </c>
      <c r="I21287">
        <v>4.5147505588829517E-3</v>
      </c>
      <c r="J21287">
        <v>0.14744178950786591</v>
      </c>
      <c r="K21287">
        <v>1.0604785056784749E-3</v>
      </c>
      <c r="L21287">
        <v>2.5082399952225387E-4</v>
      </c>
      <c r="M21287">
        <v>1.3351774541661143E-3</v>
      </c>
      <c r="N21287">
        <v>2.3875047190813348E-5</v>
      </c>
    </row>
    <row r="21288" spans="1:14" x14ac:dyDescent="0.55000000000000004">
      <c r="A21288" s="1" t="s">
        <v>222</v>
      </c>
      <c r="B21288" t="s">
        <v>223</v>
      </c>
      <c r="C21288">
        <v>1988</v>
      </c>
      <c r="D21288">
        <v>4535402</v>
      </c>
      <c r="E21288">
        <v>33.238048553466797</v>
      </c>
      <c r="F21288">
        <v>0.12014256417751312</v>
      </c>
      <c r="G21288">
        <v>2.6489946991205215E-2</v>
      </c>
      <c r="H21288">
        <v>5.3169894963502884E-3</v>
      </c>
      <c r="I21288">
        <v>2.2673995699733496E-3</v>
      </c>
      <c r="J21288">
        <v>0.13537178933620453</v>
      </c>
      <c r="K21288">
        <v>9.605901432223618E-4</v>
      </c>
      <c r="L21288">
        <v>2.6426039403304458E-4</v>
      </c>
      <c r="M21288">
        <v>1.2494396651163695E-3</v>
      </c>
      <c r="N21288">
        <v>2.4589067834313028E-5</v>
      </c>
    </row>
    <row r="21289" spans="1:14" x14ac:dyDescent="0.55000000000000004">
      <c r="A21289" s="1" t="s">
        <v>222</v>
      </c>
      <c r="B21289" t="s">
        <v>223</v>
      </c>
      <c r="C21289">
        <v>1989</v>
      </c>
      <c r="D21289">
        <v>4666781</v>
      </c>
      <c r="E21289">
        <v>33.424839019775391</v>
      </c>
      <c r="F21289">
        <v>0.18679071962833405</v>
      </c>
      <c r="G21289">
        <v>4.0025603026151657E-2</v>
      </c>
      <c r="H21289">
        <v>5.3024166263639927E-3</v>
      </c>
      <c r="I21289">
        <v>3.5641295835375786E-3</v>
      </c>
      <c r="J21289">
        <v>0.12258639186620712</v>
      </c>
      <c r="K21289">
        <v>8.4914348553866148E-4</v>
      </c>
      <c r="L21289">
        <v>2.7845310978591442E-4</v>
      </c>
      <c r="M21289">
        <v>1.1528902687132361E-3</v>
      </c>
      <c r="N21289">
        <v>2.5293740691267885E-5</v>
      </c>
    </row>
    <row r="21290" spans="1:14" x14ac:dyDescent="0.55000000000000004">
      <c r="A21290" s="1" t="s">
        <v>222</v>
      </c>
      <c r="B21290" t="s">
        <v>223</v>
      </c>
      <c r="C21290">
        <v>1990</v>
      </c>
      <c r="D21290">
        <v>4803255</v>
      </c>
      <c r="E21290">
        <v>33.575981140136719</v>
      </c>
      <c r="F21290">
        <v>0.1511400043964386</v>
      </c>
      <c r="G21290">
        <v>3.1466163694858551E-2</v>
      </c>
      <c r="H21290">
        <v>5.283089354634285E-3</v>
      </c>
      <c r="I21290">
        <v>2.925158711150289E-3</v>
      </c>
      <c r="J21290">
        <v>0.11189240962266922</v>
      </c>
      <c r="K21290">
        <v>7.5136020313948393E-4</v>
      </c>
      <c r="L21290">
        <v>2.9464077670127153E-4</v>
      </c>
      <c r="M21290">
        <v>1.0720095597207546E-3</v>
      </c>
      <c r="N21290">
        <v>2.6008579879999161E-5</v>
      </c>
    </row>
    <row r="21291" spans="1:14" x14ac:dyDescent="0.55000000000000004">
      <c r="A21291" s="1" t="s">
        <v>222</v>
      </c>
      <c r="B21291" t="s">
        <v>223</v>
      </c>
      <c r="C21291">
        <v>1991</v>
      </c>
      <c r="D21291">
        <v>4942821</v>
      </c>
      <c r="E21291">
        <v>33.810512542724609</v>
      </c>
      <c r="F21291">
        <v>0.23453263938426971</v>
      </c>
      <c r="G21291">
        <v>4.7449145466089249E-2</v>
      </c>
      <c r="H21291">
        <v>5.2789053879678249E-3</v>
      </c>
      <c r="I21291">
        <v>4.741352517157793E-3</v>
      </c>
      <c r="J21291">
        <v>0.10167557746171953</v>
      </c>
      <c r="K21291">
        <v>6.5345584880560637E-4</v>
      </c>
      <c r="L21291">
        <v>3.1188744469545782E-4</v>
      </c>
      <c r="M21291">
        <v>9.9207193125039339E-4</v>
      </c>
      <c r="N21291">
        <v>2.6728685043053702E-5</v>
      </c>
    </row>
    <row r="21292" spans="1:14" x14ac:dyDescent="0.55000000000000004">
      <c r="A21292" s="1" t="s">
        <v>222</v>
      </c>
      <c r="B21292" t="s">
        <v>223</v>
      </c>
      <c r="C21292">
        <v>1992</v>
      </c>
      <c r="D21292">
        <v>5079388</v>
      </c>
      <c r="E21292">
        <v>33.909000396728516</v>
      </c>
      <c r="F21292">
        <v>9.8488323390483856E-2</v>
      </c>
      <c r="G21292">
        <v>1.9389800727367401E-2</v>
      </c>
      <c r="H21292">
        <v>5.2514574490487576E-3</v>
      </c>
      <c r="I21292">
        <v>1.8856277456507089E-3</v>
      </c>
      <c r="J21292">
        <v>9.1613262891769395E-2</v>
      </c>
      <c r="K21292">
        <v>5.506320740096271E-4</v>
      </c>
      <c r="L21292">
        <v>3.3150933450087905E-4</v>
      </c>
      <c r="M21292">
        <v>9.096073335967958E-4</v>
      </c>
      <c r="N21292">
        <v>2.7465895982459188E-5</v>
      </c>
    </row>
    <row r="21293" spans="1:14" x14ac:dyDescent="0.55000000000000004">
      <c r="A21293" s="1" t="s">
        <v>222</v>
      </c>
      <c r="B21293" t="s">
        <v>223</v>
      </c>
      <c r="C21293">
        <v>1993</v>
      </c>
      <c r="D21293">
        <v>5213005</v>
      </c>
      <c r="E21293">
        <v>34.131587982177734</v>
      </c>
      <c r="F21293">
        <v>0.22258800268173215</v>
      </c>
      <c r="G21293">
        <v>4.269859567284584E-2</v>
      </c>
      <c r="H21293">
        <v>5.2442727610468864E-3</v>
      </c>
      <c r="I21293">
        <v>4.3397401459515095E-3</v>
      </c>
      <c r="J21293">
        <v>8.2064203917980194E-2</v>
      </c>
      <c r="K21293">
        <v>4.4858030742034321E-4</v>
      </c>
      <c r="L21293">
        <v>3.5191886126995087E-4</v>
      </c>
      <c r="M21293">
        <v>8.2872167695313692E-4</v>
      </c>
      <c r="N21293">
        <v>2.822247552103363E-5</v>
      </c>
    </row>
    <row r="21294" spans="1:14" x14ac:dyDescent="0.55000000000000004">
      <c r="A21294" s="1" t="s">
        <v>222</v>
      </c>
      <c r="B21294" t="s">
        <v>223</v>
      </c>
      <c r="C21294">
        <v>1994</v>
      </c>
      <c r="D21294">
        <v>5346294</v>
      </c>
      <c r="E21294">
        <v>34.363079071044922</v>
      </c>
      <c r="F21294">
        <v>0.23149152100086212</v>
      </c>
      <c r="G21294">
        <v>4.3299436569213867E-2</v>
      </c>
      <c r="H21294">
        <v>5.2333925850689411E-3</v>
      </c>
      <c r="I21294">
        <v>4.007518757134676E-3</v>
      </c>
      <c r="J21294">
        <v>7.6203972101211548E-2</v>
      </c>
      <c r="K21294">
        <v>3.8000696804374456E-4</v>
      </c>
      <c r="L21294">
        <v>3.7366646574810142E-4</v>
      </c>
      <c r="M21294">
        <v>7.8274391125887632E-4</v>
      </c>
      <c r="N21294">
        <v>2.9070477467030287E-5</v>
      </c>
    </row>
    <row r="21295" spans="1:14" x14ac:dyDescent="0.55000000000000004">
      <c r="A21295" s="1" t="s">
        <v>222</v>
      </c>
      <c r="B21295" t="s">
        <v>223</v>
      </c>
      <c r="C21295">
        <v>1995</v>
      </c>
      <c r="D21295">
        <v>5478738</v>
      </c>
      <c r="E21295">
        <v>34.273311614990234</v>
      </c>
      <c r="F21295">
        <v>-8.9767999947071075E-2</v>
      </c>
      <c r="G21295">
        <v>-1.6384795308113098E-2</v>
      </c>
      <c r="H21295">
        <v>5.1752715371549129E-3</v>
      </c>
      <c r="I21295">
        <v>-1.5917773125693202E-3</v>
      </c>
      <c r="J21295">
        <v>6.6754929721355438E-2</v>
      </c>
      <c r="K21295">
        <v>2.7120261802338064E-4</v>
      </c>
      <c r="L21295">
        <v>3.9631477557122707E-4</v>
      </c>
      <c r="M21295">
        <v>6.9745181826874614E-4</v>
      </c>
      <c r="N21295">
        <v>2.9934410122223198E-5</v>
      </c>
    </row>
    <row r="21296" spans="1:14" x14ac:dyDescent="0.55000000000000004">
      <c r="A21296" s="1" t="s">
        <v>222</v>
      </c>
      <c r="B21296" t="s">
        <v>223</v>
      </c>
      <c r="C21296">
        <v>1996</v>
      </c>
      <c r="D21296">
        <v>5612491</v>
      </c>
      <c r="E21296">
        <v>34.215091705322266</v>
      </c>
      <c r="F21296">
        <v>-5.8220960199832909E-2</v>
      </c>
      <c r="G21296">
        <v>-1.0373461991548538E-2</v>
      </c>
      <c r="H21296">
        <v>5.1201130263507366E-3</v>
      </c>
      <c r="I21296">
        <v>-9.7078480757772923E-4</v>
      </c>
      <c r="J21296">
        <v>6.8384736776351929E-2</v>
      </c>
      <c r="K21296">
        <v>2.7605376089923084E-4</v>
      </c>
      <c r="L21296">
        <v>4.1983489063568419E-4</v>
      </c>
      <c r="M21296">
        <v>7.2674464900046587E-4</v>
      </c>
      <c r="N21296">
        <v>3.0856022931402549E-5</v>
      </c>
    </row>
    <row r="21297" spans="1:14" x14ac:dyDescent="0.55000000000000004">
      <c r="A21297" s="1" t="s">
        <v>222</v>
      </c>
      <c r="B21297" t="s">
        <v>223</v>
      </c>
      <c r="C21297">
        <v>1997</v>
      </c>
      <c r="D21297">
        <v>5743280</v>
      </c>
      <c r="E21297">
        <v>34.178417205810547</v>
      </c>
      <c r="F21297">
        <v>-3.6676641553640366E-2</v>
      </c>
      <c r="G21297">
        <v>-6.3860095106065273E-3</v>
      </c>
      <c r="H21297">
        <v>5.0580007955431938E-3</v>
      </c>
      <c r="I21297">
        <v>-4.9026409396901727E-4</v>
      </c>
      <c r="J21297">
        <v>7.0058263838291168E-2</v>
      </c>
      <c r="K21297">
        <v>2.811536833178252E-4</v>
      </c>
      <c r="L21297">
        <v>4.4461392099037766E-4</v>
      </c>
      <c r="M21297">
        <v>7.575834752060473E-4</v>
      </c>
      <c r="N21297">
        <v>3.1815878173802048E-5</v>
      </c>
    </row>
    <row r="21298" spans="1:14" x14ac:dyDescent="0.55000000000000004">
      <c r="A21298" s="1" t="s">
        <v>222</v>
      </c>
      <c r="B21298" t="s">
        <v>223</v>
      </c>
      <c r="C21298">
        <v>1998</v>
      </c>
      <c r="D21298">
        <v>5869504</v>
      </c>
      <c r="E21298">
        <v>34.044384002685547</v>
      </c>
      <c r="F21298">
        <v>-0.13402912020683289</v>
      </c>
      <c r="G21298">
        <v>-2.2834829986095428E-2</v>
      </c>
      <c r="H21298">
        <v>4.9926149658858776E-3</v>
      </c>
      <c r="I21298">
        <v>-2.1739860530942678E-3</v>
      </c>
      <c r="J21298">
        <v>7.1793913841247559E-2</v>
      </c>
      <c r="K21298">
        <v>2.8639019001275301E-4</v>
      </c>
      <c r="L21298">
        <v>4.6985317021608353E-4</v>
      </c>
      <c r="M21298">
        <v>7.890359265729785E-4</v>
      </c>
      <c r="N21298">
        <v>3.2792595447972417E-5</v>
      </c>
    </row>
    <row r="21299" spans="1:14" x14ac:dyDescent="0.55000000000000004">
      <c r="A21299" s="1" t="s">
        <v>222</v>
      </c>
      <c r="B21299" t="s">
        <v>223</v>
      </c>
      <c r="C21299">
        <v>1999</v>
      </c>
      <c r="D21299">
        <v>5994091</v>
      </c>
      <c r="E21299">
        <v>34.174896240234375</v>
      </c>
      <c r="F21299">
        <v>0.13051168620586395</v>
      </c>
      <c r="G21299">
        <v>2.1773390471935272E-2</v>
      </c>
      <c r="H21299">
        <v>4.9680117517709732E-3</v>
      </c>
      <c r="I21299">
        <v>2.1737448405474424E-3</v>
      </c>
      <c r="J21299">
        <v>7.3444776237010956E-2</v>
      </c>
      <c r="K21299">
        <v>2.9185184394009411E-4</v>
      </c>
      <c r="L21299">
        <v>4.9454980762675405E-4</v>
      </c>
      <c r="M21299">
        <v>8.2014076178893447E-4</v>
      </c>
      <c r="N21299">
        <v>3.3739117498043925E-5</v>
      </c>
    </row>
    <row r="21300" spans="1:14" x14ac:dyDescent="0.55000000000000004">
      <c r="A21300" s="1" t="s">
        <v>222</v>
      </c>
      <c r="B21300" t="s">
        <v>223</v>
      </c>
      <c r="C21300">
        <v>2000</v>
      </c>
      <c r="D21300">
        <v>6116955</v>
      </c>
      <c r="E21300">
        <v>34.209705352783203</v>
      </c>
      <c r="F21300">
        <v>3.4807998687028885E-2</v>
      </c>
      <c r="G21300">
        <v>5.690413061529398E-3</v>
      </c>
      <c r="H21300">
        <v>4.9345106817781925E-3</v>
      </c>
      <c r="I21300">
        <v>6.475109257735312E-4</v>
      </c>
      <c r="J21300">
        <v>7.5213856995105743E-2</v>
      </c>
      <c r="K21300">
        <v>2.9750229441560805E-4</v>
      </c>
      <c r="L21300">
        <v>5.2136951126158237E-4</v>
      </c>
      <c r="M21300">
        <v>8.5357524221763015E-4</v>
      </c>
      <c r="N21300">
        <v>3.4703400160651654E-5</v>
      </c>
    </row>
    <row r="21301" spans="1:14" x14ac:dyDescent="0.55000000000000004">
      <c r="A21301" s="1" t="s">
        <v>222</v>
      </c>
      <c r="B21301" t="s">
        <v>223</v>
      </c>
      <c r="C21301">
        <v>2001</v>
      </c>
      <c r="D21301">
        <v>6237984</v>
      </c>
      <c r="E21301">
        <v>34.719993591308594</v>
      </c>
      <c r="F21301">
        <v>0.51028525829315186</v>
      </c>
      <c r="G21301">
        <v>8.1802912056446075E-2</v>
      </c>
      <c r="H21301">
        <v>4.9719978123903275E-3</v>
      </c>
      <c r="I21301">
        <v>1.0132410563528538E-2</v>
      </c>
      <c r="J21301">
        <v>7.7061347663402557E-2</v>
      </c>
      <c r="K21301">
        <v>3.0330318259075284E-4</v>
      </c>
      <c r="L21301">
        <v>5.4980028653517365E-4</v>
      </c>
      <c r="M21301">
        <v>8.8876212248578668E-4</v>
      </c>
      <c r="N21301">
        <v>3.565869337762706E-5</v>
      </c>
    </row>
    <row r="21302" spans="1:14" x14ac:dyDescent="0.55000000000000004">
      <c r="A21302" s="1" t="s">
        <v>222</v>
      </c>
      <c r="B21302" t="s">
        <v>223</v>
      </c>
      <c r="C21302">
        <v>2002</v>
      </c>
      <c r="D21302">
        <v>6356697</v>
      </c>
      <c r="E21302">
        <v>34.977348327636719</v>
      </c>
      <c r="F21302">
        <v>0.25735935568809509</v>
      </c>
      <c r="G21302">
        <v>4.0486335754394531E-2</v>
      </c>
      <c r="H21302">
        <v>4.9705207347869873E-3</v>
      </c>
      <c r="I21302">
        <v>4.7790328972041607E-3</v>
      </c>
      <c r="J21302">
        <v>7.8723639249801636E-2</v>
      </c>
      <c r="K21302">
        <v>3.0958012212067842E-4</v>
      </c>
      <c r="L21302">
        <v>5.7647778885439038E-4</v>
      </c>
      <c r="M21302">
        <v>9.2269928427413117E-4</v>
      </c>
      <c r="N21302">
        <v>3.6641355109168217E-5</v>
      </c>
    </row>
    <row r="21303" spans="1:14" x14ac:dyDescent="0.55000000000000004">
      <c r="A21303" s="1" t="s">
        <v>222</v>
      </c>
      <c r="B21303" t="s">
        <v>223</v>
      </c>
      <c r="C21303">
        <v>2003</v>
      </c>
      <c r="D21303">
        <v>6475917</v>
      </c>
      <c r="E21303">
        <v>34.452663421630859</v>
      </c>
      <c r="F21303">
        <v>-0.52468478679656982</v>
      </c>
      <c r="G21303">
        <v>-8.1020928919315338E-2</v>
      </c>
      <c r="H21303">
        <v>4.8557063564658165E-3</v>
      </c>
      <c r="I21303">
        <v>-8.9942775666713715E-3</v>
      </c>
      <c r="J21303">
        <v>8.0374538898468018E-2</v>
      </c>
      <c r="K21303">
        <v>3.1603695242665708E-4</v>
      </c>
      <c r="L21303">
        <v>6.0444738483056426E-4</v>
      </c>
      <c r="M21303">
        <v>9.5814676024019718E-4</v>
      </c>
      <c r="N21303">
        <v>3.7662426620954648E-5</v>
      </c>
    </row>
    <row r="21304" spans="1:14" x14ac:dyDescent="0.55000000000000004">
      <c r="A21304" s="1" t="s">
        <v>222</v>
      </c>
      <c r="B21304" t="s">
        <v>223</v>
      </c>
      <c r="C21304">
        <v>2004</v>
      </c>
      <c r="D21304">
        <v>6595990</v>
      </c>
      <c r="E21304">
        <v>33.902698516845703</v>
      </c>
      <c r="F21304">
        <v>-0.54996639490127563</v>
      </c>
      <c r="G21304">
        <v>-8.3378896117210388E-2</v>
      </c>
      <c r="H21304">
        <v>4.7421455383300781E-3</v>
      </c>
      <c r="I21304">
        <v>-1.0196248069405556E-2</v>
      </c>
      <c r="J21304">
        <v>8.1875696778297424E-2</v>
      </c>
      <c r="K21304">
        <v>3.23493528412655E-4</v>
      </c>
      <c r="L21304">
        <v>6.3069624593481421E-4</v>
      </c>
      <c r="M21304">
        <v>9.9287217017263152E-4</v>
      </c>
      <c r="N21304">
        <v>3.8682417653035372E-5</v>
      </c>
    </row>
    <row r="21305" spans="1:14" x14ac:dyDescent="0.55000000000000004">
      <c r="A21305" s="1" t="s">
        <v>222</v>
      </c>
      <c r="B21305" t="s">
        <v>223</v>
      </c>
      <c r="C21305">
        <v>2005</v>
      </c>
      <c r="D21305">
        <v>6714119</v>
      </c>
      <c r="E21305">
        <v>33.259483337402344</v>
      </c>
      <c r="F21305">
        <v>-0.64321517944335938</v>
      </c>
      <c r="G21305">
        <v>-9.5800384879112244E-2</v>
      </c>
      <c r="H21305">
        <v>4.6205590479075909E-3</v>
      </c>
      <c r="I21305">
        <v>-1.3148565776646136E-2</v>
      </c>
      <c r="J21305">
        <v>8.3211451768875122E-2</v>
      </c>
      <c r="K21305">
        <v>3.3073915983550251E-4</v>
      </c>
      <c r="L21305">
        <v>6.559580797329545E-4</v>
      </c>
      <c r="M21305">
        <v>1.0263900039717555E-3</v>
      </c>
      <c r="N21305">
        <v>3.9692728023510426E-5</v>
      </c>
    </row>
    <row r="21306" spans="1:14" x14ac:dyDescent="0.55000000000000004">
      <c r="A21306" s="1" t="s">
        <v>222</v>
      </c>
      <c r="B21306" t="s">
        <v>223</v>
      </c>
      <c r="C21306">
        <v>2006</v>
      </c>
      <c r="D21306">
        <v>6832082</v>
      </c>
      <c r="E21306">
        <v>33.000732421875</v>
      </c>
      <c r="F21306">
        <v>-0.25875169038772583</v>
      </c>
      <c r="G21306">
        <v>-3.7873037159442902E-2</v>
      </c>
      <c r="H21306">
        <v>4.5515121892094612E-3</v>
      </c>
      <c r="I21306">
        <v>-4.9430010840296745E-3</v>
      </c>
      <c r="J21306">
        <v>8.4723494946956635E-2</v>
      </c>
      <c r="K21306">
        <v>3.3880470436997712E-4</v>
      </c>
      <c r="L21306">
        <v>6.8380247103050351E-4</v>
      </c>
      <c r="M21306">
        <v>1.0633206693455577E-3</v>
      </c>
      <c r="N21306">
        <v>4.0713461203267798E-5</v>
      </c>
    </row>
    <row r="21307" spans="1:14" x14ac:dyDescent="0.55000000000000004">
      <c r="A21307" s="1" t="s">
        <v>222</v>
      </c>
      <c r="B21307" t="s">
        <v>223</v>
      </c>
      <c r="C21307">
        <v>2007</v>
      </c>
      <c r="D21307">
        <v>6952007</v>
      </c>
      <c r="E21307">
        <v>32.546249389648438</v>
      </c>
      <c r="F21307">
        <v>-0.4544825553894043</v>
      </c>
      <c r="G21307">
        <v>-6.5374292433261871E-2</v>
      </c>
      <c r="H21307">
        <v>4.4607985764741898E-3</v>
      </c>
      <c r="I21307">
        <v>-9.9753905087709444E-3</v>
      </c>
      <c r="J21307">
        <v>8.6235843598842621E-2</v>
      </c>
      <c r="K21307">
        <v>3.4734985092654824E-4</v>
      </c>
      <c r="L21307">
        <v>7.1190152084454894E-4</v>
      </c>
      <c r="M21307">
        <v>1.1010353919118645E-3</v>
      </c>
      <c r="N21307">
        <v>4.178401650278829E-5</v>
      </c>
    </row>
    <row r="21308" spans="1:14" x14ac:dyDescent="0.55000000000000004">
      <c r="A21308" s="1" t="s">
        <v>222</v>
      </c>
      <c r="B21308" t="s">
        <v>223</v>
      </c>
      <c r="C21308">
        <v>2008</v>
      </c>
      <c r="D21308">
        <v>7074530</v>
      </c>
      <c r="E21308">
        <v>32.461536407470703</v>
      </c>
      <c r="F21308">
        <v>-8.4711678326129913E-2</v>
      </c>
      <c r="G21308">
        <v>-1.1974177323281763E-2</v>
      </c>
      <c r="H21308">
        <v>4.4204643927514553E-3</v>
      </c>
      <c r="I21308">
        <v>-1.7868689028546214E-3</v>
      </c>
      <c r="J21308">
        <v>8.7863422930240631E-2</v>
      </c>
      <c r="K21308">
        <v>3.5605372977443039E-4</v>
      </c>
      <c r="L21308">
        <v>7.4239936657249928E-4</v>
      </c>
      <c r="M21308">
        <v>1.1411698069423435E-3</v>
      </c>
      <c r="N21308">
        <v>4.2716721509350464E-5</v>
      </c>
    </row>
    <row r="21309" spans="1:14" x14ac:dyDescent="0.55000000000000004">
      <c r="A21309" s="1" t="s">
        <v>222</v>
      </c>
      <c r="B21309" t="s">
        <v>223</v>
      </c>
      <c r="C21309">
        <v>2009</v>
      </c>
      <c r="D21309">
        <v>7199704</v>
      </c>
      <c r="E21309">
        <v>31.985767364501953</v>
      </c>
      <c r="F21309">
        <v>-0.47577041387557983</v>
      </c>
      <c r="G21309">
        <v>-6.60819411277771E-2</v>
      </c>
      <c r="H21309">
        <v>4.3248389847576618E-3</v>
      </c>
      <c r="I21309">
        <v>-9.0862652286887152E-3</v>
      </c>
      <c r="J21309">
        <v>8.9283555746078491E-2</v>
      </c>
      <c r="K21309">
        <v>3.642346709966659E-4</v>
      </c>
      <c r="L21309">
        <v>7.7098171459510922E-4</v>
      </c>
      <c r="M21309">
        <v>1.1788232950493691E-3</v>
      </c>
      <c r="N21309">
        <v>4.360694219940342E-5</v>
      </c>
    </row>
    <row r="21310" spans="1:14" x14ac:dyDescent="0.55000000000000004">
      <c r="A21310" s="1" t="s">
        <v>222</v>
      </c>
      <c r="B21310" t="s">
        <v>223</v>
      </c>
      <c r="C21310">
        <v>2010</v>
      </c>
      <c r="D21310">
        <v>7328439</v>
      </c>
      <c r="E21310">
        <v>31.797840118408203</v>
      </c>
      <c r="F21310">
        <v>-0.18792656064033508</v>
      </c>
      <c r="G21310">
        <v>-2.5643464177846909E-2</v>
      </c>
      <c r="H21310">
        <v>4.2695393785834312E-3</v>
      </c>
      <c r="I21310">
        <v>-3.629668615758419E-3</v>
      </c>
      <c r="J21310">
        <v>9.0805508196353926E-2</v>
      </c>
      <c r="K21310">
        <v>3.7315688678063452E-4</v>
      </c>
      <c r="L21310">
        <v>8.0160668585449457E-4</v>
      </c>
      <c r="M21310">
        <v>1.2192657450214028E-3</v>
      </c>
      <c r="N21310">
        <v>4.4502226955955848E-5</v>
      </c>
    </row>
    <row r="21311" spans="1:14" x14ac:dyDescent="0.55000000000000004">
      <c r="A21311" s="1" t="s">
        <v>222</v>
      </c>
      <c r="B21311" t="s">
        <v>223</v>
      </c>
      <c r="C21311">
        <v>2011</v>
      </c>
      <c r="D21311">
        <v>7459750</v>
      </c>
      <c r="E21311">
        <v>31.998224258422852</v>
      </c>
      <c r="F21311">
        <v>0.20038415491580963</v>
      </c>
      <c r="G21311">
        <v>2.6862047612667084E-2</v>
      </c>
      <c r="H21311">
        <v>4.2665526270866394E-3</v>
      </c>
      <c r="I21311">
        <v>3.840248566120863E-3</v>
      </c>
      <c r="J21311">
        <v>9.2284992337226882E-2</v>
      </c>
      <c r="K21311">
        <v>3.8294590194709599E-4</v>
      </c>
      <c r="L21311">
        <v>8.3247479051351547E-4</v>
      </c>
      <c r="M21311">
        <v>1.260868739336729E-3</v>
      </c>
      <c r="N21311">
        <v>4.5448079617926851E-5</v>
      </c>
    </row>
    <row r="21312" spans="1:14" x14ac:dyDescent="0.55000000000000004">
      <c r="A21312" s="1" t="s">
        <v>222</v>
      </c>
      <c r="B21312" t="s">
        <v>223</v>
      </c>
      <c r="C21312">
        <v>2012</v>
      </c>
      <c r="D21312">
        <v>7592099</v>
      </c>
      <c r="E21312">
        <v>31.872549057006836</v>
      </c>
      <c r="F21312">
        <v>-0.12567520141601563</v>
      </c>
      <c r="G21312">
        <v>-1.6553418710827827E-2</v>
      </c>
      <c r="H21312">
        <v>4.2197215370833874E-3</v>
      </c>
      <c r="I21312">
        <v>-2.3511829786002636E-3</v>
      </c>
      <c r="J21312">
        <v>9.3785203993320479E-2</v>
      </c>
      <c r="K21312">
        <v>3.9132265374064445E-4</v>
      </c>
      <c r="L21312">
        <v>8.6610845755785704E-4</v>
      </c>
      <c r="M21312">
        <v>1.3038642937317491E-3</v>
      </c>
      <c r="N21312">
        <v>4.6433178795268759E-5</v>
      </c>
    </row>
    <row r="21313" spans="1:14" x14ac:dyDescent="0.55000000000000004">
      <c r="A21313" s="1" t="s">
        <v>222</v>
      </c>
      <c r="B21313" t="s">
        <v>223</v>
      </c>
      <c r="C21313">
        <v>2013</v>
      </c>
      <c r="D21313">
        <v>7726675</v>
      </c>
      <c r="E21313">
        <v>32.517414093017578</v>
      </c>
      <c r="F21313">
        <v>0.64486402273178101</v>
      </c>
      <c r="G21313">
        <v>8.3459444344043732E-2</v>
      </c>
      <c r="H21313">
        <v>4.2775808833539486E-3</v>
      </c>
      <c r="I21313">
        <v>1.3272133655846121E-2</v>
      </c>
      <c r="J21313">
        <v>9.5071449875831604E-2</v>
      </c>
      <c r="K21313">
        <v>4.0254360646940768E-4</v>
      </c>
      <c r="L21313">
        <v>8.9461548486724496E-4</v>
      </c>
      <c r="M21313">
        <v>1.3445379445329309E-3</v>
      </c>
      <c r="N21313">
        <v>4.7378820454468951E-5</v>
      </c>
    </row>
    <row r="21314" spans="1:14" x14ac:dyDescent="0.55000000000000004">
      <c r="A21314" s="1" t="s">
        <v>222</v>
      </c>
      <c r="B21314" t="s">
        <v>223</v>
      </c>
      <c r="C21314">
        <v>2014</v>
      </c>
      <c r="D21314">
        <v>7863849</v>
      </c>
      <c r="E21314">
        <v>32.572521209716797</v>
      </c>
      <c r="F21314">
        <v>5.5106557905673981E-2</v>
      </c>
      <c r="G21314">
        <v>7.0075811818242073E-3</v>
      </c>
      <c r="H21314">
        <v>4.2556393891572952E-3</v>
      </c>
      <c r="I21314">
        <v>1.0568378493189812E-3</v>
      </c>
      <c r="J21314">
        <v>9.6233330667018877E-2</v>
      </c>
      <c r="K21314">
        <v>4.142438701819629E-4</v>
      </c>
      <c r="L21314">
        <v>9.2176231555640697E-4</v>
      </c>
      <c r="M21314">
        <v>1.3843369670212269E-3</v>
      </c>
      <c r="N21314">
        <v>4.8330792196793482E-5</v>
      </c>
    </row>
    <row r="21315" spans="1:14" x14ac:dyDescent="0.55000000000000004">
      <c r="A21315" s="1" t="s">
        <v>222</v>
      </c>
      <c r="B21315" t="s">
        <v>223</v>
      </c>
      <c r="C21315">
        <v>2015</v>
      </c>
      <c r="D21315">
        <v>8007777</v>
      </c>
      <c r="E21315">
        <v>32.450984954833984</v>
      </c>
      <c r="F21315">
        <v>-0.12153488397598268</v>
      </c>
      <c r="G21315">
        <v>-1.5177106484770777E-2</v>
      </c>
      <c r="H21315">
        <v>4.208800382912159E-3</v>
      </c>
      <c r="I21315">
        <v>-2.158601069822907E-3</v>
      </c>
      <c r="J21315">
        <v>9.7478337585926056E-2</v>
      </c>
      <c r="K21315">
        <v>4.2637833394110197E-4</v>
      </c>
      <c r="L21315">
        <v>9.5030351076275121E-4</v>
      </c>
      <c r="M21315">
        <v>1.4259850140660999E-3</v>
      </c>
      <c r="N21315">
        <v>4.9303191190119833E-5</v>
      </c>
    </row>
    <row r="21316" spans="1:14" x14ac:dyDescent="0.55000000000000004">
      <c r="A21316" s="1" t="s">
        <v>222</v>
      </c>
      <c r="B21316" t="s">
        <v>223</v>
      </c>
      <c r="C21316">
        <v>2016</v>
      </c>
      <c r="D21316">
        <v>8159015</v>
      </c>
      <c r="E21316">
        <v>36.189399719238281</v>
      </c>
      <c r="F21316">
        <v>3.7384159564971919</v>
      </c>
      <c r="G21316">
        <v>0.45819452404975891</v>
      </c>
      <c r="H21316">
        <v>4.6658315695822239E-3</v>
      </c>
      <c r="I21316">
        <v>8.1287726759910583E-2</v>
      </c>
      <c r="J21316">
        <v>9.8750606179237366E-2</v>
      </c>
      <c r="K21316">
        <v>4.3918369919992983E-4</v>
      </c>
      <c r="L21316">
        <v>9.7871478646993637E-4</v>
      </c>
      <c r="M21316">
        <v>1.4681618195027113E-3</v>
      </c>
      <c r="N21316">
        <v>5.0263301091035828E-5</v>
      </c>
    </row>
    <row r="21317" spans="1:14" x14ac:dyDescent="0.55000000000000004">
      <c r="A21317" s="1" t="s">
        <v>222</v>
      </c>
      <c r="B21317" t="s">
        <v>223</v>
      </c>
      <c r="C21317">
        <v>2017</v>
      </c>
      <c r="D21317">
        <v>8309256</v>
      </c>
      <c r="E21317">
        <v>37.7552490234375</v>
      </c>
      <c r="F21317">
        <v>1.5658470392227173</v>
      </c>
      <c r="G21317">
        <v>0.18844611942768097</v>
      </c>
      <c r="H21317">
        <v>4.8392321914434433E-3</v>
      </c>
      <c r="I21317">
        <v>3.4301213920116425E-2</v>
      </c>
      <c r="J21317">
        <v>9.9916271865367876E-2</v>
      </c>
      <c r="K21317">
        <v>4.5265635708346958E-4</v>
      </c>
      <c r="L21317">
        <v>1.0059388587251306E-3</v>
      </c>
      <c r="M21317">
        <v>1.5098340809345243E-3</v>
      </c>
      <c r="N21317">
        <v>5.1238908781670034E-5</v>
      </c>
    </row>
    <row r="21318" spans="1:14" x14ac:dyDescent="0.55000000000000004">
      <c r="A21318" s="1" t="s">
        <v>222</v>
      </c>
      <c r="B21318" t="s">
        <v>223</v>
      </c>
      <c r="C21318">
        <v>2018</v>
      </c>
      <c r="D21318">
        <v>8456487</v>
      </c>
      <c r="E21318">
        <v>39.445339202880859</v>
      </c>
      <c r="F21318">
        <v>1.6900932788848877</v>
      </c>
      <c r="G21318">
        <v>0.19985760748386383</v>
      </c>
      <c r="H21318">
        <v>5.0282403826713562E-3</v>
      </c>
      <c r="I21318">
        <v>3.9440739899873734E-2</v>
      </c>
      <c r="J21318">
        <v>0.1011170968413353</v>
      </c>
      <c r="K21318">
        <v>4.6717238728888338E-4</v>
      </c>
      <c r="L21318">
        <v>1.0337727144360542E-3</v>
      </c>
      <c r="M21318">
        <v>1.5531590906903148E-3</v>
      </c>
      <c r="N21318">
        <v>5.221397805144079E-5</v>
      </c>
    </row>
    <row r="21319" spans="1:14" x14ac:dyDescent="0.55000000000000004">
      <c r="A21319" s="1" t="s">
        <v>222</v>
      </c>
      <c r="B21319" t="s">
        <v>223</v>
      </c>
      <c r="C21319">
        <v>2019</v>
      </c>
      <c r="D21319">
        <v>8607922</v>
      </c>
      <c r="E21319">
        <v>41.230075836181641</v>
      </c>
      <c r="F21319">
        <v>1.7847343683242798</v>
      </c>
      <c r="G21319">
        <v>0.20733626186847687</v>
      </c>
      <c r="H21319">
        <v>5.2251247689127922E-3</v>
      </c>
      <c r="I21319">
        <v>3.8819551467895508E-2</v>
      </c>
      <c r="J21319">
        <v>0.102142795920372</v>
      </c>
      <c r="K21319">
        <v>4.8067816533148289E-4</v>
      </c>
      <c r="L21319">
        <v>1.0608917800709603E-3</v>
      </c>
      <c r="M21319">
        <v>1.5947776846587658E-3</v>
      </c>
      <c r="N21319">
        <v>5.3207753808237612E-5</v>
      </c>
    </row>
    <row r="21320" spans="1:14" x14ac:dyDescent="0.55000000000000004">
      <c r="A21320" s="1" t="s">
        <v>222</v>
      </c>
      <c r="B21320" t="s">
        <v>223</v>
      </c>
      <c r="C21320">
        <v>2020</v>
      </c>
      <c r="D21320">
        <v>8757487</v>
      </c>
      <c r="E21320">
        <v>43.100364685058594</v>
      </c>
      <c r="F21320">
        <v>1.8702888488769531</v>
      </c>
      <c r="G21320">
        <v>0.21356455981731415</v>
      </c>
      <c r="H21320">
        <v>5.4325773380696774E-3</v>
      </c>
      <c r="I21320">
        <v>4.3543841689825058E-2</v>
      </c>
      <c r="J21320">
        <v>0.1031700000166893</v>
      </c>
      <c r="K21320">
        <v>4.9508357187733054E-4</v>
      </c>
      <c r="L21320">
        <v>1.0863948846235871E-3</v>
      </c>
      <c r="M21320">
        <v>1.6356718260794878E-3</v>
      </c>
      <c r="N21320">
        <v>5.4193329560803249E-5</v>
      </c>
    </row>
    <row r="21321" spans="1:14" x14ac:dyDescent="0.55000000000000004">
      <c r="A21321" s="1" t="s">
        <v>222</v>
      </c>
      <c r="B21321" t="s">
        <v>223</v>
      </c>
      <c r="C21321">
        <v>2021</v>
      </c>
      <c r="D21321">
        <v>8900057</v>
      </c>
      <c r="E21321">
        <v>45.0445556640625</v>
      </c>
      <c r="F21321">
        <v>1.944191575050354</v>
      </c>
      <c r="G21321">
        <v>0.21844710409641263</v>
      </c>
      <c r="H21321">
        <v>5.646873265504837E-3</v>
      </c>
      <c r="I21321">
        <v>4.4988002628087997E-2</v>
      </c>
      <c r="J21321">
        <v>0.10411764681339264</v>
      </c>
      <c r="K21321">
        <v>5.1005330169573426E-4</v>
      </c>
      <c r="L21321">
        <v>1.1116821551695466E-3</v>
      </c>
      <c r="M21321">
        <v>1.6769188223406672E-3</v>
      </c>
      <c r="N21321">
        <v>5.5183434596983709E-5</v>
      </c>
    </row>
    <row r="21322" spans="1:14" x14ac:dyDescent="0.55000000000000004">
      <c r="A21322" s="1" t="s">
        <v>222</v>
      </c>
      <c r="B21322" t="s">
        <v>223</v>
      </c>
      <c r="C21322">
        <v>2022</v>
      </c>
      <c r="D21322">
        <v>9038313</v>
      </c>
      <c r="E21322">
        <v>47.047554016113281</v>
      </c>
      <c r="F21322">
        <v>2.0029990673065186</v>
      </c>
      <c r="G21322">
        <v>0.22161203622817993</v>
      </c>
      <c r="H21322">
        <v>5.8662774972617626E-3</v>
      </c>
      <c r="I21322">
        <v>4.6473823487758643E-2</v>
      </c>
    </row>
    <row r="21323" spans="1:14" x14ac:dyDescent="0.55000000000000004">
      <c r="A21323" s="1" t="s">
        <v>224</v>
      </c>
      <c r="B21323" t="s">
        <v>225</v>
      </c>
      <c r="C21323">
        <v>1850</v>
      </c>
      <c r="D21323">
        <v>24460960</v>
      </c>
      <c r="E21323">
        <v>24.880609512329102</v>
      </c>
      <c r="F21323">
        <v>24.880609512329102</v>
      </c>
      <c r="G21323">
        <v>1.0171558856964111</v>
      </c>
      <c r="H21323">
        <v>0.94128996133804321</v>
      </c>
      <c r="I21323">
        <v>0.94128996133804321</v>
      </c>
    </row>
    <row r="21324" spans="1:14" x14ac:dyDescent="0.55000000000000004">
      <c r="A21324" s="1" t="s">
        <v>224</v>
      </c>
      <c r="B21324" t="s">
        <v>225</v>
      </c>
      <c r="C21324">
        <v>1851</v>
      </c>
      <c r="D21324">
        <v>24612813</v>
      </c>
      <c r="E21324">
        <v>51.266284942626953</v>
      </c>
      <c r="F21324">
        <v>26.385673522949219</v>
      </c>
      <c r="G21324">
        <v>1.0720299482345581</v>
      </c>
      <c r="H21324">
        <v>0.95358723402023315</v>
      </c>
      <c r="I21324">
        <v>0.96548104286193837</v>
      </c>
      <c r="J21324">
        <v>0.74992537498474121</v>
      </c>
      <c r="K21324">
        <v>5.4217812248680275E-6</v>
      </c>
      <c r="L21324">
        <v>6.8419999479374383E-6</v>
      </c>
      <c r="M21324">
        <v>1.3010827387915924E-5</v>
      </c>
      <c r="N21324">
        <v>7.4704615826703957E-7</v>
      </c>
    </row>
    <row r="21325" spans="1:14" x14ac:dyDescent="0.55000000000000004">
      <c r="A21325" s="1" t="s">
        <v>224</v>
      </c>
      <c r="B21325" t="s">
        <v>225</v>
      </c>
      <c r="C21325">
        <v>1852</v>
      </c>
      <c r="D21325">
        <v>24765592</v>
      </c>
      <c r="E21325">
        <v>78.820152282714844</v>
      </c>
      <c r="F21325">
        <v>27.553865432739254</v>
      </c>
      <c r="G21325">
        <v>1.1125866174697876</v>
      </c>
      <c r="H21325">
        <v>0.96636319160461437</v>
      </c>
      <c r="I21325">
        <v>0.9910682439804076</v>
      </c>
      <c r="J21325">
        <v>0.75580626726150513</v>
      </c>
      <c r="K21325">
        <v>1.0876301530515777E-5</v>
      </c>
      <c r="L21325">
        <v>1.400299970555352E-5</v>
      </c>
      <c r="M21325">
        <v>2.6385276214568876E-5</v>
      </c>
      <c r="N21325">
        <v>1.5059739553180409E-6</v>
      </c>
    </row>
    <row r="21326" spans="1:14" x14ac:dyDescent="0.55000000000000004">
      <c r="A21326" s="1" t="s">
        <v>224</v>
      </c>
      <c r="B21326" t="s">
        <v>225</v>
      </c>
      <c r="C21326">
        <v>1853</v>
      </c>
      <c r="D21326">
        <v>24919302</v>
      </c>
      <c r="E21326">
        <v>106.1047821044922</v>
      </c>
      <c r="F21326">
        <v>27.284635543823239</v>
      </c>
      <c r="G21326">
        <v>1.0949198007583618</v>
      </c>
      <c r="H21326">
        <v>0.96494781970977783</v>
      </c>
      <c r="I21326">
        <v>0.96088260412216198</v>
      </c>
      <c r="J21326">
        <v>0.748371422290802</v>
      </c>
      <c r="K21326">
        <v>1.6361198504455388E-5</v>
      </c>
      <c r="L21326">
        <v>2.0867000785074197E-5</v>
      </c>
      <c r="M21326">
        <v>3.95046008634381E-5</v>
      </c>
      <c r="N21326">
        <v>2.2764011191611644E-6</v>
      </c>
    </row>
    <row r="21327" spans="1:14" x14ac:dyDescent="0.55000000000000004">
      <c r="A21327" s="1" t="s">
        <v>224</v>
      </c>
      <c r="B21327" t="s">
        <v>225</v>
      </c>
      <c r="C21327">
        <v>1854</v>
      </c>
      <c r="D21327">
        <v>25073965</v>
      </c>
      <c r="E21327">
        <v>132.37400817871094</v>
      </c>
      <c r="F21327">
        <v>26.269229888916016</v>
      </c>
      <c r="G21327">
        <v>1.047669529914856</v>
      </c>
      <c r="H21327">
        <v>0.95431619882583618</v>
      </c>
      <c r="I21327">
        <v>0.91365593671798717</v>
      </c>
      <c r="J21327">
        <v>0.73365640640258789</v>
      </c>
      <c r="K21327">
        <v>2.1874911908525977E-5</v>
      </c>
      <c r="L21327">
        <v>2.7191999834030867E-5</v>
      </c>
      <c r="M21327">
        <v>5.2124712965451181E-5</v>
      </c>
      <c r="N21327">
        <v>3.0577996312786127E-6</v>
      </c>
    </row>
    <row r="21328" spans="1:14" x14ac:dyDescent="0.55000000000000004">
      <c r="A21328" s="1" t="s">
        <v>224</v>
      </c>
      <c r="B21328" t="s">
        <v>225</v>
      </c>
      <c r="C21328">
        <v>1855</v>
      </c>
      <c r="D21328">
        <v>25229586</v>
      </c>
      <c r="E21328">
        <v>159.9273681640625</v>
      </c>
      <c r="F21328">
        <v>27.553354263305664</v>
      </c>
      <c r="G21328">
        <v>1.0921049118041992</v>
      </c>
      <c r="H21328">
        <v>0.95442771911621083</v>
      </c>
      <c r="I21328">
        <v>0.95496368408203125</v>
      </c>
      <c r="J21328">
        <v>0.72911041975021362</v>
      </c>
      <c r="K21328">
        <v>2.741507523751352E-5</v>
      </c>
      <c r="L21328">
        <v>3.3907501347130165E-5</v>
      </c>
      <c r="M21328">
        <v>6.5172069298569113E-5</v>
      </c>
      <c r="N21328">
        <v>3.8494949876621831E-6</v>
      </c>
    </row>
    <row r="21329" spans="1:14" x14ac:dyDescent="0.55000000000000004">
      <c r="A21329" s="1" t="s">
        <v>224</v>
      </c>
      <c r="B21329" t="s">
        <v>225</v>
      </c>
      <c r="C21329">
        <v>1856</v>
      </c>
      <c r="D21329">
        <v>25386172</v>
      </c>
      <c r="E21329">
        <v>188.48445129394531</v>
      </c>
      <c r="F21329">
        <v>28.557069778442383</v>
      </c>
      <c r="G21329">
        <v>1.1249065399169922</v>
      </c>
      <c r="H21329">
        <v>0.95883786678314198</v>
      </c>
      <c r="I21329">
        <v>0.98430949449539185</v>
      </c>
      <c r="J21329">
        <v>0.72888678312301636</v>
      </c>
      <c r="K21329">
        <v>3.2980336982291192E-5</v>
      </c>
      <c r="L21329">
        <v>4.1040999349206686E-5</v>
      </c>
      <c r="M21329">
        <v>7.8672004747204483E-5</v>
      </c>
      <c r="N21329">
        <v>4.6506665967172012E-6</v>
      </c>
    </row>
    <row r="21330" spans="1:14" x14ac:dyDescent="0.55000000000000004">
      <c r="A21330" s="1" t="s">
        <v>224</v>
      </c>
      <c r="B21330" t="s">
        <v>225</v>
      </c>
      <c r="C21330">
        <v>1857</v>
      </c>
      <c r="D21330">
        <v>25543728</v>
      </c>
      <c r="E21330">
        <v>216.88400268554688</v>
      </c>
      <c r="F21330">
        <v>28.399553298950195</v>
      </c>
      <c r="G21330">
        <v>1.1118015050888062</v>
      </c>
      <c r="H21330">
        <v>0.95974546670913696</v>
      </c>
      <c r="I21330">
        <v>0.96581286191940319</v>
      </c>
      <c r="J21330">
        <v>0.72684139013290405</v>
      </c>
      <c r="K21330">
        <v>3.8568738091271371E-5</v>
      </c>
      <c r="L21330">
        <v>4.7982000978663571E-5</v>
      </c>
      <c r="M21330">
        <v>9.2011083324905485E-5</v>
      </c>
      <c r="N21330">
        <v>5.4603474382020067E-6</v>
      </c>
    </row>
    <row r="21331" spans="1:14" x14ac:dyDescent="0.55000000000000004">
      <c r="A21331" s="1" t="s">
        <v>224</v>
      </c>
      <c r="B21331" t="s">
        <v>225</v>
      </c>
      <c r="C21331">
        <v>1858</v>
      </c>
      <c r="D21331">
        <v>25702261</v>
      </c>
      <c r="E21331">
        <v>245.63163757324219</v>
      </c>
      <c r="F21331">
        <v>28.74763298034668</v>
      </c>
      <c r="G21331">
        <v>1.1184865236282349</v>
      </c>
      <c r="H21331">
        <v>0.96106702089309681</v>
      </c>
      <c r="I21331">
        <v>0.97115612030029297</v>
      </c>
      <c r="J21331">
        <v>0.72491073608398438</v>
      </c>
      <c r="K21331">
        <v>4.4177919335197657E-5</v>
      </c>
      <c r="L21331">
        <v>5.4928499594097957E-5</v>
      </c>
      <c r="M21331">
        <v>1.0538384231040254E-4</v>
      </c>
      <c r="N21331">
        <v>6.2774261095910333E-6</v>
      </c>
    </row>
    <row r="21332" spans="1:14" x14ac:dyDescent="0.55000000000000004">
      <c r="A21332" s="1" t="s">
        <v>224</v>
      </c>
      <c r="B21332" t="s">
        <v>225</v>
      </c>
      <c r="C21332">
        <v>1859</v>
      </c>
      <c r="D21332">
        <v>25863255</v>
      </c>
      <c r="E21332">
        <v>273.67562866210938</v>
      </c>
      <c r="F21332">
        <v>28.044000625610352</v>
      </c>
      <c r="G21332">
        <v>1.0843182802200315</v>
      </c>
      <c r="H21332">
        <v>0.95799344778060924</v>
      </c>
      <c r="I21332">
        <v>0.9318908452987672</v>
      </c>
      <c r="J21332">
        <v>0.72005480527877808</v>
      </c>
      <c r="K21332">
        <v>4.9806330935098231E-5</v>
      </c>
      <c r="L21332">
        <v>6.1478996940422803E-5</v>
      </c>
      <c r="M21332">
        <v>1.1838597129099072E-4</v>
      </c>
      <c r="N21332">
        <v>7.1006425059749745E-6</v>
      </c>
    </row>
    <row r="21333" spans="1:14" x14ac:dyDescent="0.55000000000000004">
      <c r="A21333" s="1" t="s">
        <v>224</v>
      </c>
      <c r="B21333" t="s">
        <v>225</v>
      </c>
      <c r="C21333">
        <v>1860</v>
      </c>
      <c r="D21333">
        <v>26026734</v>
      </c>
      <c r="E21333">
        <v>295.99832153320313</v>
      </c>
      <c r="F21333">
        <v>22.322700500488281</v>
      </c>
      <c r="G21333">
        <v>0.85768347978591919</v>
      </c>
      <c r="H21333">
        <v>0.9419904351234436</v>
      </c>
      <c r="I21333">
        <v>0.78186392784118652</v>
      </c>
      <c r="J21333">
        <v>0.7109915018081665</v>
      </c>
      <c r="K21333">
        <v>5.5453350796597078E-5</v>
      </c>
      <c r="L21333">
        <v>6.6832697484642267E-5</v>
      </c>
      <c r="M21333">
        <v>1.3021464110352099E-4</v>
      </c>
      <c r="N21333">
        <v>7.9285928222816437E-6</v>
      </c>
    </row>
    <row r="21334" spans="1:14" x14ac:dyDescent="0.55000000000000004">
      <c r="A21334" s="1" t="s">
        <v>224</v>
      </c>
      <c r="B21334" t="s">
        <v>225</v>
      </c>
      <c r="C21334">
        <v>1861</v>
      </c>
      <c r="D21334">
        <v>26192723</v>
      </c>
      <c r="E21334">
        <v>316.95526123046875</v>
      </c>
      <c r="F21334">
        <v>20.956943511962891</v>
      </c>
      <c r="G21334">
        <v>0.80010557174682617</v>
      </c>
      <c r="H21334">
        <v>0.92745745182037365</v>
      </c>
      <c r="I21334">
        <v>0.76151859760284424</v>
      </c>
      <c r="J21334">
        <v>0.705483078956604</v>
      </c>
      <c r="K21334">
        <v>6.103025225456804E-5</v>
      </c>
      <c r="L21334">
        <v>7.2315648139920086E-5</v>
      </c>
      <c r="M21334">
        <v>1.4210629160515964E-4</v>
      </c>
      <c r="N21334">
        <v>8.7603939391556196E-6</v>
      </c>
    </row>
    <row r="21335" spans="1:14" x14ac:dyDescent="0.55000000000000004">
      <c r="A21335" s="1" t="s">
        <v>224</v>
      </c>
      <c r="B21335" t="s">
        <v>225</v>
      </c>
      <c r="C21335">
        <v>1862</v>
      </c>
      <c r="D21335">
        <v>26361247</v>
      </c>
      <c r="E21335">
        <v>336.89715576171875</v>
      </c>
      <c r="F21335">
        <v>19.941869735717773</v>
      </c>
      <c r="G21335">
        <v>0.75648432970046997</v>
      </c>
      <c r="H21335">
        <v>0.91295421123504639</v>
      </c>
      <c r="I21335">
        <v>0.73121470212936401</v>
      </c>
      <c r="J21335">
        <v>0.70147097110748291</v>
      </c>
      <c r="K21335">
        <v>6.6531429183669388E-5</v>
      </c>
      <c r="L21335">
        <v>7.7950397098902613E-5</v>
      </c>
      <c r="M21335">
        <v>1.5407764294650406E-4</v>
      </c>
      <c r="N21335">
        <v>9.5958193924161606E-6</v>
      </c>
    </row>
    <row r="21336" spans="1:14" x14ac:dyDescent="0.55000000000000004">
      <c r="A21336" s="1" t="s">
        <v>224</v>
      </c>
      <c r="B21336" t="s">
        <v>225</v>
      </c>
      <c r="C21336">
        <v>1863</v>
      </c>
      <c r="D21336">
        <v>26532332</v>
      </c>
      <c r="E21336">
        <v>354.189697265625</v>
      </c>
      <c r="F21336">
        <v>17.29254150390625</v>
      </c>
      <c r="G21336">
        <v>0.65175354480743408</v>
      </c>
      <c r="H21336">
        <v>0.89406156539916992</v>
      </c>
      <c r="I21336">
        <v>0.63717544078826904</v>
      </c>
      <c r="J21336">
        <v>0.6931336522102356</v>
      </c>
      <c r="K21336">
        <v>7.1931819547899067E-5</v>
      </c>
      <c r="L21336">
        <v>8.2650702097453177E-5</v>
      </c>
      <c r="M21336">
        <v>1.6501721984241158E-4</v>
      </c>
      <c r="N21336">
        <v>1.0434703654027544E-5</v>
      </c>
    </row>
    <row r="21337" spans="1:14" x14ac:dyDescent="0.55000000000000004">
      <c r="A21337" s="1" t="s">
        <v>224</v>
      </c>
      <c r="B21337" t="s">
        <v>225</v>
      </c>
      <c r="C21337">
        <v>1864</v>
      </c>
      <c r="D21337">
        <v>26704525</v>
      </c>
      <c r="E21337">
        <v>369.596923828125</v>
      </c>
      <c r="F21337">
        <v>15.407230377197266</v>
      </c>
      <c r="G21337">
        <v>0.57695204019546509</v>
      </c>
      <c r="H21337">
        <v>0.87368392944335938</v>
      </c>
      <c r="I21337">
        <v>0.57329851388931274</v>
      </c>
      <c r="J21337">
        <v>0.68429619073867798</v>
      </c>
      <c r="K21337">
        <v>7.7264565334189683E-5</v>
      </c>
      <c r="L21337">
        <v>8.7019900092855096E-5</v>
      </c>
      <c r="M21337">
        <v>1.7556140664964914E-4</v>
      </c>
      <c r="N21337">
        <v>1.1276936675130855E-5</v>
      </c>
    </row>
    <row r="21338" spans="1:14" x14ac:dyDescent="0.55000000000000004">
      <c r="A21338" s="1" t="s">
        <v>224</v>
      </c>
      <c r="B21338" t="s">
        <v>225</v>
      </c>
      <c r="C21338">
        <v>1865</v>
      </c>
      <c r="D21338">
        <v>26877835</v>
      </c>
      <c r="E21338">
        <v>384.28012084960938</v>
      </c>
      <c r="F21338">
        <v>14.683223724365234</v>
      </c>
      <c r="G21338">
        <v>0.54629486799240112</v>
      </c>
      <c r="H21338">
        <v>0.85502952337265015</v>
      </c>
      <c r="I21338">
        <v>0.55613696575164795</v>
      </c>
      <c r="J21338">
        <v>0.67534893751144409</v>
      </c>
      <c r="K21338">
        <v>8.2490572822280228E-5</v>
      </c>
      <c r="L21338">
        <v>9.1150948719587177E-5</v>
      </c>
      <c r="M21338">
        <v>1.857639872469008E-4</v>
      </c>
      <c r="N21338">
        <v>1.2122467524022795E-5</v>
      </c>
    </row>
    <row r="21339" spans="1:14" x14ac:dyDescent="0.55000000000000004">
      <c r="A21339" s="1" t="s">
        <v>224</v>
      </c>
      <c r="B21339" t="s">
        <v>225</v>
      </c>
      <c r="C21339">
        <v>1866</v>
      </c>
      <c r="D21339">
        <v>27052267</v>
      </c>
      <c r="E21339">
        <v>397.80911254882813</v>
      </c>
      <c r="F21339">
        <v>13.528989791870115</v>
      </c>
      <c r="G21339">
        <v>0.50010561943054199</v>
      </c>
      <c r="H21339">
        <v>0.8357008695602417</v>
      </c>
      <c r="I21339">
        <v>0.50892120599746704</v>
      </c>
      <c r="J21339">
        <v>0.66636884212493896</v>
      </c>
      <c r="K21339">
        <v>8.7652806541882455E-5</v>
      </c>
      <c r="L21339">
        <v>9.507739741820842E-5</v>
      </c>
      <c r="M21339">
        <v>1.9570150470826775E-4</v>
      </c>
      <c r="N21339">
        <v>1.2971301657671576E-5</v>
      </c>
    </row>
    <row r="21340" spans="1:14" x14ac:dyDescent="0.55000000000000004">
      <c r="A21340" s="1" t="s">
        <v>224</v>
      </c>
      <c r="B21340" t="s">
        <v>225</v>
      </c>
      <c r="C21340">
        <v>1867</v>
      </c>
      <c r="D21340">
        <v>27227831</v>
      </c>
      <c r="E21340">
        <v>411.31674194335938</v>
      </c>
      <c r="F21340">
        <v>13.50759220123291</v>
      </c>
      <c r="G21340">
        <v>0.49609503149986262</v>
      </c>
      <c r="H21340">
        <v>0.81817162036895752</v>
      </c>
      <c r="I21340">
        <v>0.50574856996536255</v>
      </c>
      <c r="J21340">
        <v>0.65823781490325928</v>
      </c>
      <c r="K21340">
        <v>9.2709538876079023E-5</v>
      </c>
      <c r="L21340">
        <v>9.9132550531066954E-5</v>
      </c>
      <c r="M21340">
        <v>2.056655939668417E-4</v>
      </c>
      <c r="N21340">
        <v>1.3823504559695721E-5</v>
      </c>
    </row>
    <row r="21341" spans="1:14" x14ac:dyDescent="0.55000000000000004">
      <c r="A21341" s="1" t="s">
        <v>224</v>
      </c>
      <c r="B21341" t="s">
        <v>225</v>
      </c>
      <c r="C21341">
        <v>1868</v>
      </c>
      <c r="D21341">
        <v>27404532</v>
      </c>
      <c r="E21341">
        <v>424.461669921875</v>
      </c>
      <c r="F21341">
        <v>13.144929885864258</v>
      </c>
      <c r="G21341">
        <v>0.47966262698173517</v>
      </c>
      <c r="H21341">
        <v>0.80216497182846069</v>
      </c>
      <c r="I21341">
        <v>0.49756693840026855</v>
      </c>
      <c r="J21341">
        <v>0.65087848901748657</v>
      </c>
      <c r="K21341">
        <v>9.7644449851941317E-5</v>
      </c>
      <c r="L21341">
        <v>1.0326800111215562E-4</v>
      </c>
      <c r="M21341">
        <v>2.155916445190087E-4</v>
      </c>
      <c r="N21341">
        <v>1.4679198102385271E-5</v>
      </c>
    </row>
    <row r="21342" spans="1:14" x14ac:dyDescent="0.55000000000000004">
      <c r="A21342" s="1" t="s">
        <v>224</v>
      </c>
      <c r="B21342" t="s">
        <v>225</v>
      </c>
      <c r="C21342">
        <v>1869</v>
      </c>
      <c r="D21342">
        <v>27576990</v>
      </c>
      <c r="E21342">
        <v>436.56207275390625</v>
      </c>
      <c r="F21342">
        <v>12.100433349609377</v>
      </c>
      <c r="G21342">
        <v>0.4387873113155365</v>
      </c>
      <c r="H21342">
        <v>0.78601956367492676</v>
      </c>
      <c r="I21342">
        <v>0.46073099970817566</v>
      </c>
      <c r="J21342">
        <v>0.64328861236572266</v>
      </c>
      <c r="K21342">
        <v>1.0248766193399206E-4</v>
      </c>
      <c r="L21342">
        <v>1.0719114652602002E-4</v>
      </c>
      <c r="M21342">
        <v>2.2521737264469263E-4</v>
      </c>
      <c r="N21342">
        <v>1.5538562365691178E-5</v>
      </c>
    </row>
    <row r="21343" spans="1:14" x14ac:dyDescent="0.55000000000000004">
      <c r="A21343" s="1" t="s">
        <v>224</v>
      </c>
      <c r="B21343" t="s">
        <v>225</v>
      </c>
      <c r="C21343">
        <v>1870</v>
      </c>
      <c r="D21343">
        <v>27745148</v>
      </c>
      <c r="E21343">
        <v>450.90457153320313</v>
      </c>
      <c r="F21343">
        <v>14.342508316040041</v>
      </c>
      <c r="G21343">
        <v>0.5169374942779541</v>
      </c>
      <c r="H21343">
        <v>0.77217346429824829</v>
      </c>
      <c r="I21343">
        <v>0.50265681743621826</v>
      </c>
      <c r="J21343">
        <v>0.63573980331420898</v>
      </c>
      <c r="K21343">
        <v>1.0727455810410902E-4</v>
      </c>
      <c r="L21343">
        <v>1.1142779840156436E-4</v>
      </c>
      <c r="M21343">
        <v>2.3510419123340401E-4</v>
      </c>
      <c r="N21343">
        <v>1.6401834727730602E-5</v>
      </c>
    </row>
    <row r="21344" spans="1:14" x14ac:dyDescent="0.55000000000000004">
      <c r="A21344" s="1" t="s">
        <v>224</v>
      </c>
      <c r="B21344" t="s">
        <v>225</v>
      </c>
      <c r="C21344">
        <v>1871</v>
      </c>
      <c r="D21344">
        <v>27908950</v>
      </c>
      <c r="E21344">
        <v>467.98992919921869</v>
      </c>
      <c r="F21344">
        <v>17.085342407226563</v>
      </c>
      <c r="G21344">
        <v>0.61218148469924927</v>
      </c>
      <c r="H21344">
        <v>0.76283657550811768</v>
      </c>
      <c r="I21344">
        <v>0.5782933235168457</v>
      </c>
      <c r="J21344">
        <v>0.62938082218170166</v>
      </c>
      <c r="K21344">
        <v>1.1202387395314872E-4</v>
      </c>
      <c r="L21344">
        <v>1.1639430158538744E-4</v>
      </c>
      <c r="M21344">
        <v>2.4569474044255912E-4</v>
      </c>
      <c r="N21344">
        <v>1.7276575817959383E-5</v>
      </c>
    </row>
    <row r="21345" spans="1:14" x14ac:dyDescent="0.55000000000000004">
      <c r="A21345" s="1" t="s">
        <v>224</v>
      </c>
      <c r="B21345" t="s">
        <v>225</v>
      </c>
      <c r="C21345">
        <v>1872</v>
      </c>
      <c r="D21345">
        <v>28068339</v>
      </c>
      <c r="E21345">
        <v>487.02169799804688</v>
      </c>
      <c r="F21345">
        <v>19.031770706176761</v>
      </c>
      <c r="G21345">
        <v>0.6780511736869812</v>
      </c>
      <c r="H21345">
        <v>0.7568020224571228</v>
      </c>
      <c r="I21345">
        <v>0.63355976343154907</v>
      </c>
      <c r="J21345">
        <v>0.62450712919235229</v>
      </c>
      <c r="K21345">
        <v>1.1678032024065033E-4</v>
      </c>
      <c r="L21345">
        <v>1.2217809853609651E-4</v>
      </c>
      <c r="M21345">
        <v>2.5713405921123922E-4</v>
      </c>
      <c r="N21345">
        <v>1.8175642253481783E-5</v>
      </c>
    </row>
    <row r="21346" spans="1:14" x14ac:dyDescent="0.55000000000000004">
      <c r="A21346" s="1" t="s">
        <v>224</v>
      </c>
      <c r="B21346" t="s">
        <v>225</v>
      </c>
      <c r="C21346">
        <v>1873</v>
      </c>
      <c r="D21346">
        <v>28223256</v>
      </c>
      <c r="E21346">
        <v>506.5440673828125</v>
      </c>
      <c r="F21346">
        <v>19.522377014160156</v>
      </c>
      <c r="G21346">
        <v>0.69171243906021118</v>
      </c>
      <c r="H21346">
        <v>0.75128293037414551</v>
      </c>
      <c r="I21346">
        <v>0.63564163446426392</v>
      </c>
      <c r="J21346">
        <v>0.61875540018081665</v>
      </c>
      <c r="K21346">
        <v>1.2149912799941376E-4</v>
      </c>
      <c r="L21346">
        <v>1.2780900578945875E-4</v>
      </c>
      <c r="M21346">
        <v>2.6841703220270574E-4</v>
      </c>
      <c r="N21346">
        <v>1.9108911146759056E-5</v>
      </c>
    </row>
    <row r="21347" spans="1:14" x14ac:dyDescent="0.55000000000000004">
      <c r="A21347" s="1" t="s">
        <v>224</v>
      </c>
      <c r="B21347" t="s">
        <v>225</v>
      </c>
      <c r="C21347">
        <v>1874</v>
      </c>
      <c r="D21347">
        <v>28379027</v>
      </c>
      <c r="E21347">
        <v>525.72967529296875</v>
      </c>
      <c r="F21347">
        <v>19.185619354248047</v>
      </c>
      <c r="G21347">
        <v>0.67604923248291016</v>
      </c>
      <c r="H21347">
        <v>0.74515306949615479</v>
      </c>
      <c r="I21347">
        <v>0.61308187246322632</v>
      </c>
      <c r="J21347">
        <v>0.61317330598831177</v>
      </c>
      <c r="K21347">
        <v>1.2618605978786945E-4</v>
      </c>
      <c r="L21347">
        <v>1.3321770529728383E-4</v>
      </c>
      <c r="M21347">
        <v>2.7948705246672034E-4</v>
      </c>
      <c r="N21347">
        <v>2.0083285562577657E-5</v>
      </c>
    </row>
    <row r="21348" spans="1:14" x14ac:dyDescent="0.55000000000000004">
      <c r="A21348" s="1" t="s">
        <v>224</v>
      </c>
      <c r="B21348" t="s">
        <v>225</v>
      </c>
      <c r="C21348">
        <v>1875</v>
      </c>
      <c r="D21348">
        <v>28535657</v>
      </c>
      <c r="E21348">
        <v>546.60601806640625</v>
      </c>
      <c r="F21348">
        <v>20.876300811767575</v>
      </c>
      <c r="G21348">
        <v>0.73158645629882813</v>
      </c>
      <c r="H21348">
        <v>0.74160736799240112</v>
      </c>
      <c r="I21348">
        <v>0.66224884986877441</v>
      </c>
      <c r="J21348">
        <v>0.6085096001625061</v>
      </c>
      <c r="K21348">
        <v>1.3083733210805804E-4</v>
      </c>
      <c r="L21348">
        <v>1.3918575132265687E-4</v>
      </c>
      <c r="M21348">
        <v>2.9112576157785952E-4</v>
      </c>
      <c r="N21348">
        <v>2.110268542310223E-5</v>
      </c>
    </row>
    <row r="21349" spans="1:14" x14ac:dyDescent="0.55000000000000004">
      <c r="A21349" s="1" t="s">
        <v>224</v>
      </c>
      <c r="B21349" t="s">
        <v>225</v>
      </c>
      <c r="C21349">
        <v>1876</v>
      </c>
      <c r="D21349">
        <v>28693149</v>
      </c>
      <c r="E21349">
        <v>568.8194580078125</v>
      </c>
      <c r="F21349">
        <v>22.213476181030273</v>
      </c>
      <c r="G21349">
        <v>0.77417349815368652</v>
      </c>
      <c r="H21349">
        <v>0.73980093002319336</v>
      </c>
      <c r="I21349">
        <v>0.69796645641326904</v>
      </c>
      <c r="J21349">
        <v>0.60582047700881958</v>
      </c>
      <c r="K21349">
        <v>1.3551471056416631E-4</v>
      </c>
      <c r="L21349">
        <v>1.4605690375901759E-4</v>
      </c>
      <c r="M21349">
        <v>3.0373965273611248E-4</v>
      </c>
      <c r="N21349">
        <v>2.216805842181202E-5</v>
      </c>
    </row>
    <row r="21350" spans="1:14" x14ac:dyDescent="0.55000000000000004">
      <c r="A21350" s="1" t="s">
        <v>224</v>
      </c>
      <c r="B21350" t="s">
        <v>225</v>
      </c>
      <c r="C21350">
        <v>1877</v>
      </c>
      <c r="D21350">
        <v>28851509</v>
      </c>
      <c r="E21350">
        <v>591.24169921875</v>
      </c>
      <c r="F21350">
        <v>22.422250747680664</v>
      </c>
      <c r="G21350">
        <v>0.7771604061126709</v>
      </c>
      <c r="H21350">
        <v>0.73786008358001709</v>
      </c>
      <c r="I21350">
        <v>0.69181746244430542</v>
      </c>
      <c r="J21350">
        <v>0.60245680809020996</v>
      </c>
      <c r="K21350">
        <v>1.4016535715200007E-4</v>
      </c>
      <c r="L21350">
        <v>1.5269759751390666E-4</v>
      </c>
      <c r="M21350">
        <v>3.161403292324394E-4</v>
      </c>
      <c r="N21350">
        <v>2.3277370928553864E-5</v>
      </c>
    </row>
    <row r="21351" spans="1:14" x14ac:dyDescent="0.55000000000000004">
      <c r="A21351" s="1" t="s">
        <v>224</v>
      </c>
      <c r="B21351" t="s">
        <v>225</v>
      </c>
      <c r="C21351">
        <v>1878</v>
      </c>
      <c r="D21351">
        <v>29010741</v>
      </c>
      <c r="E21351">
        <v>614.308837890625</v>
      </c>
      <c r="F21351">
        <v>23.06715202331543</v>
      </c>
      <c r="G21351">
        <v>0.79512453079223633</v>
      </c>
      <c r="H21351">
        <v>0.73632323741912842</v>
      </c>
      <c r="I21351">
        <v>0.69900590181350708</v>
      </c>
      <c r="J21351">
        <v>0.59927058219909668</v>
      </c>
      <c r="K21351">
        <v>1.4478711818810552E-4</v>
      </c>
      <c r="L21351">
        <v>1.5950054512359202E-4</v>
      </c>
      <c r="M21351">
        <v>3.2871327130123973E-4</v>
      </c>
      <c r="N21351">
        <v>2.4425611627520993E-5</v>
      </c>
    </row>
    <row r="21352" spans="1:14" x14ac:dyDescent="0.55000000000000004">
      <c r="A21352" s="1" t="s">
        <v>224</v>
      </c>
      <c r="B21352" t="s">
        <v>225</v>
      </c>
      <c r="C21352">
        <v>1879</v>
      </c>
      <c r="D21352">
        <v>29178818</v>
      </c>
      <c r="E21352">
        <v>637.01287841796875</v>
      </c>
      <c r="F21352">
        <v>22.704011917114254</v>
      </c>
      <c r="G21352">
        <v>0.77809911966323853</v>
      </c>
      <c r="H21352">
        <v>0.73422539234161377</v>
      </c>
      <c r="I21352">
        <v>0.68167674541473389</v>
      </c>
      <c r="J21352">
        <v>0.59581661224365234</v>
      </c>
      <c r="K21352">
        <v>1.4940281107556075E-4</v>
      </c>
      <c r="L21352">
        <v>1.6631890321150422E-4</v>
      </c>
      <c r="M21352">
        <v>3.4132652217522264E-4</v>
      </c>
      <c r="N21352">
        <v>2.5604793336242437E-5</v>
      </c>
    </row>
    <row r="21353" spans="1:14" x14ac:dyDescent="0.55000000000000004">
      <c r="A21353" s="1" t="s">
        <v>224</v>
      </c>
      <c r="B21353" t="s">
        <v>225</v>
      </c>
      <c r="C21353">
        <v>1880</v>
      </c>
      <c r="D21353">
        <v>29355842</v>
      </c>
      <c r="E21353">
        <v>660.30859375</v>
      </c>
      <c r="F21353">
        <v>23.295747756958008</v>
      </c>
      <c r="G21353">
        <v>0.7935643196105957</v>
      </c>
      <c r="H21353">
        <v>0.73258966207504272</v>
      </c>
      <c r="I21353">
        <v>0.69052261114120483</v>
      </c>
      <c r="J21353">
        <v>0.59214091300964355</v>
      </c>
      <c r="K21353">
        <v>1.5399666153825819E-4</v>
      </c>
      <c r="L21353">
        <v>1.7334734729956836E-4</v>
      </c>
      <c r="M21353">
        <v>3.5414795274846256E-4</v>
      </c>
      <c r="N21353">
        <v>2.6803949367604218E-5</v>
      </c>
    </row>
    <row r="21354" spans="1:14" x14ac:dyDescent="0.55000000000000004">
      <c r="A21354" s="1" t="s">
        <v>224</v>
      </c>
      <c r="B21354" t="s">
        <v>225</v>
      </c>
      <c r="C21354">
        <v>1881</v>
      </c>
      <c r="D21354">
        <v>29541914</v>
      </c>
      <c r="E21354">
        <v>685.54022216796875</v>
      </c>
      <c r="F21354">
        <v>25.231586456298828</v>
      </c>
      <c r="G21354">
        <v>0.85409450531005859</v>
      </c>
      <c r="H21354">
        <v>0.73341023921966553</v>
      </c>
      <c r="I21354">
        <v>0.75555717945098877</v>
      </c>
      <c r="J21354">
        <v>0.59029924869537354</v>
      </c>
      <c r="K21354">
        <v>1.5869978233240545E-4</v>
      </c>
      <c r="L21354">
        <v>1.8140375323127955E-4</v>
      </c>
      <c r="M21354">
        <v>3.6811924655921763E-4</v>
      </c>
      <c r="N21354">
        <v>2.8015714633511379E-5</v>
      </c>
    </row>
    <row r="21355" spans="1:14" x14ac:dyDescent="0.55000000000000004">
      <c r="A21355" s="1" t="s">
        <v>224</v>
      </c>
      <c r="B21355" t="s">
        <v>225</v>
      </c>
      <c r="C21355">
        <v>1882</v>
      </c>
      <c r="D21355">
        <v>29737139</v>
      </c>
      <c r="E21355">
        <v>712.17486572265625</v>
      </c>
      <c r="F21355">
        <v>26.634641647338867</v>
      </c>
      <c r="G21355">
        <v>0.89566928148269653</v>
      </c>
      <c r="H21355">
        <v>0.73512262105941772</v>
      </c>
      <c r="I21355">
        <v>0.78212517499923706</v>
      </c>
      <c r="J21355">
        <v>0.58901989459991455</v>
      </c>
      <c r="K21355">
        <v>1.6352039529010651E-4</v>
      </c>
      <c r="L21355">
        <v>1.9004754722118375E-4</v>
      </c>
      <c r="M21355">
        <v>3.8280646549537778E-4</v>
      </c>
      <c r="N21355">
        <v>2.9238521165098064E-5</v>
      </c>
    </row>
    <row r="21356" spans="1:14" x14ac:dyDescent="0.55000000000000004">
      <c r="A21356" s="1" t="s">
        <v>224</v>
      </c>
      <c r="B21356" t="s">
        <v>225</v>
      </c>
      <c r="C21356">
        <v>1883</v>
      </c>
      <c r="D21356">
        <v>29941621</v>
      </c>
      <c r="E21356">
        <v>738.33587646484375</v>
      </c>
      <c r="F21356">
        <v>26.160995483398441</v>
      </c>
      <c r="G21356">
        <v>0.87373346090316772</v>
      </c>
      <c r="H21356">
        <v>0.73573178052902222</v>
      </c>
      <c r="I21356">
        <v>0.75271302461624146</v>
      </c>
      <c r="J21356">
        <v>0.58717334270477295</v>
      </c>
      <c r="K21356">
        <v>1.6847939696162939E-4</v>
      </c>
      <c r="L21356">
        <v>1.9852415425702929E-4</v>
      </c>
      <c r="M21356">
        <v>3.9747467963024974E-4</v>
      </c>
      <c r="N21356">
        <v>3.0471115678665228E-5</v>
      </c>
    </row>
    <row r="21357" spans="1:14" x14ac:dyDescent="0.55000000000000004">
      <c r="A21357" s="1" t="s">
        <v>224</v>
      </c>
      <c r="B21357" t="s">
        <v>225</v>
      </c>
      <c r="C21357">
        <v>1884</v>
      </c>
      <c r="D21357">
        <v>30147508</v>
      </c>
      <c r="E21357">
        <v>764.4180908203125</v>
      </c>
      <c r="F21357">
        <v>26.082220077514648</v>
      </c>
      <c r="G21357">
        <v>0.86515343189239502</v>
      </c>
      <c r="H21357">
        <v>0.73616743087768555</v>
      </c>
      <c r="I21357">
        <v>0.74871522188186646</v>
      </c>
      <c r="J21357">
        <v>0.58574545383453369</v>
      </c>
      <c r="K21357">
        <v>1.7357312026433647E-4</v>
      </c>
      <c r="L21357">
        <v>2.0716300059575588E-4</v>
      </c>
      <c r="M21357">
        <v>4.124486877117306E-4</v>
      </c>
      <c r="N21357">
        <v>3.1712559575680643E-5</v>
      </c>
    </row>
    <row r="21358" spans="1:14" x14ac:dyDescent="0.55000000000000004">
      <c r="A21358" s="1" t="s">
        <v>224</v>
      </c>
      <c r="B21358" t="s">
        <v>225</v>
      </c>
      <c r="C21358">
        <v>1885</v>
      </c>
      <c r="D21358">
        <v>30354809</v>
      </c>
      <c r="E21358">
        <v>791.4915771484375</v>
      </c>
      <c r="F21358">
        <v>27.073480606079102</v>
      </c>
      <c r="G21358">
        <v>0.89190083742141724</v>
      </c>
      <c r="H21358">
        <v>0.73753839731216431</v>
      </c>
      <c r="I21358">
        <v>0.77847486734390259</v>
      </c>
      <c r="J21358">
        <v>0.58567661046981812</v>
      </c>
      <c r="K21358">
        <v>1.7885913257487118E-4</v>
      </c>
      <c r="L21358">
        <v>2.1658340119756761E-4</v>
      </c>
      <c r="M21358">
        <v>4.2840477544814348E-4</v>
      </c>
      <c r="N21358">
        <v>3.2962234399747103E-5</v>
      </c>
    </row>
    <row r="21359" spans="1:14" x14ac:dyDescent="0.55000000000000004">
      <c r="A21359" s="1" t="s">
        <v>224</v>
      </c>
      <c r="B21359" t="s">
        <v>225</v>
      </c>
      <c r="C21359">
        <v>1886</v>
      </c>
      <c r="D21359">
        <v>30563534</v>
      </c>
      <c r="E21359">
        <v>818.81256103515625</v>
      </c>
      <c r="F21359">
        <v>27.32098388671875</v>
      </c>
      <c r="G21359">
        <v>0.89390790462493896</v>
      </c>
      <c r="H21359">
        <v>0.73872625827789307</v>
      </c>
      <c r="I21359">
        <v>0.77488082647323608</v>
      </c>
      <c r="J21359">
        <v>0.58542382717132568</v>
      </c>
      <c r="K21359">
        <v>1.8422050925437361E-4</v>
      </c>
      <c r="L21359">
        <v>2.259383472846821E-4</v>
      </c>
      <c r="M21359">
        <v>4.4437870383262634E-4</v>
      </c>
      <c r="N21359">
        <v>3.4219829103676602E-5</v>
      </c>
    </row>
    <row r="21360" spans="1:14" x14ac:dyDescent="0.55000000000000004">
      <c r="A21360" s="1" t="s">
        <v>224</v>
      </c>
      <c r="B21360" t="s">
        <v>225</v>
      </c>
      <c r="C21360">
        <v>1887</v>
      </c>
      <c r="D21360">
        <v>30773692</v>
      </c>
      <c r="E21360">
        <v>847.64862060546875</v>
      </c>
      <c r="F21360">
        <v>28.836084365844727</v>
      </c>
      <c r="G21360">
        <v>0.93703687191009521</v>
      </c>
      <c r="H21360">
        <v>0.7407916784286499</v>
      </c>
      <c r="I21360">
        <v>0.804676353931427</v>
      </c>
      <c r="J21360">
        <v>0.58677518367767334</v>
      </c>
      <c r="K21360">
        <v>1.897756737889722E-4</v>
      </c>
      <c r="L21360">
        <v>2.3675135162193328E-4</v>
      </c>
      <c r="M21360">
        <v>4.6201236546039581E-4</v>
      </c>
      <c r="N21360">
        <v>3.5485354601405561E-5</v>
      </c>
    </row>
    <row r="21361" spans="1:14" x14ac:dyDescent="0.55000000000000004">
      <c r="A21361" s="1" t="s">
        <v>224</v>
      </c>
      <c r="B21361" t="s">
        <v>225</v>
      </c>
      <c r="C21361">
        <v>1888</v>
      </c>
      <c r="D21361">
        <v>30985293</v>
      </c>
      <c r="E21361">
        <v>877.51751708984375</v>
      </c>
      <c r="F21361">
        <v>29.868856430053711</v>
      </c>
      <c r="G21361">
        <v>0.96396881341934204</v>
      </c>
      <c r="H21361">
        <v>0.74354761838912964</v>
      </c>
      <c r="I21361">
        <v>0.83131444454193115</v>
      </c>
      <c r="J21361">
        <v>0.5883905291557312</v>
      </c>
      <c r="K21361">
        <v>1.9548958516679704E-4</v>
      </c>
      <c r="L21361">
        <v>2.4821996339596808E-4</v>
      </c>
      <c r="M21361">
        <v>4.8046867595985532E-4</v>
      </c>
      <c r="N21361">
        <v>3.6759134673047811E-5</v>
      </c>
    </row>
    <row r="21362" spans="1:14" x14ac:dyDescent="0.55000000000000004">
      <c r="A21362" s="1" t="s">
        <v>224</v>
      </c>
      <c r="B21362" t="s">
        <v>225</v>
      </c>
      <c r="C21362">
        <v>1889</v>
      </c>
      <c r="D21362">
        <v>31191675</v>
      </c>
      <c r="E21362">
        <v>907.42108154296875</v>
      </c>
      <c r="F21362">
        <v>29.903553009033203</v>
      </c>
      <c r="G21362">
        <v>0.95870304107666016</v>
      </c>
      <c r="H21362">
        <v>0.74621772766113281</v>
      </c>
      <c r="I21362">
        <v>0.83411753177642822</v>
      </c>
      <c r="J21362">
        <v>0.59011054039001465</v>
      </c>
      <c r="K21362">
        <v>2.0132555800955745E-4</v>
      </c>
      <c r="L21362">
        <v>2.5983375962823629E-4</v>
      </c>
      <c r="M21362">
        <v>4.9920112360268831E-4</v>
      </c>
      <c r="N21362">
        <v>3.8041805964894593E-5</v>
      </c>
    </row>
    <row r="21363" spans="1:14" x14ac:dyDescent="0.55000000000000004">
      <c r="A21363" s="1" t="s">
        <v>224</v>
      </c>
      <c r="B21363" t="s">
        <v>225</v>
      </c>
      <c r="C21363">
        <v>1890</v>
      </c>
      <c r="D21363">
        <v>31392763</v>
      </c>
      <c r="E21363">
        <v>934.80261230468761</v>
      </c>
      <c r="F21363">
        <v>27.381584167480469</v>
      </c>
      <c r="G21363">
        <v>0.87222599983215332</v>
      </c>
      <c r="H21363">
        <v>0.74514979124069214</v>
      </c>
      <c r="I21363">
        <v>0.71140915155410767</v>
      </c>
      <c r="J21363">
        <v>0.59026801586151123</v>
      </c>
      <c r="K21363">
        <v>2.0727911032736299E-4</v>
      </c>
      <c r="L21363">
        <v>2.7099656290374696E-4</v>
      </c>
      <c r="M21363">
        <v>5.1753706065937877E-4</v>
      </c>
      <c r="N21363">
        <v>3.9261409256141633E-5</v>
      </c>
    </row>
    <row r="21364" spans="1:14" x14ac:dyDescent="0.55000000000000004">
      <c r="A21364" s="1" t="s">
        <v>224</v>
      </c>
      <c r="B21364" t="s">
        <v>225</v>
      </c>
      <c r="C21364">
        <v>1891</v>
      </c>
      <c r="D21364">
        <v>31588484</v>
      </c>
      <c r="E21364">
        <v>963.75030517578125</v>
      </c>
      <c r="F21364">
        <v>28.947687149047852</v>
      </c>
      <c r="G21364">
        <v>0.91640001535415638</v>
      </c>
      <c r="H21364">
        <v>0.74474054574966431</v>
      </c>
      <c r="I21364">
        <v>0.73176240921020508</v>
      </c>
      <c r="J21364">
        <v>0.59014928340911865</v>
      </c>
      <c r="K21364">
        <v>2.1319494408089668E-4</v>
      </c>
      <c r="L21364">
        <v>2.8236286016181111E-4</v>
      </c>
      <c r="M21364">
        <v>5.3613219643011689E-4</v>
      </c>
      <c r="N21364">
        <v>4.0574381273472682E-5</v>
      </c>
    </row>
    <row r="21365" spans="1:14" x14ac:dyDescent="0.55000000000000004">
      <c r="A21365" s="1" t="s">
        <v>224</v>
      </c>
      <c r="B21365" t="s">
        <v>225</v>
      </c>
      <c r="C21365">
        <v>1892</v>
      </c>
      <c r="D21365">
        <v>31778763</v>
      </c>
      <c r="E21365">
        <v>993.74285888671875</v>
      </c>
      <c r="F21365">
        <v>29.9925537109375</v>
      </c>
      <c r="G21365">
        <v>0.94379234313964844</v>
      </c>
      <c r="H21365">
        <v>0.74490177631378174</v>
      </c>
      <c r="I21365">
        <v>0.75012058019638062</v>
      </c>
      <c r="J21365">
        <v>0.5904616117477417</v>
      </c>
      <c r="K21365">
        <v>2.1908606868237257E-4</v>
      </c>
      <c r="L21365">
        <v>2.9414164600893855E-4</v>
      </c>
      <c r="M21365">
        <v>5.5520341265946627E-4</v>
      </c>
      <c r="N21365">
        <v>4.197570524411276E-5</v>
      </c>
    </row>
    <row r="21366" spans="1:14" x14ac:dyDescent="0.55000000000000004">
      <c r="A21366" s="1" t="s">
        <v>224</v>
      </c>
      <c r="B21366" t="s">
        <v>225</v>
      </c>
      <c r="C21366">
        <v>1893</v>
      </c>
      <c r="D21366">
        <v>31963526</v>
      </c>
      <c r="E21366">
        <v>1023.245849609375</v>
      </c>
      <c r="F21366">
        <v>29.5029296875</v>
      </c>
      <c r="G21366">
        <v>0.92301863431930542</v>
      </c>
      <c r="H21366">
        <v>0.74427926540374756</v>
      </c>
      <c r="I21366">
        <v>0.72390228509902954</v>
      </c>
      <c r="J21366">
        <v>0.59041684865951538</v>
      </c>
      <c r="K21366">
        <v>2.2498835460282865E-4</v>
      </c>
      <c r="L21366">
        <v>3.0556294950656593E-4</v>
      </c>
      <c r="M21366">
        <v>5.7401083176955581E-4</v>
      </c>
      <c r="N21366">
        <v>4.3459520384203643E-5</v>
      </c>
    </row>
    <row r="21367" spans="1:14" x14ac:dyDescent="0.55000000000000004">
      <c r="A21367" s="1" t="s">
        <v>224</v>
      </c>
      <c r="B21367" t="s">
        <v>225</v>
      </c>
      <c r="C21367">
        <v>1894</v>
      </c>
      <c r="D21367">
        <v>32149360</v>
      </c>
      <c r="E21367">
        <v>1051.1119384765625</v>
      </c>
      <c r="F21367">
        <v>27.86614990234375</v>
      </c>
      <c r="G21367">
        <v>0.86677151918411255</v>
      </c>
      <c r="H21367">
        <v>0.74234813451766968</v>
      </c>
      <c r="I21367">
        <v>0.67777383327484131</v>
      </c>
      <c r="J21367">
        <v>0.59071779251098633</v>
      </c>
      <c r="K21367">
        <v>2.3103211424313488E-4</v>
      </c>
      <c r="L21367">
        <v>3.1752270297147334E-4</v>
      </c>
      <c r="M21367">
        <v>5.9357390273362398E-4</v>
      </c>
      <c r="N21367">
        <v>4.5019092794973403E-5</v>
      </c>
    </row>
    <row r="21368" spans="1:14" x14ac:dyDescent="0.55000000000000004">
      <c r="A21368" s="1" t="s">
        <v>224</v>
      </c>
      <c r="B21368" t="s">
        <v>225</v>
      </c>
      <c r="C21368">
        <v>1895</v>
      </c>
      <c r="D21368">
        <v>32336274</v>
      </c>
      <c r="E21368">
        <v>1080.485595703125</v>
      </c>
      <c r="F21368">
        <v>29.373628616333008</v>
      </c>
      <c r="G21368">
        <v>0.90838009119033802</v>
      </c>
      <c r="H21368">
        <v>0.74135708808898926</v>
      </c>
      <c r="I21368">
        <v>0.70755165815353394</v>
      </c>
      <c r="J21368">
        <v>0.59082639217376709</v>
      </c>
      <c r="K21368">
        <v>2.3704567865934223E-4</v>
      </c>
      <c r="L21368">
        <v>3.2970134634524584E-4</v>
      </c>
      <c r="M21368">
        <v>6.133939023129642E-4</v>
      </c>
      <c r="N21368">
        <v>4.6646851842524477E-5</v>
      </c>
    </row>
    <row r="21369" spans="1:14" x14ac:dyDescent="0.55000000000000004">
      <c r="A21369" s="1" t="s">
        <v>224</v>
      </c>
      <c r="B21369" t="s">
        <v>225</v>
      </c>
      <c r="C21369">
        <v>1896</v>
      </c>
      <c r="D21369">
        <v>32524272</v>
      </c>
      <c r="E21369">
        <v>1110.850830078125</v>
      </c>
      <c r="F21369">
        <v>30.365289688110352</v>
      </c>
      <c r="G21369">
        <v>0.93361937999725342</v>
      </c>
      <c r="H21369">
        <v>0.74087369441986084</v>
      </c>
      <c r="I21369">
        <v>0.72407686710357666</v>
      </c>
      <c r="J21369">
        <v>0.59088528156280518</v>
      </c>
      <c r="K21369">
        <v>2.4299036886077377E-4</v>
      </c>
      <c r="L21369">
        <v>3.4215004416182637E-4</v>
      </c>
      <c r="M21369">
        <v>6.3347478862851858E-4</v>
      </c>
      <c r="N21369">
        <v>4.8334353778045624E-5</v>
      </c>
    </row>
    <row r="21370" spans="1:14" x14ac:dyDescent="0.55000000000000004">
      <c r="A21370" s="1" t="s">
        <v>224</v>
      </c>
      <c r="B21370" t="s">
        <v>225</v>
      </c>
      <c r="C21370">
        <v>1897</v>
      </c>
      <c r="D21370">
        <v>32713362</v>
      </c>
      <c r="E21370">
        <v>1140.7725830078125</v>
      </c>
      <c r="F21370">
        <v>29.921762466430664</v>
      </c>
      <c r="G21370">
        <v>0.91466486454009999</v>
      </c>
      <c r="H21370">
        <v>0.74006134271621704</v>
      </c>
      <c r="I21370">
        <v>0.7111128568649292</v>
      </c>
      <c r="J21370">
        <v>0.59071409702301025</v>
      </c>
      <c r="K21370">
        <v>2.4898024275898933E-4</v>
      </c>
      <c r="L21370">
        <v>3.5468398709781468E-4</v>
      </c>
      <c r="M21370">
        <v>6.5373658435419202E-4</v>
      </c>
      <c r="N21370">
        <v>5.0072314479621127E-5</v>
      </c>
    </row>
    <row r="21371" spans="1:14" x14ac:dyDescent="0.55000000000000004">
      <c r="A21371" s="1" t="s">
        <v>224</v>
      </c>
      <c r="B21371" t="s">
        <v>225</v>
      </c>
      <c r="C21371">
        <v>1898</v>
      </c>
      <c r="D21371">
        <v>32903549</v>
      </c>
      <c r="E21371">
        <v>1170.908935546875</v>
      </c>
      <c r="F21371">
        <v>30.136327743530273</v>
      </c>
      <c r="G21371">
        <v>0.91589903831481922</v>
      </c>
      <c r="H21371">
        <v>0.73928159475326538</v>
      </c>
      <c r="I21371">
        <v>0.71092742681503296</v>
      </c>
      <c r="J21371">
        <v>0.59053927659988403</v>
      </c>
      <c r="K21371">
        <v>2.5501530035398901E-4</v>
      </c>
      <c r="L21371">
        <v>3.6760076181963086E-4</v>
      </c>
      <c r="M21371">
        <v>6.7446660250425339E-4</v>
      </c>
      <c r="N21371">
        <v>5.1850580348400399E-5</v>
      </c>
    </row>
    <row r="21372" spans="1:14" x14ac:dyDescent="0.55000000000000004">
      <c r="A21372" s="1" t="s">
        <v>224</v>
      </c>
      <c r="B21372" t="s">
        <v>225</v>
      </c>
      <c r="C21372">
        <v>1899</v>
      </c>
      <c r="D21372">
        <v>33109815</v>
      </c>
      <c r="E21372">
        <v>1199.8538818359375</v>
      </c>
      <c r="F21372">
        <v>28.944866180419918</v>
      </c>
      <c r="G21372">
        <v>0.87420803308486938</v>
      </c>
      <c r="H21372">
        <v>0.73754000663757324</v>
      </c>
      <c r="I21372">
        <v>0.67336833477020264</v>
      </c>
      <c r="J21372">
        <v>0.58992570638656616</v>
      </c>
      <c r="K21372">
        <v>2.6110414182767272E-4</v>
      </c>
      <c r="L21372">
        <v>3.8064509863033891E-4</v>
      </c>
      <c r="M21372">
        <v>6.9540739059448242E-4</v>
      </c>
      <c r="N21372">
        <v>5.3658153774449602E-5</v>
      </c>
    </row>
    <row r="21373" spans="1:14" x14ac:dyDescent="0.55000000000000004">
      <c r="A21373" s="1" t="s">
        <v>224</v>
      </c>
      <c r="B21373" t="s">
        <v>225</v>
      </c>
      <c r="C21373">
        <v>1900</v>
      </c>
      <c r="D21373">
        <v>33332371</v>
      </c>
      <c r="E21373">
        <v>1228.499267578125</v>
      </c>
      <c r="F21373">
        <v>28.64555549621582</v>
      </c>
      <c r="G21373">
        <v>0.85939151048660278</v>
      </c>
      <c r="H21373">
        <v>0.73536181449890137</v>
      </c>
      <c r="I21373">
        <v>0.65440863370895386</v>
      </c>
      <c r="J21373">
        <v>0.58882343769073486</v>
      </c>
      <c r="K21373">
        <v>2.6721818721853197E-4</v>
      </c>
      <c r="L21373">
        <v>3.9366251439787447E-4</v>
      </c>
      <c r="M21373">
        <v>7.1636383654549718E-4</v>
      </c>
      <c r="N21373">
        <v>5.5483167670900002E-5</v>
      </c>
    </row>
    <row r="21374" spans="1:14" x14ac:dyDescent="0.55000000000000004">
      <c r="A21374" s="1" t="s">
        <v>224</v>
      </c>
      <c r="B21374" t="s">
        <v>225</v>
      </c>
      <c r="C21374">
        <v>1901</v>
      </c>
      <c r="D21374">
        <v>33571430</v>
      </c>
      <c r="E21374">
        <v>1256.94580078125</v>
      </c>
      <c r="F21374">
        <v>28.446453094482425</v>
      </c>
      <c r="G21374">
        <v>0.84734112024307251</v>
      </c>
      <c r="H21374">
        <v>0.73300492763519287</v>
      </c>
      <c r="I21374">
        <v>0.64388132095336914</v>
      </c>
      <c r="J21374">
        <v>0.58734649419784546</v>
      </c>
      <c r="K21374">
        <v>2.7326657436788082E-4</v>
      </c>
      <c r="L21374">
        <v>4.065489920321852E-4</v>
      </c>
      <c r="M21374">
        <v>7.3712936136871576E-4</v>
      </c>
      <c r="N21374">
        <v>5.7313820434501395E-5</v>
      </c>
    </row>
    <row r="21375" spans="1:14" x14ac:dyDescent="0.55000000000000004">
      <c r="A21375" s="1" t="s">
        <v>224</v>
      </c>
      <c r="B21375" t="s">
        <v>225</v>
      </c>
      <c r="C21375">
        <v>1902</v>
      </c>
      <c r="D21375">
        <v>33827207</v>
      </c>
      <c r="E21375">
        <v>1287.5445556640625</v>
      </c>
      <c r="F21375">
        <v>30.598686218261719</v>
      </c>
      <c r="G21375">
        <v>0.90455847978591919</v>
      </c>
      <c r="H21375">
        <v>0.73170572519302368</v>
      </c>
      <c r="I21375">
        <v>0.68204551935195923</v>
      </c>
      <c r="J21375">
        <v>0.58697038888931274</v>
      </c>
      <c r="K21375">
        <v>2.7935445541515946E-4</v>
      </c>
      <c r="L21375">
        <v>4.2103818850591779E-4</v>
      </c>
      <c r="M21375">
        <v>7.5953314080834389E-4</v>
      </c>
      <c r="N21375">
        <v>5.9140515077160671E-5</v>
      </c>
    </row>
    <row r="21376" spans="1:14" x14ac:dyDescent="0.55000000000000004">
      <c r="A21376" s="1" t="s">
        <v>224</v>
      </c>
      <c r="B21376" t="s">
        <v>225</v>
      </c>
      <c r="C21376">
        <v>1903</v>
      </c>
      <c r="D21376">
        <v>34099919</v>
      </c>
      <c r="E21376">
        <v>1319.5426025390625</v>
      </c>
      <c r="F21376">
        <v>31.998189926147461</v>
      </c>
      <c r="G21376">
        <v>0.93836557865142822</v>
      </c>
      <c r="H21376">
        <v>0.73120701313018799</v>
      </c>
      <c r="I21376">
        <v>0.71169435977935791</v>
      </c>
      <c r="J21376">
        <v>0.58658736944198608</v>
      </c>
      <c r="K21376">
        <v>2.8542702784761786E-4</v>
      </c>
      <c r="L21376">
        <v>4.3625119724310935E-4</v>
      </c>
      <c r="M21376">
        <v>7.8263424802571535E-4</v>
      </c>
      <c r="N21376">
        <v>6.0956037486903369E-5</v>
      </c>
    </row>
    <row r="21377" spans="1:14" x14ac:dyDescent="0.55000000000000004">
      <c r="A21377" s="1" t="s">
        <v>224</v>
      </c>
      <c r="B21377" t="s">
        <v>225</v>
      </c>
      <c r="C21377">
        <v>1904</v>
      </c>
      <c r="D21377">
        <v>34374827</v>
      </c>
      <c r="E21377">
        <v>1351.2581787109375</v>
      </c>
      <c r="F21377">
        <v>31.715511322021484</v>
      </c>
      <c r="G21377">
        <v>0.92263770103454601</v>
      </c>
      <c r="H21377">
        <v>0.7302355170249939</v>
      </c>
      <c r="I21377">
        <v>0.69198209047317505</v>
      </c>
      <c r="J21377">
        <v>0.58614742755889893</v>
      </c>
      <c r="K21377">
        <v>2.9148746398277581E-4</v>
      </c>
      <c r="L21377">
        <v>4.5168091310188174E-4</v>
      </c>
      <c r="M21377">
        <v>8.0592394806444645E-4</v>
      </c>
      <c r="N21377">
        <v>6.2755549151916057E-5</v>
      </c>
    </row>
    <row r="21378" spans="1:14" x14ac:dyDescent="0.55000000000000004">
      <c r="A21378" s="1" t="s">
        <v>224</v>
      </c>
      <c r="B21378" t="s">
        <v>225</v>
      </c>
      <c r="C21378">
        <v>1905</v>
      </c>
      <c r="D21378">
        <v>34651950</v>
      </c>
      <c r="E21378">
        <v>1381.360595703125</v>
      </c>
      <c r="F21378">
        <v>30.102397918701172</v>
      </c>
      <c r="G21378">
        <v>0.86870718002319336</v>
      </c>
      <c r="H21378">
        <v>0.72840380668640137</v>
      </c>
      <c r="I21378">
        <v>0.65468943119049072</v>
      </c>
      <c r="J21378">
        <v>0.58539849519729614</v>
      </c>
      <c r="K21378">
        <v>2.9755840660072863E-4</v>
      </c>
      <c r="L21378">
        <v>4.6731741167604918E-4</v>
      </c>
      <c r="M21378">
        <v>8.2941242726519704E-4</v>
      </c>
      <c r="N21378">
        <v>6.4536608988419175E-5</v>
      </c>
    </row>
    <row r="21379" spans="1:14" x14ac:dyDescent="0.55000000000000004">
      <c r="A21379" s="1" t="s">
        <v>224</v>
      </c>
      <c r="B21379" t="s">
        <v>225</v>
      </c>
      <c r="C21379">
        <v>1906</v>
      </c>
      <c r="D21379">
        <v>34931305</v>
      </c>
      <c r="E21379">
        <v>1413.4049072265625</v>
      </c>
      <c r="F21379">
        <v>32.044357299804688</v>
      </c>
      <c r="G21379">
        <v>0.91735351085662842</v>
      </c>
      <c r="H21379">
        <v>0.72756117582321167</v>
      </c>
      <c r="I21379">
        <v>0.69300562143325806</v>
      </c>
      <c r="J21379">
        <v>0.58586174249649048</v>
      </c>
      <c r="K21379">
        <v>3.0376701033674181E-4</v>
      </c>
      <c r="L21379">
        <v>4.8511978820897639E-4</v>
      </c>
      <c r="M21379">
        <v>8.5518596461042762E-4</v>
      </c>
      <c r="N21379">
        <v>6.6299136960878968E-5</v>
      </c>
    </row>
    <row r="21380" spans="1:14" x14ac:dyDescent="0.55000000000000004">
      <c r="A21380" s="1" t="s">
        <v>224</v>
      </c>
      <c r="B21380" t="s">
        <v>225</v>
      </c>
      <c r="C21380">
        <v>1907</v>
      </c>
      <c r="D21380">
        <v>35212911</v>
      </c>
      <c r="E21380">
        <v>1446.6689453125</v>
      </c>
      <c r="F21380">
        <v>33.263988494873047</v>
      </c>
      <c r="G21380">
        <v>0.9446532130241394</v>
      </c>
      <c r="H21380">
        <v>0.72721558809280396</v>
      </c>
      <c r="I21380">
        <v>0.71282976865768433</v>
      </c>
      <c r="J21380">
        <v>0.58607691526412964</v>
      </c>
      <c r="K21380">
        <v>3.0997180147096515E-4</v>
      </c>
      <c r="L21380">
        <v>5.0405907677486539E-4</v>
      </c>
      <c r="M21380">
        <v>8.8207627413794398E-4</v>
      </c>
      <c r="N21380">
        <v>6.8045446823816746E-5</v>
      </c>
    </row>
    <row r="21381" spans="1:14" x14ac:dyDescent="0.55000000000000004">
      <c r="A21381" s="1" t="s">
        <v>224</v>
      </c>
      <c r="B21381" t="s">
        <v>225</v>
      </c>
      <c r="C21381">
        <v>1908</v>
      </c>
      <c r="D21381">
        <v>35496784</v>
      </c>
      <c r="E21381">
        <v>1479.563720703125</v>
      </c>
      <c r="F21381">
        <v>32.894767761230469</v>
      </c>
      <c r="G21381">
        <v>0.92669713497161876</v>
      </c>
      <c r="H21381">
        <v>0.72656619548797607</v>
      </c>
      <c r="I21381">
        <v>0.69910812377929688</v>
      </c>
      <c r="J21381">
        <v>0.58645302057266235</v>
      </c>
      <c r="K21381">
        <v>3.1616451451554894E-4</v>
      </c>
      <c r="L21381">
        <v>5.2281242096796632E-4</v>
      </c>
      <c r="M21381">
        <v>9.0875715250149358E-4</v>
      </c>
      <c r="N21381">
        <v>6.9780238845851272E-5</v>
      </c>
    </row>
    <row r="21382" spans="1:14" x14ac:dyDescent="0.55000000000000004">
      <c r="A21382" s="1" t="s">
        <v>224</v>
      </c>
      <c r="B21382" t="s">
        <v>225</v>
      </c>
      <c r="C21382">
        <v>1909</v>
      </c>
      <c r="D21382">
        <v>35739219</v>
      </c>
      <c r="E21382">
        <v>1512.8001708984375</v>
      </c>
      <c r="F21382">
        <v>33.236400604248047</v>
      </c>
      <c r="G21382">
        <v>0.92996996641159058</v>
      </c>
      <c r="H21382">
        <v>0.72596853971481323</v>
      </c>
      <c r="I21382">
        <v>0.70032453536987305</v>
      </c>
      <c r="J21382">
        <v>0.58714234828948975</v>
      </c>
      <c r="K21382">
        <v>3.2244628528133035E-4</v>
      </c>
      <c r="L21382">
        <v>5.4260966135188937E-4</v>
      </c>
      <c r="M21382">
        <v>9.3656650278717279E-4</v>
      </c>
      <c r="N21382">
        <v>7.1510592533741146E-5</v>
      </c>
    </row>
    <row r="21383" spans="1:14" x14ac:dyDescent="0.55000000000000004">
      <c r="A21383" s="1" t="s">
        <v>224</v>
      </c>
      <c r="B21383" t="s">
        <v>225</v>
      </c>
      <c r="C21383">
        <v>1910</v>
      </c>
      <c r="D21383">
        <v>35939804</v>
      </c>
      <c r="E21383">
        <v>1549.1685791015625</v>
      </c>
      <c r="F21383">
        <v>36.368568420410163</v>
      </c>
      <c r="G21383">
        <v>1.0119301080703735</v>
      </c>
      <c r="H21383">
        <v>0.72721904516220093</v>
      </c>
      <c r="I21383">
        <v>0.78334897756576538</v>
      </c>
      <c r="J21383">
        <v>0.58759802579879761</v>
      </c>
      <c r="K21383">
        <v>3.2869150163605809E-4</v>
      </c>
      <c r="L21383">
        <v>5.6249875342473388E-4</v>
      </c>
      <c r="M21383">
        <v>9.6443621441721916E-4</v>
      </c>
      <c r="N21383">
        <v>7.3245952080469579E-5</v>
      </c>
    </row>
    <row r="21384" spans="1:14" x14ac:dyDescent="0.55000000000000004">
      <c r="A21384" s="1" t="s">
        <v>224</v>
      </c>
      <c r="B21384" t="s">
        <v>225</v>
      </c>
      <c r="C21384">
        <v>1911</v>
      </c>
      <c r="D21384">
        <v>36098124</v>
      </c>
      <c r="E21384">
        <v>1587.3831787109375</v>
      </c>
      <c r="F21384">
        <v>38.214420318603523</v>
      </c>
      <c r="G21384">
        <v>1.0586261749267578</v>
      </c>
      <c r="H21384">
        <v>0.72937911748886108</v>
      </c>
      <c r="I21384">
        <v>0.82922595739364624</v>
      </c>
      <c r="J21384">
        <v>0.58833551406860352</v>
      </c>
      <c r="K21384">
        <v>3.3514396636746824E-4</v>
      </c>
      <c r="L21384">
        <v>5.8285368140786886E-4</v>
      </c>
      <c r="M21384">
        <v>9.9298974964767694E-4</v>
      </c>
      <c r="N21384">
        <v>7.4992123700212687E-5</v>
      </c>
    </row>
    <row r="21385" spans="1:14" x14ac:dyDescent="0.55000000000000004">
      <c r="A21385" s="1" t="s">
        <v>224</v>
      </c>
      <c r="B21385" t="s">
        <v>225</v>
      </c>
      <c r="C21385">
        <v>1912</v>
      </c>
      <c r="D21385">
        <v>36213760</v>
      </c>
      <c r="E21385">
        <v>1629.0438232421875</v>
      </c>
      <c r="F21385">
        <v>41.660709381103523</v>
      </c>
      <c r="G21385">
        <v>1.1504110097885132</v>
      </c>
      <c r="H21385">
        <v>0.73319369554519653</v>
      </c>
      <c r="I21385">
        <v>0.91566091775894165</v>
      </c>
      <c r="J21385">
        <v>0.58987230062484741</v>
      </c>
      <c r="K21385">
        <v>3.417468979023397E-4</v>
      </c>
      <c r="L21385">
        <v>6.0492136981338263E-4</v>
      </c>
      <c r="M21385">
        <v>1.0234179208055141E-3</v>
      </c>
      <c r="N21385">
        <v>7.6749667641706765E-5</v>
      </c>
    </row>
    <row r="21386" spans="1:14" x14ac:dyDescent="0.55000000000000004">
      <c r="A21386" s="1" t="s">
        <v>224</v>
      </c>
      <c r="B21386" t="s">
        <v>225</v>
      </c>
      <c r="C21386">
        <v>1913</v>
      </c>
      <c r="D21386">
        <v>36286291</v>
      </c>
      <c r="E21386">
        <v>1673.34912109375</v>
      </c>
      <c r="F21386">
        <v>44.305267333984375</v>
      </c>
      <c r="G21386">
        <v>1.2209919691085815</v>
      </c>
      <c r="H21386">
        <v>0.73805785179138184</v>
      </c>
      <c r="I21386">
        <v>0.9761807918548584</v>
      </c>
      <c r="J21386">
        <v>0.59167373180389404</v>
      </c>
      <c r="K21386">
        <v>3.4850687370635569E-4</v>
      </c>
      <c r="L21386">
        <v>6.2856805743649602E-4</v>
      </c>
      <c r="M21386">
        <v>1.0555940680205822E-3</v>
      </c>
      <c r="N21386">
        <v>7.8519187809433788E-5</v>
      </c>
    </row>
    <row r="21387" spans="1:14" x14ac:dyDescent="0.55000000000000004">
      <c r="A21387" s="1" t="s">
        <v>224</v>
      </c>
      <c r="B21387" t="s">
        <v>225</v>
      </c>
      <c r="C21387">
        <v>1914</v>
      </c>
      <c r="D21387">
        <v>36358965</v>
      </c>
      <c r="E21387">
        <v>1717.517822265625</v>
      </c>
      <c r="F21387">
        <v>44.168788909912109</v>
      </c>
      <c r="G21387">
        <v>1.2147977352142334</v>
      </c>
      <c r="H21387">
        <v>0.7426794171333313</v>
      </c>
      <c r="I21387">
        <v>0.97365832328796398</v>
      </c>
      <c r="J21387">
        <v>0.59318888187408447</v>
      </c>
      <c r="K21387">
        <v>3.5514228511601686E-4</v>
      </c>
      <c r="L21387">
        <v>6.5058562904596329E-4</v>
      </c>
      <c r="M21387">
        <v>1.0860292240977287E-3</v>
      </c>
      <c r="N21387">
        <v>8.030133176362142E-5</v>
      </c>
    </row>
    <row r="21388" spans="1:14" x14ac:dyDescent="0.55000000000000004">
      <c r="A21388" s="1" t="s">
        <v>224</v>
      </c>
      <c r="B21388" t="s">
        <v>225</v>
      </c>
      <c r="C21388">
        <v>1915</v>
      </c>
      <c r="D21388">
        <v>36431783</v>
      </c>
      <c r="E21388">
        <v>1761.96533203125</v>
      </c>
      <c r="F21388">
        <v>44.447433471679688</v>
      </c>
      <c r="G21388">
        <v>1.2200180292129517</v>
      </c>
      <c r="H21388">
        <v>0.74738770723342896</v>
      </c>
      <c r="I21388">
        <v>0.98987746238708496</v>
      </c>
      <c r="J21388">
        <v>0.59389418363571167</v>
      </c>
      <c r="K21388">
        <v>3.6184146301820874E-4</v>
      </c>
      <c r="L21388">
        <v>6.7079265136271715E-4</v>
      </c>
      <c r="M21388">
        <v>1.1147309560328722E-3</v>
      </c>
      <c r="N21388">
        <v>8.2096776168327779E-5</v>
      </c>
    </row>
    <row r="21389" spans="1:14" x14ac:dyDescent="0.55000000000000004">
      <c r="A21389" s="1" t="s">
        <v>224</v>
      </c>
      <c r="B21389" t="s">
        <v>225</v>
      </c>
      <c r="C21389">
        <v>1916</v>
      </c>
      <c r="D21389">
        <v>36504744</v>
      </c>
      <c r="E21389">
        <v>1808.4683837890625</v>
      </c>
      <c r="F21389">
        <v>46.503013610839837</v>
      </c>
      <c r="G21389">
        <v>1.2738895416259766</v>
      </c>
      <c r="H21389">
        <v>0.75292384624481201</v>
      </c>
      <c r="I21389">
        <v>1.0466861724853516</v>
      </c>
      <c r="J21389">
        <v>0.59440797567367554</v>
      </c>
      <c r="K21389">
        <v>3.6869716132059693E-4</v>
      </c>
      <c r="L21389">
        <v>6.914071855135262E-4</v>
      </c>
      <c r="M21389">
        <v>1.1440105736255646E-3</v>
      </c>
      <c r="N21389">
        <v>8.3906241343356669E-5</v>
      </c>
    </row>
    <row r="21390" spans="1:14" x14ac:dyDescent="0.55000000000000004">
      <c r="A21390" s="1" t="s">
        <v>224</v>
      </c>
      <c r="B21390" t="s">
        <v>225</v>
      </c>
      <c r="C21390">
        <v>1917</v>
      </c>
      <c r="D21390">
        <v>36577850</v>
      </c>
      <c r="E21390">
        <v>1855.94384765625</v>
      </c>
      <c r="F21390">
        <v>47.475437164306641</v>
      </c>
      <c r="G21390">
        <v>1.2979285717010498</v>
      </c>
      <c r="H21390">
        <v>0.75870144367218018</v>
      </c>
      <c r="I21390">
        <v>1.0720744132995603</v>
      </c>
      <c r="J21390">
        <v>0.59283638000488281</v>
      </c>
      <c r="K21390">
        <v>3.7527855602093041E-4</v>
      </c>
      <c r="L21390">
        <v>7.0879817940294743E-4</v>
      </c>
      <c r="M21390">
        <v>1.1698072776198387E-3</v>
      </c>
      <c r="N21390">
        <v>8.5730462160427123E-5</v>
      </c>
    </row>
    <row r="21391" spans="1:14" x14ac:dyDescent="0.55000000000000004">
      <c r="A21391" s="1" t="s">
        <v>224</v>
      </c>
      <c r="B21391" t="s">
        <v>225</v>
      </c>
      <c r="C21391">
        <v>1918</v>
      </c>
      <c r="D21391">
        <v>36659635</v>
      </c>
      <c r="E21391">
        <v>1906.0262451171875</v>
      </c>
      <c r="F21391">
        <v>50.082485198974609</v>
      </c>
      <c r="G21391">
        <v>1.3661478757858276</v>
      </c>
      <c r="H21391">
        <v>0.76523721218109131</v>
      </c>
      <c r="I21391">
        <v>1.1240789890289309</v>
      </c>
      <c r="J21391">
        <v>0.59259527921676636</v>
      </c>
      <c r="K21391">
        <v>3.8194502121768892E-4</v>
      </c>
      <c r="L21391">
        <v>7.2822417132556438E-4</v>
      </c>
      <c r="M21391">
        <v>1.1977395042777059E-3</v>
      </c>
      <c r="N21391">
        <v>8.7570238974876702E-5</v>
      </c>
    </row>
    <row r="21392" spans="1:14" x14ac:dyDescent="0.55000000000000004">
      <c r="A21392" s="1" t="s">
        <v>224</v>
      </c>
      <c r="B21392" t="s">
        <v>225</v>
      </c>
      <c r="C21392">
        <v>1919</v>
      </c>
      <c r="D21392">
        <v>36789373</v>
      </c>
      <c r="E21392">
        <v>1958.3134765625</v>
      </c>
      <c r="F21392">
        <v>52.287189483642578</v>
      </c>
      <c r="G21392">
        <v>1.4212579727172852</v>
      </c>
      <c r="H21392">
        <v>0.77254128456115723</v>
      </c>
      <c r="I21392">
        <v>1.184760570526123</v>
      </c>
      <c r="J21392">
        <v>0.59355628490447998</v>
      </c>
      <c r="K21392">
        <v>3.8858561310917139E-4</v>
      </c>
      <c r="L21392">
        <v>7.4809952639043331E-4</v>
      </c>
      <c r="M21392">
        <v>1.2261115480214355E-3</v>
      </c>
      <c r="N21392">
        <v>8.9426401245873421E-5</v>
      </c>
    </row>
    <row r="21393" spans="1:14" x14ac:dyDescent="0.55000000000000004">
      <c r="A21393" s="1" t="s">
        <v>224</v>
      </c>
      <c r="B21393" t="s">
        <v>225</v>
      </c>
      <c r="C21393">
        <v>1920</v>
      </c>
      <c r="D21393">
        <v>36967588</v>
      </c>
      <c r="E21393">
        <v>2004.8740234375</v>
      </c>
      <c r="F21393">
        <v>46.560573577880859</v>
      </c>
      <c r="G21393">
        <v>1.2594971656799316</v>
      </c>
      <c r="H21393">
        <v>0.77678722143173218</v>
      </c>
      <c r="I21393">
        <v>1.0103394985198977</v>
      </c>
      <c r="J21393">
        <v>0.59270983934402466</v>
      </c>
      <c r="K21393">
        <v>3.9532559458166361E-4</v>
      </c>
      <c r="L21393">
        <v>7.6631607953459024E-4</v>
      </c>
      <c r="M21393">
        <v>1.2529414379969239E-3</v>
      </c>
      <c r="N21393">
        <v>9.1299800260458142E-5</v>
      </c>
    </row>
    <row r="21394" spans="1:14" x14ac:dyDescent="0.55000000000000004">
      <c r="A21394" s="1" t="s">
        <v>224</v>
      </c>
      <c r="B21394" t="s">
        <v>225</v>
      </c>
      <c r="C21394">
        <v>1921</v>
      </c>
      <c r="D21394">
        <v>37194808</v>
      </c>
      <c r="E21394">
        <v>2050.72021484375</v>
      </c>
      <c r="F21394">
        <v>45.846168518066406</v>
      </c>
      <c r="G21394">
        <v>1.2325959205627439</v>
      </c>
      <c r="H21394">
        <v>0.78024560213088989</v>
      </c>
      <c r="I21394">
        <v>0.96888995170593262</v>
      </c>
      <c r="J21394">
        <v>0.59355980157852173</v>
      </c>
      <c r="K21394">
        <v>4.0231278399005532E-4</v>
      </c>
      <c r="L21394">
        <v>7.8624591697007418E-4</v>
      </c>
      <c r="M21394">
        <v>1.2817521346732974E-3</v>
      </c>
      <c r="N21394">
        <v>9.3193470092955977E-5</v>
      </c>
    </row>
    <row r="21395" spans="1:14" x14ac:dyDescent="0.55000000000000004">
      <c r="A21395" s="1" t="s">
        <v>224</v>
      </c>
      <c r="B21395" t="s">
        <v>225</v>
      </c>
      <c r="C21395">
        <v>1922</v>
      </c>
      <c r="D21395">
        <v>37471567</v>
      </c>
      <c r="E21395">
        <v>2101.031494140625</v>
      </c>
      <c r="F21395">
        <v>50.311222076416016</v>
      </c>
      <c r="G21395">
        <v>1.3426506519317627</v>
      </c>
      <c r="H21395">
        <v>0.78506803512573242</v>
      </c>
      <c r="I21395">
        <v>1.0494486093521118</v>
      </c>
      <c r="J21395">
        <v>0.59575927257537842</v>
      </c>
      <c r="K21395">
        <v>4.0946141234599054E-4</v>
      </c>
      <c r="L21395">
        <v>8.1001798389479518E-4</v>
      </c>
      <c r="M21395">
        <v>1.314591383561492E-3</v>
      </c>
      <c r="N21395">
        <v>9.5111943664960563E-5</v>
      </c>
    </row>
    <row r="21396" spans="1:14" x14ac:dyDescent="0.55000000000000004">
      <c r="A21396" s="1" t="s">
        <v>224</v>
      </c>
      <c r="B21396" t="s">
        <v>225</v>
      </c>
      <c r="C21396">
        <v>1923</v>
      </c>
      <c r="D21396">
        <v>37798403</v>
      </c>
      <c r="E21396">
        <v>2147.30859375</v>
      </c>
      <c r="F21396">
        <v>46.277236938476563</v>
      </c>
      <c r="G21396">
        <v>1.224317193031311</v>
      </c>
      <c r="H21396">
        <v>0.78825747966766357</v>
      </c>
      <c r="I21396">
        <v>0.96652930974960316</v>
      </c>
      <c r="J21396">
        <v>0.59665673971176147</v>
      </c>
      <c r="K21396">
        <v>4.1670273640193051E-4</v>
      </c>
      <c r="L21396">
        <v>8.3273462951183319E-4</v>
      </c>
      <c r="M21396">
        <v>1.3464961666613815E-3</v>
      </c>
      <c r="N21396">
        <v>9.705874981591478E-5</v>
      </c>
    </row>
    <row r="21397" spans="1:14" x14ac:dyDescent="0.55000000000000004">
      <c r="A21397" s="1" t="s">
        <v>224</v>
      </c>
      <c r="B21397" t="s">
        <v>225</v>
      </c>
      <c r="C21397">
        <v>1924</v>
      </c>
      <c r="D21397">
        <v>38128090</v>
      </c>
      <c r="E21397">
        <v>2191.4638671875</v>
      </c>
      <c r="F21397">
        <v>44.155414581298828</v>
      </c>
      <c r="G21397">
        <v>1.1580809354782104</v>
      </c>
      <c r="H21397">
        <v>0.79051703214645386</v>
      </c>
      <c r="I21397">
        <v>0.91857260465621959</v>
      </c>
      <c r="J21397">
        <v>0.59830087423324585</v>
      </c>
      <c r="K21397">
        <v>4.2419420788064599E-4</v>
      </c>
      <c r="L21397">
        <v>8.5727509576827288E-4</v>
      </c>
      <c r="M21397">
        <v>1.3805057387799025E-3</v>
      </c>
      <c r="N21397">
        <v>9.9036464234814034E-5</v>
      </c>
    </row>
    <row r="21398" spans="1:14" x14ac:dyDescent="0.55000000000000004">
      <c r="A21398" s="1" t="s">
        <v>224</v>
      </c>
      <c r="B21398" t="s">
        <v>225</v>
      </c>
      <c r="C21398">
        <v>1925</v>
      </c>
      <c r="D21398">
        <v>38460652</v>
      </c>
      <c r="E21398">
        <v>2233.89111328125</v>
      </c>
      <c r="F21398">
        <v>42.427139282226563</v>
      </c>
      <c r="G21398">
        <v>1.1031310558319092</v>
      </c>
      <c r="H21398">
        <v>0.79189658164978027</v>
      </c>
      <c r="I21398">
        <v>0.87034809589385986</v>
      </c>
      <c r="J21398">
        <v>0.59922659397125244</v>
      </c>
      <c r="K21398">
        <v>4.3160628410987551E-4</v>
      </c>
      <c r="L21398">
        <v>8.8059838162735105E-4</v>
      </c>
      <c r="M21398">
        <v>1.4132513897493482E-3</v>
      </c>
      <c r="N21398">
        <v>1.0104665852850304E-4</v>
      </c>
    </row>
    <row r="21399" spans="1:14" x14ac:dyDescent="0.55000000000000004">
      <c r="A21399" s="1" t="s">
        <v>224</v>
      </c>
      <c r="B21399" t="s">
        <v>225</v>
      </c>
      <c r="C21399">
        <v>1926</v>
      </c>
      <c r="D21399">
        <v>38796116</v>
      </c>
      <c r="E21399">
        <v>2273.331298828125</v>
      </c>
      <c r="F21399">
        <v>39.440135955810547</v>
      </c>
      <c r="G21399">
        <v>1.0166001319885254</v>
      </c>
      <c r="H21399">
        <v>0.79223364591598511</v>
      </c>
      <c r="I21399">
        <v>0.81180846691131592</v>
      </c>
      <c r="J21399">
        <v>0.60076850652694702</v>
      </c>
      <c r="K21399">
        <v>4.3915773858316243E-4</v>
      </c>
      <c r="L21399">
        <v>9.0485671535134315E-4</v>
      </c>
      <c r="M21399">
        <v>1.4471043832600117E-3</v>
      </c>
      <c r="N21399">
        <v>1.0308992932550608E-4</v>
      </c>
    </row>
    <row r="21400" spans="1:14" x14ac:dyDescent="0.55000000000000004">
      <c r="A21400" s="1" t="s">
        <v>224</v>
      </c>
      <c r="B21400" t="s">
        <v>225</v>
      </c>
      <c r="C21400">
        <v>1927</v>
      </c>
      <c r="D21400">
        <v>39134505</v>
      </c>
      <c r="E21400">
        <v>2312.370849609375</v>
      </c>
      <c r="F21400">
        <v>39.03955078125</v>
      </c>
      <c r="G21400">
        <v>0.99757367372512817</v>
      </c>
      <c r="H21400">
        <v>0.79239922761917114</v>
      </c>
      <c r="I21400">
        <v>0.80215567350387573</v>
      </c>
      <c r="J21400">
        <v>0.60260236263275146</v>
      </c>
      <c r="K21400">
        <v>4.469004925340414E-4</v>
      </c>
      <c r="L21400">
        <v>9.3103450490161777E-4</v>
      </c>
      <c r="M21400">
        <v>1.4831009320914743E-3</v>
      </c>
      <c r="N21400">
        <v>1.0516590555198491E-4</v>
      </c>
    </row>
    <row r="21401" spans="1:14" x14ac:dyDescent="0.55000000000000004">
      <c r="A21401" s="1" t="s">
        <v>224</v>
      </c>
      <c r="B21401" t="s">
        <v>225</v>
      </c>
      <c r="C21401">
        <v>1928</v>
      </c>
      <c r="D21401">
        <v>39475845</v>
      </c>
      <c r="E21401">
        <v>2350.808349609375</v>
      </c>
      <c r="F21401">
        <v>38.437412261962891</v>
      </c>
      <c r="G21401">
        <v>0.97369444370269775</v>
      </c>
      <c r="H21401">
        <v>0.79233431816101074</v>
      </c>
      <c r="I21401">
        <v>0.78844767808914185</v>
      </c>
      <c r="J21401">
        <v>0.60377752780914307</v>
      </c>
      <c r="K21401">
        <v>4.5451571349985898E-4</v>
      </c>
      <c r="L21401">
        <v>9.5606216927990317E-4</v>
      </c>
      <c r="M21401">
        <v>1.5178511384874582E-3</v>
      </c>
      <c r="N21401">
        <v>1.07273219327908E-4</v>
      </c>
    </row>
    <row r="21402" spans="1:14" x14ac:dyDescent="0.55000000000000004">
      <c r="A21402" s="1" t="s">
        <v>224</v>
      </c>
      <c r="B21402" t="s">
        <v>225</v>
      </c>
      <c r="C21402">
        <v>1929</v>
      </c>
      <c r="D21402">
        <v>39817412</v>
      </c>
      <c r="E21402">
        <v>2388.88916015625</v>
      </c>
      <c r="F21402">
        <v>38.080833435058594</v>
      </c>
      <c r="G21402">
        <v>0.95638638734817505</v>
      </c>
      <c r="H21402">
        <v>0.79211646318435669</v>
      </c>
      <c r="I21402">
        <v>0.77889519929885864</v>
      </c>
      <c r="J21402">
        <v>0.60554385185241699</v>
      </c>
      <c r="K21402">
        <v>4.6232700697146351E-4</v>
      </c>
      <c r="L21402">
        <v>9.8370981868356488E-4</v>
      </c>
      <c r="M21402">
        <v>1.5554463025182486E-3</v>
      </c>
      <c r="N21402">
        <v>1.0940953507088123E-4</v>
      </c>
    </row>
    <row r="21403" spans="1:14" x14ac:dyDescent="0.55000000000000004">
      <c r="A21403" s="1" t="s">
        <v>224</v>
      </c>
      <c r="B21403" t="s">
        <v>225</v>
      </c>
      <c r="C21403">
        <v>1930</v>
      </c>
      <c r="D21403">
        <v>40159184</v>
      </c>
      <c r="E21403">
        <v>2425.205810546875</v>
      </c>
      <c r="F21403">
        <v>36.316722869873047</v>
      </c>
      <c r="G21403">
        <v>0.90431928634643555</v>
      </c>
      <c r="H21403">
        <v>0.79113656282424927</v>
      </c>
      <c r="I21403">
        <v>0.7316092848777771</v>
      </c>
      <c r="J21403">
        <v>0.60660183429718018</v>
      </c>
      <c r="K21403">
        <v>4.6998090692795819E-4</v>
      </c>
      <c r="L21403">
        <v>1.0086921975016594E-3</v>
      </c>
      <c r="M21403">
        <v>1.5902445884421468E-3</v>
      </c>
      <c r="N21403">
        <v>1.1157152039231732E-4</v>
      </c>
    </row>
    <row r="21404" spans="1:14" x14ac:dyDescent="0.55000000000000004">
      <c r="A21404" s="1" t="s">
        <v>224</v>
      </c>
      <c r="B21404" t="s">
        <v>225</v>
      </c>
      <c r="C21404">
        <v>1931</v>
      </c>
      <c r="D21404">
        <v>40501139</v>
      </c>
      <c r="E21404">
        <v>2462.81591796875</v>
      </c>
      <c r="F21404">
        <v>37.610187530517578</v>
      </c>
      <c r="G21404">
        <v>0.92862051725387562</v>
      </c>
      <c r="H21404">
        <v>0.79042226076126099</v>
      </c>
      <c r="I21404">
        <v>0.74693030118942261</v>
      </c>
      <c r="J21404">
        <v>0.60736000537872314</v>
      </c>
      <c r="K21404">
        <v>4.7735878615640104E-4</v>
      </c>
      <c r="L21404">
        <v>1.0318250861018896E-3</v>
      </c>
      <c r="M21404">
        <v>1.6229503089562058E-3</v>
      </c>
      <c r="N21404">
        <v>1.1376642942195758E-4</v>
      </c>
    </row>
    <row r="21405" spans="1:14" x14ac:dyDescent="0.55000000000000004">
      <c r="A21405" s="1" t="s">
        <v>224</v>
      </c>
      <c r="B21405" t="s">
        <v>225</v>
      </c>
      <c r="C21405">
        <v>1932</v>
      </c>
      <c r="D21405">
        <v>40843255</v>
      </c>
      <c r="E21405">
        <v>2498.64501953125</v>
      </c>
      <c r="F21405">
        <v>35.829006195068359</v>
      </c>
      <c r="G21405">
        <v>0.87723195552825928</v>
      </c>
      <c r="H21405">
        <v>0.7890276312828064</v>
      </c>
      <c r="I21405">
        <v>0.70368629693984985</v>
      </c>
      <c r="J21405">
        <v>0.60715335607528687</v>
      </c>
      <c r="K21405">
        <v>4.8441669787280262E-4</v>
      </c>
      <c r="L21405">
        <v>1.0515473550185559E-3</v>
      </c>
      <c r="M21405">
        <v>1.6519743949174881E-3</v>
      </c>
      <c r="N21405">
        <v>1.1601037840591744E-4</v>
      </c>
    </row>
    <row r="21406" spans="1:14" x14ac:dyDescent="0.55000000000000004">
      <c r="A21406" s="1" t="s">
        <v>224</v>
      </c>
      <c r="B21406" t="s">
        <v>225</v>
      </c>
      <c r="C21406">
        <v>1933</v>
      </c>
      <c r="D21406">
        <v>41185511</v>
      </c>
      <c r="E21406">
        <v>2533.414794921875</v>
      </c>
      <c r="F21406">
        <v>34.769931793212891</v>
      </c>
      <c r="G21406">
        <v>0.84422725439071655</v>
      </c>
      <c r="H21406">
        <v>0.78729736804962158</v>
      </c>
      <c r="I21406">
        <v>0.6801190972328186</v>
      </c>
      <c r="J21406">
        <v>0.60703796148300171</v>
      </c>
      <c r="K21406">
        <v>4.9153598956763744E-4</v>
      </c>
      <c r="L21406">
        <v>1.0719640413299203E-3</v>
      </c>
      <c r="M21406">
        <v>1.6818159492686391E-3</v>
      </c>
      <c r="N21406">
        <v>1.1831602751044556E-4</v>
      </c>
    </row>
    <row r="21407" spans="1:14" x14ac:dyDescent="0.55000000000000004">
      <c r="A21407" s="1" t="s">
        <v>224</v>
      </c>
      <c r="B21407" t="s">
        <v>225</v>
      </c>
      <c r="C21407">
        <v>1934</v>
      </c>
      <c r="D21407">
        <v>41530635</v>
      </c>
      <c r="E21407">
        <v>2565.79248046875</v>
      </c>
      <c r="F21407">
        <v>32.377487182617188</v>
      </c>
      <c r="G21407">
        <v>0.77960491180419922</v>
      </c>
      <c r="H21407">
        <v>0.7847716212272644</v>
      </c>
      <c r="I21407">
        <v>0.62730151414871216</v>
      </c>
      <c r="J21407">
        <v>0.60751289129257202</v>
      </c>
      <c r="K21407">
        <v>4.9916829448193312E-4</v>
      </c>
      <c r="L21407">
        <v>1.0954674798995256E-3</v>
      </c>
      <c r="M21407">
        <v>1.715328311547637E-3</v>
      </c>
      <c r="N21407">
        <v>1.206925298902206E-4</v>
      </c>
    </row>
    <row r="21408" spans="1:14" x14ac:dyDescent="0.55000000000000004">
      <c r="A21408" s="1" t="s">
        <v>224</v>
      </c>
      <c r="B21408" t="s">
        <v>225</v>
      </c>
      <c r="C21408">
        <v>1935</v>
      </c>
      <c r="D21408">
        <v>41878651</v>
      </c>
      <c r="E21408">
        <v>2600.8515625</v>
      </c>
      <c r="F21408">
        <v>35.059097290039063</v>
      </c>
      <c r="G21408">
        <v>0.83715915679931641</v>
      </c>
      <c r="H21408">
        <v>0.78312444686889648</v>
      </c>
      <c r="I21408">
        <v>0.67884862422943115</v>
      </c>
      <c r="J21408">
        <v>0.60908865928649902</v>
      </c>
      <c r="K21408">
        <v>5.0714507233351469E-4</v>
      </c>
      <c r="L21408">
        <v>1.1227821232751012E-3</v>
      </c>
      <c r="M21408">
        <v>1.7530727200210094E-3</v>
      </c>
      <c r="N21408">
        <v>1.2314555351622403E-4</v>
      </c>
    </row>
    <row r="21409" spans="1:14" x14ac:dyDescent="0.55000000000000004">
      <c r="A21409" s="1" t="s">
        <v>224</v>
      </c>
      <c r="B21409" t="s">
        <v>225</v>
      </c>
      <c r="C21409">
        <v>1936</v>
      </c>
      <c r="D21409">
        <v>42229584</v>
      </c>
      <c r="E21409">
        <v>2634.324462890625</v>
      </c>
      <c r="F21409">
        <v>33.473018646240234</v>
      </c>
      <c r="G21409">
        <v>0.79264384508132935</v>
      </c>
      <c r="H21409">
        <v>0.78099775314331055</v>
      </c>
      <c r="I21409">
        <v>0.64491492509841919</v>
      </c>
      <c r="J21409">
        <v>0.60784345865249634</v>
      </c>
      <c r="K21409">
        <v>5.1517668180167675E-4</v>
      </c>
      <c r="L21409">
        <v>1.1434523621574044E-3</v>
      </c>
      <c r="M21409">
        <v>1.7843063687905669E-3</v>
      </c>
      <c r="N21409">
        <v>1.2567728117574006E-4</v>
      </c>
    </row>
    <row r="21410" spans="1:14" x14ac:dyDescent="0.55000000000000004">
      <c r="A21410" s="1" t="s">
        <v>224</v>
      </c>
      <c r="B21410" t="s">
        <v>225</v>
      </c>
      <c r="C21410">
        <v>1937</v>
      </c>
      <c r="D21410">
        <v>42583457</v>
      </c>
      <c r="E21410">
        <v>2666.12548828125</v>
      </c>
      <c r="F21410">
        <v>31.800918579101559</v>
      </c>
      <c r="G21410">
        <v>0.74679040908813477</v>
      </c>
      <c r="H21410">
        <v>0.77847892045974731</v>
      </c>
      <c r="I21410">
        <v>0.61434412002563477</v>
      </c>
      <c r="J21410">
        <v>0.60855704545974731</v>
      </c>
      <c r="K21410">
        <v>5.2477710414677858E-4</v>
      </c>
      <c r="L21410">
        <v>1.1694165877997875E-3</v>
      </c>
      <c r="M21410">
        <v>1.8224801169708371E-3</v>
      </c>
      <c r="N21410">
        <v>1.2828639592044055E-4</v>
      </c>
    </row>
    <row r="21411" spans="1:14" x14ac:dyDescent="0.55000000000000004">
      <c r="A21411" s="1" t="s">
        <v>224</v>
      </c>
      <c r="B21411" t="s">
        <v>225</v>
      </c>
      <c r="C21411">
        <v>1938</v>
      </c>
      <c r="D21411">
        <v>42940295</v>
      </c>
      <c r="E21411">
        <v>2701.95703125</v>
      </c>
      <c r="F21411">
        <v>35.831649780273438</v>
      </c>
      <c r="G21411">
        <v>0.83445274829864502</v>
      </c>
      <c r="H21411">
        <v>0.77713340520858765</v>
      </c>
      <c r="I21411">
        <v>0.68858367204666138</v>
      </c>
      <c r="J21411">
        <v>0.61017781496047974</v>
      </c>
      <c r="K21411">
        <v>5.3504487732425332E-4</v>
      </c>
      <c r="L21411">
        <v>1.1970307677984238E-3</v>
      </c>
      <c r="M21411">
        <v>1.8630437552928925E-3</v>
      </c>
      <c r="N21411">
        <v>1.3096811017021537E-4</v>
      </c>
    </row>
    <row r="21412" spans="1:14" x14ac:dyDescent="0.55000000000000004">
      <c r="A21412" s="1" t="s">
        <v>224</v>
      </c>
      <c r="B21412" t="s">
        <v>225</v>
      </c>
      <c r="C21412">
        <v>1939</v>
      </c>
      <c r="D21412">
        <v>43279914</v>
      </c>
      <c r="E21412">
        <v>2735.854248046875</v>
      </c>
      <c r="F21412">
        <v>33.897274017333984</v>
      </c>
      <c r="G21412">
        <v>0.78321033716201782</v>
      </c>
      <c r="H21412">
        <v>0.77527368068695068</v>
      </c>
      <c r="I21412">
        <v>0.65108191967010498</v>
      </c>
      <c r="J21412">
        <v>0.61138039827346802</v>
      </c>
      <c r="K21412">
        <v>5.46140072401613E-4</v>
      </c>
      <c r="L21412">
        <v>1.2244274839758873E-3</v>
      </c>
      <c r="M21412">
        <v>1.9042816711589696E-3</v>
      </c>
      <c r="N21412">
        <v>1.3371412933338434E-4</v>
      </c>
    </row>
    <row r="21413" spans="1:14" x14ac:dyDescent="0.55000000000000004">
      <c r="A21413" s="1" t="s">
        <v>224</v>
      </c>
      <c r="B21413" t="s">
        <v>225</v>
      </c>
      <c r="C21413">
        <v>1940</v>
      </c>
      <c r="D21413">
        <v>43602046</v>
      </c>
      <c r="E21413">
        <v>2766.42529296875</v>
      </c>
      <c r="F21413">
        <v>30.571023941040039</v>
      </c>
      <c r="G21413">
        <v>0.70113736391067505</v>
      </c>
      <c r="H21413">
        <v>0.7722465991973877</v>
      </c>
      <c r="I21413">
        <v>0.57227915525436401</v>
      </c>
      <c r="J21413">
        <v>0.61244440078735352</v>
      </c>
      <c r="K21413">
        <v>5.5809167679399252E-4</v>
      </c>
      <c r="L21413">
        <v>1.2523923069238665E-3</v>
      </c>
      <c r="M21413">
        <v>1.9469966646283865E-3</v>
      </c>
      <c r="N21413">
        <v>1.3651268091052771E-4</v>
      </c>
    </row>
    <row r="21414" spans="1:14" x14ac:dyDescent="0.55000000000000004">
      <c r="A21414" s="1" t="s">
        <v>224</v>
      </c>
      <c r="B21414" t="s">
        <v>225</v>
      </c>
      <c r="C21414">
        <v>1941</v>
      </c>
      <c r="D21414">
        <v>43906421</v>
      </c>
      <c r="E21414">
        <v>2795.718994140625</v>
      </c>
      <c r="F21414">
        <v>29.293350219726559</v>
      </c>
      <c r="G21414">
        <v>0.66717690229415894</v>
      </c>
      <c r="H21414">
        <v>0.76859205961227417</v>
      </c>
      <c r="I21414">
        <v>0.53119152784347534</v>
      </c>
      <c r="J21414">
        <v>0.61233282089233398</v>
      </c>
      <c r="K21414">
        <v>5.7136017130687833E-4</v>
      </c>
      <c r="L21414">
        <v>1.2771812034770846E-3</v>
      </c>
      <c r="M21414">
        <v>1.9879708997905254E-3</v>
      </c>
      <c r="N21414">
        <v>1.3942965597379953E-4</v>
      </c>
    </row>
    <row r="21415" spans="1:14" x14ac:dyDescent="0.55000000000000004">
      <c r="A21415" s="1" t="s">
        <v>224</v>
      </c>
      <c r="B21415" t="s">
        <v>225</v>
      </c>
      <c r="C21415">
        <v>1942</v>
      </c>
      <c r="D21415">
        <v>44192767</v>
      </c>
      <c r="E21415">
        <v>2827.602783203125</v>
      </c>
      <c r="F21415">
        <v>31.883979797363281</v>
      </c>
      <c r="G21415">
        <v>0.72147506475448608</v>
      </c>
      <c r="H21415">
        <v>0.76567476987838745</v>
      </c>
      <c r="I21415">
        <v>0.57447910308837891</v>
      </c>
      <c r="J21415">
        <v>0.61292046308517456</v>
      </c>
      <c r="K21415">
        <v>5.8612850261852145E-4</v>
      </c>
      <c r="L21415">
        <v>1.3025624211877584E-3</v>
      </c>
      <c r="M21415">
        <v>2.0312818232923746E-3</v>
      </c>
      <c r="N21415">
        <v>1.4259088493417948E-4</v>
      </c>
    </row>
    <row r="21416" spans="1:14" x14ac:dyDescent="0.55000000000000004">
      <c r="A21416" s="1" t="s">
        <v>224</v>
      </c>
      <c r="B21416" t="s">
        <v>225</v>
      </c>
      <c r="C21416">
        <v>1943</v>
      </c>
      <c r="D21416">
        <v>44460808</v>
      </c>
      <c r="E21416">
        <v>2860.3828125</v>
      </c>
      <c r="F21416">
        <v>32.779903411865234</v>
      </c>
      <c r="G21416">
        <v>0.73727631568908691</v>
      </c>
      <c r="H21416">
        <v>0.76310551166534424</v>
      </c>
      <c r="I21416">
        <v>0.591808021068573</v>
      </c>
      <c r="J21416">
        <v>0.60907799005508423</v>
      </c>
      <c r="K21416">
        <v>6.0116476379334927E-4</v>
      </c>
      <c r="L21416">
        <v>1.3127172132953999E-3</v>
      </c>
      <c r="M21416">
        <v>2.0599742420017719E-3</v>
      </c>
      <c r="N21416">
        <v>1.4609222125727683E-4</v>
      </c>
    </row>
    <row r="21417" spans="1:14" x14ac:dyDescent="0.55000000000000004">
      <c r="A21417" s="1" t="s">
        <v>224</v>
      </c>
      <c r="B21417" t="s">
        <v>225</v>
      </c>
      <c r="C21417">
        <v>1944</v>
      </c>
      <c r="D21417">
        <v>44730474</v>
      </c>
      <c r="E21417">
        <v>2893.797119140625</v>
      </c>
      <c r="F21417">
        <v>33.414436340332031</v>
      </c>
      <c r="G21417">
        <v>0.7470172643661499</v>
      </c>
      <c r="H21417">
        <v>0.76077646017074585</v>
      </c>
      <c r="I21417">
        <v>0.60318541526794434</v>
      </c>
      <c r="J21417">
        <v>0.60545039176940918</v>
      </c>
      <c r="K21417">
        <v>6.1767606530338526E-4</v>
      </c>
      <c r="L21417">
        <v>1.3218633830547333E-3</v>
      </c>
      <c r="M21417">
        <v>2.0895388443022966E-3</v>
      </c>
      <c r="N21417">
        <v>1.4999945415183902E-4</v>
      </c>
    </row>
    <row r="21418" spans="1:14" x14ac:dyDescent="0.55000000000000004">
      <c r="A21418" s="1" t="s">
        <v>224</v>
      </c>
      <c r="B21418" t="s">
        <v>225</v>
      </c>
      <c r="C21418">
        <v>1945</v>
      </c>
      <c r="D21418">
        <v>45001776</v>
      </c>
      <c r="E21418">
        <v>2926.5361328125</v>
      </c>
      <c r="F21418">
        <v>32.739158630371094</v>
      </c>
      <c r="G21418">
        <v>0.72750812768936157</v>
      </c>
      <c r="H21418">
        <v>0.75840663909912109</v>
      </c>
      <c r="I21418">
        <v>0.59467178583145142</v>
      </c>
      <c r="J21418">
        <v>0.60348236560821533</v>
      </c>
      <c r="K21418">
        <v>6.3617655541747808E-4</v>
      </c>
      <c r="L21418">
        <v>1.3310556532815101E-3</v>
      </c>
      <c r="M21418">
        <v>2.1215807646512985E-3</v>
      </c>
      <c r="N21418">
        <v>1.5434839588124305E-4</v>
      </c>
    </row>
    <row r="21419" spans="1:14" x14ac:dyDescent="0.55000000000000004">
      <c r="A21419" s="1" t="s">
        <v>224</v>
      </c>
      <c r="B21419" t="s">
        <v>225</v>
      </c>
      <c r="C21419">
        <v>1946</v>
      </c>
      <c r="D21419">
        <v>45274723</v>
      </c>
      <c r="E21419">
        <v>2958.306396484375</v>
      </c>
      <c r="F21419">
        <v>31.770139694213867</v>
      </c>
      <c r="G21419">
        <v>0.70171916484832764</v>
      </c>
      <c r="H21419">
        <v>0.75588607788085938</v>
      </c>
      <c r="I21419">
        <v>0.57871782779693604</v>
      </c>
      <c r="J21419">
        <v>0.60388940572738647</v>
      </c>
      <c r="K21419">
        <v>6.5711373463273048E-4</v>
      </c>
      <c r="L21419">
        <v>1.3479788322001696E-3</v>
      </c>
      <c r="M21419">
        <v>2.1642374340444803E-3</v>
      </c>
      <c r="N21419">
        <v>1.5914482355583459E-4</v>
      </c>
    </row>
    <row r="21420" spans="1:14" x14ac:dyDescent="0.55000000000000004">
      <c r="A21420" s="1" t="s">
        <v>224</v>
      </c>
      <c r="B21420" t="s">
        <v>225</v>
      </c>
      <c r="C21420">
        <v>1947</v>
      </c>
      <c r="D21420">
        <v>45549326</v>
      </c>
      <c r="E21420">
        <v>2986.979248046875</v>
      </c>
      <c r="F21420">
        <v>28.673036575317383</v>
      </c>
      <c r="G21420">
        <v>0.62949419021606445</v>
      </c>
      <c r="H21420">
        <v>0.75274258852005005</v>
      </c>
      <c r="I21420">
        <v>0.52673357725143433</v>
      </c>
      <c r="J21420">
        <v>0.60599803924560547</v>
      </c>
      <c r="K21420">
        <v>6.8039709003642201E-4</v>
      </c>
      <c r="L21420">
        <v>1.3704077573493123E-3</v>
      </c>
      <c r="M21420">
        <v>2.215169370174408E-3</v>
      </c>
      <c r="N21420">
        <v>1.6436449368484318E-4</v>
      </c>
    </row>
    <row r="21421" spans="1:14" x14ac:dyDescent="0.55000000000000004">
      <c r="A21421" s="1" t="s">
        <v>224</v>
      </c>
      <c r="B21421" t="s">
        <v>225</v>
      </c>
      <c r="C21421">
        <v>1948</v>
      </c>
      <c r="D21421">
        <v>45825595</v>
      </c>
      <c r="E21421">
        <v>3012.5009765625</v>
      </c>
      <c r="F21421">
        <v>25.521518707275391</v>
      </c>
      <c r="G21421">
        <v>0.5569271445274353</v>
      </c>
      <c r="H21421">
        <v>0.74904024600982666</v>
      </c>
      <c r="I21421">
        <v>0.47538584470748901</v>
      </c>
      <c r="J21421">
        <v>0.60787224769592285</v>
      </c>
      <c r="K21421">
        <v>7.0575240533798933E-4</v>
      </c>
      <c r="L21421">
        <v>1.3911204878240824E-3</v>
      </c>
      <c r="M21421">
        <v>2.2668261080980301E-3</v>
      </c>
      <c r="N21421">
        <v>1.6995315672829747E-4</v>
      </c>
    </row>
    <row r="21422" spans="1:14" x14ac:dyDescent="0.55000000000000004">
      <c r="A21422" s="1" t="s">
        <v>224</v>
      </c>
      <c r="B21422" t="s">
        <v>225</v>
      </c>
      <c r="C21422">
        <v>1949</v>
      </c>
      <c r="D21422">
        <v>46106450</v>
      </c>
      <c r="E21422">
        <v>3041.1845703125</v>
      </c>
      <c r="F21422">
        <v>28.683660507202148</v>
      </c>
      <c r="G21422">
        <v>0.62211817502975464</v>
      </c>
      <c r="H21422">
        <v>0.74630647897720337</v>
      </c>
      <c r="I21422">
        <v>0.53950780630111694</v>
      </c>
      <c r="J21422">
        <v>0.61123520135879517</v>
      </c>
      <c r="K21422">
        <v>7.3300575604662299E-4</v>
      </c>
      <c r="L21422">
        <v>1.4150090282782912E-3</v>
      </c>
      <c r="M21422">
        <v>2.323841443285346E-3</v>
      </c>
      <c r="N21422">
        <v>1.7582654254510999E-4</v>
      </c>
    </row>
    <row r="21423" spans="1:14" x14ac:dyDescent="0.55000000000000004">
      <c r="A21423" s="1" t="s">
        <v>224</v>
      </c>
      <c r="B21423" t="s">
        <v>225</v>
      </c>
      <c r="C21423">
        <v>1950</v>
      </c>
      <c r="D21423">
        <v>46391944</v>
      </c>
      <c r="E21423">
        <v>3059.278564453125</v>
      </c>
      <c r="F21423">
        <v>18.09404182434082</v>
      </c>
      <c r="G21423">
        <v>0.39002552628517151</v>
      </c>
      <c r="H21423">
        <v>0.73973309993743896</v>
      </c>
      <c r="I21423">
        <v>0.29823356866836548</v>
      </c>
      <c r="J21423">
        <v>0.61369311809539795</v>
      </c>
      <c r="K21423">
        <v>7.6248642290011048E-4</v>
      </c>
      <c r="L21423">
        <v>1.4379783533513546E-3</v>
      </c>
      <c r="M21423">
        <v>2.382335253059864E-3</v>
      </c>
      <c r="N21423">
        <v>1.8187036039307711E-4</v>
      </c>
    </row>
    <row r="21424" spans="1:14" x14ac:dyDescent="0.55000000000000004">
      <c r="A21424" s="1" t="s">
        <v>224</v>
      </c>
      <c r="B21424" t="s">
        <v>225</v>
      </c>
      <c r="C21424">
        <v>1951</v>
      </c>
      <c r="D21424">
        <v>46750764</v>
      </c>
      <c r="E21424">
        <v>3066.61328125</v>
      </c>
      <c r="F21424">
        <v>7.3345956802368164</v>
      </c>
      <c r="G21424">
        <v>0.15688717365264893</v>
      </c>
      <c r="H21424">
        <v>0.73061919212341309</v>
      </c>
      <c r="I21424">
        <v>0.11901330947875977</v>
      </c>
      <c r="J21424">
        <v>0.61613565683364868</v>
      </c>
      <c r="K21424">
        <v>7.9461734276264906E-4</v>
      </c>
      <c r="L21424">
        <v>1.4618124114349484E-3</v>
      </c>
      <c r="M21424">
        <v>2.444474259391427E-3</v>
      </c>
      <c r="N21424">
        <v>1.8804465071298185E-4</v>
      </c>
    </row>
    <row r="21425" spans="1:14" x14ac:dyDescent="0.55000000000000004">
      <c r="A21425" s="1" t="s">
        <v>224</v>
      </c>
      <c r="B21425" t="s">
        <v>225</v>
      </c>
      <c r="C21425">
        <v>1952</v>
      </c>
      <c r="D21425">
        <v>47016488</v>
      </c>
      <c r="E21425">
        <v>3070.525390625</v>
      </c>
      <c r="F21425">
        <v>3.9121263027191162</v>
      </c>
      <c r="G21425">
        <v>8.3207540214061737E-2</v>
      </c>
      <c r="H21425">
        <v>0.72072505950927734</v>
      </c>
      <c r="I21425">
        <v>6.2049452215433121E-2</v>
      </c>
      <c r="J21425">
        <v>0.61892205476760864</v>
      </c>
      <c r="K21425">
        <v>8.2920450950041413E-4</v>
      </c>
      <c r="L21425">
        <v>1.4866101555526257E-3</v>
      </c>
      <c r="M21425">
        <v>2.5102137587964535E-3</v>
      </c>
      <c r="N21425">
        <v>1.9439897732809183E-4</v>
      </c>
    </row>
    <row r="21426" spans="1:14" x14ac:dyDescent="0.55000000000000004">
      <c r="A21426" s="1" t="s">
        <v>224</v>
      </c>
      <c r="B21426" t="s">
        <v>225</v>
      </c>
      <c r="C21426">
        <v>1953</v>
      </c>
      <c r="D21426">
        <v>47412148</v>
      </c>
      <c r="E21426">
        <v>3067.12158203125</v>
      </c>
      <c r="F21426">
        <v>-3.4035995006561279</v>
      </c>
      <c r="G21426">
        <v>-7.1787498891353607E-2</v>
      </c>
      <c r="H21426">
        <v>0.70924293994903564</v>
      </c>
      <c r="I21426">
        <v>-5.3038671612739563E-2</v>
      </c>
      <c r="J21426">
        <v>0.62205600738525391</v>
      </c>
      <c r="K21426">
        <v>8.6601870134472847E-4</v>
      </c>
      <c r="L21426">
        <v>1.5125025529414415E-3</v>
      </c>
      <c r="M21426">
        <v>2.5794969405978918E-3</v>
      </c>
      <c r="N21426">
        <v>2.0097562810406089E-4</v>
      </c>
    </row>
    <row r="21427" spans="1:14" x14ac:dyDescent="0.55000000000000004">
      <c r="A21427" s="1" t="s">
        <v>224</v>
      </c>
      <c r="B21427" t="s">
        <v>225</v>
      </c>
      <c r="C21427">
        <v>1954</v>
      </c>
      <c r="D21427">
        <v>47833768</v>
      </c>
      <c r="E21427">
        <v>3055.689453125</v>
      </c>
      <c r="F21427">
        <v>-11.432413101196287</v>
      </c>
      <c r="G21427">
        <v>-0.23900297284126279</v>
      </c>
      <c r="H21427">
        <v>0.69602149724960327</v>
      </c>
      <c r="I21427">
        <v>-0.17394973337650299</v>
      </c>
      <c r="J21427">
        <v>0.62583267688751221</v>
      </c>
      <c r="K21427">
        <v>9.0497609926387678E-4</v>
      </c>
      <c r="L21427">
        <v>1.5408495673909783E-3</v>
      </c>
      <c r="M21427">
        <v>2.6536353398114443E-3</v>
      </c>
      <c r="N21427">
        <v>2.0780967315658927E-4</v>
      </c>
    </row>
    <row r="21428" spans="1:14" x14ac:dyDescent="0.55000000000000004">
      <c r="A21428" s="1" t="s">
        <v>224</v>
      </c>
      <c r="B21428" t="s">
        <v>225</v>
      </c>
      <c r="C21428">
        <v>1955</v>
      </c>
      <c r="D21428">
        <v>48130728</v>
      </c>
      <c r="E21428">
        <v>3040.456787109375</v>
      </c>
      <c r="F21428">
        <v>-15.23271369934082</v>
      </c>
      <c r="G21428">
        <v>-0.31648626923561096</v>
      </c>
      <c r="H21428">
        <v>0.68199855089187622</v>
      </c>
      <c r="I21428">
        <v>-0.22422739863395691</v>
      </c>
      <c r="J21428">
        <v>0.62990140914916992</v>
      </c>
      <c r="K21428">
        <v>9.4626913778483878E-4</v>
      </c>
      <c r="L21428">
        <v>1.572974375449121E-3</v>
      </c>
      <c r="M21428">
        <v>2.7341723907738924E-3</v>
      </c>
      <c r="N21428">
        <v>2.1492889209184796E-4</v>
      </c>
    </row>
    <row r="21429" spans="1:14" x14ac:dyDescent="0.55000000000000004">
      <c r="A21429" s="1" t="s">
        <v>224</v>
      </c>
      <c r="B21429" t="s">
        <v>225</v>
      </c>
      <c r="C21429">
        <v>1956</v>
      </c>
      <c r="D21429">
        <v>48403440</v>
      </c>
      <c r="E21429">
        <v>3018.02587890625</v>
      </c>
      <c r="F21429">
        <v>-22.430715560913089</v>
      </c>
      <c r="G21429">
        <v>-0.4634115993976593</v>
      </c>
      <c r="H21429">
        <v>0.66651290655136108</v>
      </c>
      <c r="I21429">
        <v>-0.3207780122756958</v>
      </c>
      <c r="J21429">
        <v>0.63453590869903564</v>
      </c>
      <c r="K21429">
        <v>9.9022721406072378E-4</v>
      </c>
      <c r="L21429">
        <v>1.6083710361272097E-3</v>
      </c>
      <c r="M21429">
        <v>2.8209520969539881E-3</v>
      </c>
      <c r="N21429">
        <v>2.2235381766222417E-4</v>
      </c>
    </row>
    <row r="21430" spans="1:14" x14ac:dyDescent="0.55000000000000004">
      <c r="A21430" s="1" t="s">
        <v>224</v>
      </c>
      <c r="B21430" t="s">
        <v>225</v>
      </c>
      <c r="C21430">
        <v>1957</v>
      </c>
      <c r="D21430">
        <v>48660256</v>
      </c>
      <c r="E21430">
        <v>2990.4814453125</v>
      </c>
      <c r="F21430">
        <v>-27.544559478759769</v>
      </c>
      <c r="G21430">
        <v>-0.5660586953163147</v>
      </c>
      <c r="H21430">
        <v>0.6501312255859375</v>
      </c>
      <c r="I21430">
        <v>-0.38400921225547791</v>
      </c>
      <c r="J21430">
        <v>0.63899189233779907</v>
      </c>
      <c r="K21430">
        <v>1.0356057900935411E-3</v>
      </c>
      <c r="L21430">
        <v>1.6446256777271628E-3</v>
      </c>
      <c r="M21430">
        <v>2.9103292617946863E-3</v>
      </c>
      <c r="N21430">
        <v>2.3009776487015188E-4</v>
      </c>
    </row>
    <row r="21431" spans="1:14" x14ac:dyDescent="0.55000000000000004">
      <c r="A21431" s="1" t="s">
        <v>224</v>
      </c>
      <c r="B21431" t="s">
        <v>225</v>
      </c>
      <c r="C21431">
        <v>1958</v>
      </c>
      <c r="D21431">
        <v>48930472</v>
      </c>
      <c r="E21431">
        <v>2957.43505859375</v>
      </c>
      <c r="F21431">
        <v>-33.046276092529297</v>
      </c>
      <c r="G21431">
        <v>-0.67537212371826172</v>
      </c>
      <c r="H21431">
        <v>0.63279187679290771</v>
      </c>
      <c r="I21431">
        <v>-0.4476693868637085</v>
      </c>
      <c r="J21431">
        <v>0.64308589696884155</v>
      </c>
      <c r="K21431">
        <v>1.0829175589606166E-3</v>
      </c>
      <c r="L21431">
        <v>1.6805096529424191E-3</v>
      </c>
      <c r="M21431">
        <v>3.0015939846634865E-3</v>
      </c>
      <c r="N21431">
        <v>2.3816672910470515E-4</v>
      </c>
    </row>
    <row r="21432" spans="1:14" x14ac:dyDescent="0.55000000000000004">
      <c r="A21432" s="1" t="s">
        <v>224</v>
      </c>
      <c r="B21432" t="s">
        <v>225</v>
      </c>
      <c r="C21432">
        <v>1959</v>
      </c>
      <c r="D21432">
        <v>49224672</v>
      </c>
      <c r="E21432">
        <v>2899.162353515625</v>
      </c>
      <c r="F21432">
        <v>-58.272697448730469</v>
      </c>
      <c r="G21432">
        <v>-1.1838107109069824</v>
      </c>
      <c r="H21432">
        <v>0.61017483472824097</v>
      </c>
      <c r="I21432">
        <v>-0.74965447187423706</v>
      </c>
      <c r="J21432">
        <v>0.6462898850440979</v>
      </c>
      <c r="K21432">
        <v>1.1323930229991674E-3</v>
      </c>
      <c r="L21432">
        <v>1.7150959465652704E-3</v>
      </c>
      <c r="M21432">
        <v>3.0940484721213579E-3</v>
      </c>
      <c r="N21432">
        <v>2.4655953166075051E-4</v>
      </c>
    </row>
    <row r="21433" spans="1:14" x14ac:dyDescent="0.55000000000000004">
      <c r="A21433" s="1" t="s">
        <v>224</v>
      </c>
      <c r="B21433" t="s">
        <v>225</v>
      </c>
      <c r="C21433">
        <v>1960</v>
      </c>
      <c r="D21433">
        <v>49517708</v>
      </c>
      <c r="E21433">
        <v>2848.24755859375</v>
      </c>
      <c r="F21433">
        <v>-50.914836883544922</v>
      </c>
      <c r="G21433">
        <v>-1.028214693069458</v>
      </c>
      <c r="H21433">
        <v>0.59096258878707886</v>
      </c>
      <c r="I21433">
        <v>-0.74533069133758545</v>
      </c>
      <c r="J21433">
        <v>0.65120589733123779</v>
      </c>
      <c r="K21433">
        <v>1.184366294182837E-3</v>
      </c>
      <c r="L21433">
        <v>1.7568921903148291E-3</v>
      </c>
      <c r="M21433">
        <v>3.1967808026820421E-3</v>
      </c>
      <c r="N21433">
        <v>2.5552231818437576E-4</v>
      </c>
    </row>
    <row r="21434" spans="1:14" x14ac:dyDescent="0.55000000000000004">
      <c r="A21434" s="1" t="s">
        <v>224</v>
      </c>
      <c r="B21434" t="s">
        <v>225</v>
      </c>
      <c r="C21434">
        <v>1961</v>
      </c>
      <c r="D21434">
        <v>49812724</v>
      </c>
      <c r="E21434">
        <v>2804.210205078125</v>
      </c>
      <c r="F21434">
        <v>-44.037322998046875</v>
      </c>
      <c r="G21434">
        <v>-0.88405776023864746</v>
      </c>
      <c r="H21434">
        <v>0.57402527332305908</v>
      </c>
      <c r="I21434">
        <v>-0.67239338159561157</v>
      </c>
      <c r="J21434">
        <v>0.6581413745880127</v>
      </c>
      <c r="K21434">
        <v>1.2379848631098866E-3</v>
      </c>
      <c r="L21434">
        <v>1.8069780198857188E-3</v>
      </c>
      <c r="M21434">
        <v>3.3099006395787001E-3</v>
      </c>
      <c r="N21434">
        <v>2.6493772747926414E-4</v>
      </c>
    </row>
    <row r="21435" spans="1:14" x14ac:dyDescent="0.55000000000000004">
      <c r="A21435" s="1" t="s">
        <v>224</v>
      </c>
      <c r="B21435" t="s">
        <v>225</v>
      </c>
      <c r="C21435">
        <v>1962</v>
      </c>
      <c r="D21435">
        <v>50162244</v>
      </c>
      <c r="E21435">
        <v>2759.487548828125</v>
      </c>
      <c r="F21435">
        <v>-44.722782135009766</v>
      </c>
      <c r="G21435">
        <v>-0.89156264066696167</v>
      </c>
      <c r="H21435">
        <v>0.55793339014053345</v>
      </c>
      <c r="I21435">
        <v>-0.73629629611968994</v>
      </c>
      <c r="J21435">
        <v>0.66644388437271118</v>
      </c>
      <c r="K21435">
        <v>1.2916838750243187E-3</v>
      </c>
      <c r="L21435">
        <v>1.8665597308427095E-3</v>
      </c>
      <c r="M21435">
        <v>3.4329560585319996E-3</v>
      </c>
      <c r="N21435">
        <v>2.7471253997646272E-4</v>
      </c>
    </row>
    <row r="21436" spans="1:14" x14ac:dyDescent="0.55000000000000004">
      <c r="A21436" s="1" t="s">
        <v>224</v>
      </c>
      <c r="B21436" t="s">
        <v>225</v>
      </c>
      <c r="C21436">
        <v>1963</v>
      </c>
      <c r="D21436">
        <v>50555128</v>
      </c>
      <c r="E21436">
        <v>2714.9375</v>
      </c>
      <c r="F21436">
        <v>-44.549915313720703</v>
      </c>
      <c r="G21436">
        <v>-0.88121455907821655</v>
      </c>
      <c r="H21436">
        <v>0.54247963428497314</v>
      </c>
      <c r="I21436">
        <v>-0.75800430774688721</v>
      </c>
      <c r="J21436">
        <v>0.67546290159225464</v>
      </c>
      <c r="K21436">
        <v>1.345727825537324E-3</v>
      </c>
      <c r="L21436">
        <v>1.9334589596837759E-3</v>
      </c>
      <c r="M21436">
        <v>3.5638839472085242E-3</v>
      </c>
      <c r="N21436">
        <v>2.8469730750657618E-4</v>
      </c>
    </row>
    <row r="21437" spans="1:14" x14ac:dyDescent="0.55000000000000004">
      <c r="A21437" s="1" t="s">
        <v>224</v>
      </c>
      <c r="B21437" t="s">
        <v>225</v>
      </c>
      <c r="C21437">
        <v>1964</v>
      </c>
      <c r="D21437">
        <v>50997780</v>
      </c>
      <c r="E21437">
        <v>2673.2685546875</v>
      </c>
      <c r="F21437">
        <v>-41.669132232666016</v>
      </c>
      <c r="G21437">
        <v>-0.8170773983001709</v>
      </c>
      <c r="H21437">
        <v>0.52810186147689819</v>
      </c>
      <c r="I21437">
        <v>-0.72656482458114624</v>
      </c>
      <c r="J21437">
        <v>0.68455201387405396</v>
      </c>
      <c r="K21437">
        <v>1.3985526748001575E-3</v>
      </c>
      <c r="L21437">
        <v>2.0062108524143696E-3</v>
      </c>
      <c r="M21437">
        <v>3.6997727584093809E-3</v>
      </c>
      <c r="N21437">
        <v>2.950090856757015E-4</v>
      </c>
    </row>
    <row r="21438" spans="1:14" x14ac:dyDescent="0.55000000000000004">
      <c r="A21438" s="1" t="s">
        <v>224</v>
      </c>
      <c r="B21438" t="s">
        <v>225</v>
      </c>
      <c r="C21438">
        <v>1965</v>
      </c>
      <c r="D21438">
        <v>51452860</v>
      </c>
      <c r="E21438">
        <v>2632.4755859375</v>
      </c>
      <c r="F21438">
        <v>-40.792705535888672</v>
      </c>
      <c r="G21438">
        <v>-0.79281705617904663</v>
      </c>
      <c r="H21438">
        <v>0.51474982500076294</v>
      </c>
      <c r="I21438">
        <v>-0.78363800048828125</v>
      </c>
      <c r="J21438">
        <v>0.69447308778762817</v>
      </c>
      <c r="K21438">
        <v>1.4548898907378316E-3</v>
      </c>
      <c r="L21438">
        <v>2.0847849082201719E-3</v>
      </c>
      <c r="M21438">
        <v>3.8456611800938849E-3</v>
      </c>
      <c r="N21438">
        <v>3.0598649755120277E-4</v>
      </c>
    </row>
    <row r="21439" spans="1:14" x14ac:dyDescent="0.55000000000000004">
      <c r="A21439" s="1" t="s">
        <v>224</v>
      </c>
      <c r="B21439" t="s">
        <v>225</v>
      </c>
      <c r="C21439">
        <v>1966</v>
      </c>
      <c r="D21439">
        <v>51882568</v>
      </c>
      <c r="E21439">
        <v>2594.443359375</v>
      </c>
      <c r="F21439">
        <v>-38.032318115234375</v>
      </c>
      <c r="G21439">
        <v>-0.73304623365402222</v>
      </c>
      <c r="H21439">
        <v>0.50236749649047852</v>
      </c>
      <c r="I21439">
        <v>-0.75542736053466797</v>
      </c>
      <c r="J21439">
        <v>0.70570570230484009</v>
      </c>
      <c r="K21439">
        <v>1.5125120989978311E-3</v>
      </c>
      <c r="L21439">
        <v>2.1747944410890341E-3</v>
      </c>
      <c r="M21439">
        <v>4.0046814829111099E-3</v>
      </c>
      <c r="N21439">
        <v>3.1737500103190541E-4</v>
      </c>
    </row>
    <row r="21440" spans="1:14" x14ac:dyDescent="0.55000000000000004">
      <c r="A21440" s="1" t="s">
        <v>224</v>
      </c>
      <c r="B21440" t="s">
        <v>225</v>
      </c>
      <c r="C21440">
        <v>1967</v>
      </c>
      <c r="D21440">
        <v>52294440</v>
      </c>
      <c r="E21440">
        <v>2560.765380859375</v>
      </c>
      <c r="F21440">
        <v>-33.677875518798828</v>
      </c>
      <c r="G21440">
        <v>-0.64400488138198853</v>
      </c>
      <c r="H21440">
        <v>0.49093115329742432</v>
      </c>
      <c r="I21440">
        <v>-0.65132778882980347</v>
      </c>
      <c r="J21440">
        <v>0.7182651162147522</v>
      </c>
      <c r="K21440">
        <v>1.5716201160103085E-3</v>
      </c>
      <c r="L21440">
        <v>2.2749714553356171E-3</v>
      </c>
      <c r="M21440">
        <v>4.1757542639970779E-3</v>
      </c>
      <c r="N21440">
        <v>3.2916280906647444E-4</v>
      </c>
    </row>
    <row r="21441" spans="1:14" x14ac:dyDescent="0.55000000000000004">
      <c r="A21441" s="1" t="s">
        <v>224</v>
      </c>
      <c r="B21441" t="s">
        <v>225</v>
      </c>
      <c r="C21441">
        <v>1968</v>
      </c>
      <c r="D21441">
        <v>52661072</v>
      </c>
      <c r="E21441">
        <v>2523.089599609375</v>
      </c>
      <c r="F21441">
        <v>-37.675922393798828</v>
      </c>
      <c r="G21441">
        <v>-0.71544164419174194</v>
      </c>
      <c r="H21441">
        <v>0.47890427708625793</v>
      </c>
      <c r="I21441">
        <v>-0.72005730867385864</v>
      </c>
      <c r="J21441">
        <v>0.73102092742919922</v>
      </c>
      <c r="K21441">
        <v>1.6325406031683087E-3</v>
      </c>
      <c r="L21441">
        <v>2.3809380363672972E-3</v>
      </c>
      <c r="M21441">
        <v>4.3548592366278172E-3</v>
      </c>
      <c r="N21441">
        <v>3.4138042246922851E-4</v>
      </c>
    </row>
    <row r="21442" spans="1:14" x14ac:dyDescent="0.55000000000000004">
      <c r="A21442" s="1" t="s">
        <v>224</v>
      </c>
      <c r="B21442" t="s">
        <v>225</v>
      </c>
      <c r="C21442">
        <v>1969</v>
      </c>
      <c r="D21442">
        <v>53001508</v>
      </c>
      <c r="E21442">
        <v>2486.193115234375</v>
      </c>
      <c r="F21442">
        <v>-36.896480560302734</v>
      </c>
      <c r="G21442">
        <v>-0.69614017009735107</v>
      </c>
      <c r="H21442">
        <v>0.46754235029220581</v>
      </c>
      <c r="I21442">
        <v>-0.75122159719467163</v>
      </c>
      <c r="J21442">
        <v>0.74366849660873413</v>
      </c>
      <c r="K21442">
        <v>1.6912971623241899E-3</v>
      </c>
      <c r="L21442">
        <v>2.4961477611213923E-3</v>
      </c>
      <c r="M21442">
        <v>4.5408713631331921E-3</v>
      </c>
      <c r="N21442">
        <v>3.5342643968760967E-4</v>
      </c>
    </row>
    <row r="21443" spans="1:14" x14ac:dyDescent="0.55000000000000004">
      <c r="A21443" s="1" t="s">
        <v>224</v>
      </c>
      <c r="B21443" t="s">
        <v>225</v>
      </c>
      <c r="C21443">
        <v>1970</v>
      </c>
      <c r="D21443">
        <v>53324036</v>
      </c>
      <c r="E21443">
        <v>2392.255126953125</v>
      </c>
      <c r="F21443">
        <v>-93.937812805175781</v>
      </c>
      <c r="G21443">
        <v>-1.7616411447525024</v>
      </c>
      <c r="H21443">
        <v>0.44559130072593689</v>
      </c>
      <c r="I21443">
        <v>-1.8368085622787476</v>
      </c>
      <c r="J21443">
        <v>0.75435566902160645</v>
      </c>
      <c r="K21443">
        <v>1.7432938329875469E-3</v>
      </c>
      <c r="L21443">
        <v>2.614203374832869E-3</v>
      </c>
      <c r="M21443">
        <v>4.7228862531483173E-3</v>
      </c>
      <c r="N21443">
        <v>3.6538916174322367E-4</v>
      </c>
    </row>
    <row r="21444" spans="1:14" x14ac:dyDescent="0.55000000000000004">
      <c r="A21444" s="1" t="s">
        <v>224</v>
      </c>
      <c r="B21444" t="s">
        <v>225</v>
      </c>
      <c r="C21444">
        <v>1971</v>
      </c>
      <c r="D21444">
        <v>53636100</v>
      </c>
      <c r="E21444">
        <v>2307.1630859375</v>
      </c>
      <c r="F21444">
        <v>-85.09222412109375</v>
      </c>
      <c r="G21444">
        <v>-1.5864729881286621</v>
      </c>
      <c r="H21444">
        <v>0.42591837048530579</v>
      </c>
      <c r="I21444">
        <v>-1.7656477689743042</v>
      </c>
      <c r="J21444">
        <v>0.7661011815071106</v>
      </c>
      <c r="K21444">
        <v>1.7990764463320374E-3</v>
      </c>
      <c r="L21444">
        <v>2.7392953634262085E-3</v>
      </c>
      <c r="M21444">
        <v>4.9155442975461483E-3</v>
      </c>
      <c r="N21444">
        <v>3.771722840610891E-4</v>
      </c>
    </row>
    <row r="21445" spans="1:14" x14ac:dyDescent="0.55000000000000004">
      <c r="A21445" s="1" t="s">
        <v>224</v>
      </c>
      <c r="B21445" t="s">
        <v>225</v>
      </c>
      <c r="C21445">
        <v>1972</v>
      </c>
      <c r="D21445">
        <v>53995428</v>
      </c>
      <c r="E21445">
        <v>2224.08447265625</v>
      </c>
      <c r="F21445">
        <v>-83.07867431640625</v>
      </c>
      <c r="G21445">
        <v>-1.5386241674423218</v>
      </c>
      <c r="H21445">
        <v>0.40695863962173462</v>
      </c>
      <c r="I21445">
        <v>-1.7228279113769531</v>
      </c>
      <c r="J21445">
        <v>0.77733474969863892</v>
      </c>
      <c r="K21445">
        <v>1.8526830244809389E-3</v>
      </c>
      <c r="L21445">
        <v>2.8705713339149952E-3</v>
      </c>
      <c r="M21445">
        <v>5.1121092401444912E-3</v>
      </c>
      <c r="N21445">
        <v>3.8885505637153983E-4</v>
      </c>
    </row>
    <row r="21446" spans="1:14" x14ac:dyDescent="0.55000000000000004">
      <c r="A21446" s="1" t="s">
        <v>224</v>
      </c>
      <c r="B21446" t="s">
        <v>225</v>
      </c>
      <c r="C21446">
        <v>1973</v>
      </c>
      <c r="D21446">
        <v>54379588</v>
      </c>
      <c r="E21446">
        <v>2148.750732421875</v>
      </c>
      <c r="F21446">
        <v>-75.333518981933594</v>
      </c>
      <c r="G21446">
        <v>-1.3853271007537842</v>
      </c>
      <c r="H21446">
        <v>0.38982513546943665</v>
      </c>
      <c r="I21446">
        <v>-1.6044473648071289</v>
      </c>
      <c r="J21446">
        <v>0.78915870189666748</v>
      </c>
      <c r="K21446">
        <v>1.90601556096226E-3</v>
      </c>
      <c r="L21446">
        <v>3.0131335370242596E-3</v>
      </c>
      <c r="M21446">
        <v>5.3201494738459587E-3</v>
      </c>
      <c r="N21446">
        <v>4.0100025944411755E-4</v>
      </c>
    </row>
    <row r="21447" spans="1:14" x14ac:dyDescent="0.55000000000000004">
      <c r="A21447" s="1" t="s">
        <v>224</v>
      </c>
      <c r="B21447" t="s">
        <v>225</v>
      </c>
      <c r="C21447">
        <v>1974</v>
      </c>
      <c r="D21447">
        <v>54750684</v>
      </c>
      <c r="E21447">
        <v>2076.785888671875</v>
      </c>
      <c r="F21447">
        <v>-71.965133666992188</v>
      </c>
      <c r="G21447">
        <v>-1.3144153356552124</v>
      </c>
      <c r="H21447">
        <v>0.37367516756057739</v>
      </c>
      <c r="I21447">
        <v>-1.5767447948455811</v>
      </c>
      <c r="J21447">
        <v>0.80043530464172363</v>
      </c>
      <c r="K21447">
        <v>1.9560386426746845E-3</v>
      </c>
      <c r="L21447">
        <v>3.1574917957186699E-3</v>
      </c>
      <c r="M21447">
        <v>5.5265715345740318E-3</v>
      </c>
      <c r="N21447">
        <v>4.130412416998297E-4</v>
      </c>
    </row>
    <row r="21448" spans="1:14" x14ac:dyDescent="0.55000000000000004">
      <c r="A21448" s="1" t="s">
        <v>224</v>
      </c>
      <c r="B21448" t="s">
        <v>225</v>
      </c>
      <c r="C21448">
        <v>1975</v>
      </c>
      <c r="D21448">
        <v>55093992</v>
      </c>
      <c r="E21448">
        <v>2007.64697265625</v>
      </c>
      <c r="F21448">
        <v>-69.138725280761719</v>
      </c>
      <c r="G21448">
        <v>-1.2549232244491575</v>
      </c>
      <c r="H21448">
        <v>0.35826152563095093</v>
      </c>
      <c r="I21448">
        <v>-1.4988434314727783</v>
      </c>
      <c r="J21448">
        <v>0.80951970815658569</v>
      </c>
      <c r="K21448">
        <v>2.0015619229525328E-3</v>
      </c>
      <c r="L21448">
        <v>3.2940490636974573E-3</v>
      </c>
      <c r="M21448">
        <v>5.7202046737074852E-3</v>
      </c>
      <c r="N21448">
        <v>4.245938325766474E-4</v>
      </c>
    </row>
    <row r="21449" spans="1:14" x14ac:dyDescent="0.55000000000000004">
      <c r="A21449" s="1" t="s">
        <v>224</v>
      </c>
      <c r="B21449" t="s">
        <v>225</v>
      </c>
      <c r="C21449">
        <v>1976</v>
      </c>
      <c r="D21449">
        <v>55388904</v>
      </c>
      <c r="E21449">
        <v>1940.0982666015625</v>
      </c>
      <c r="F21449">
        <v>-67.548728942871094</v>
      </c>
      <c r="G21449">
        <v>-1.2195353507995603</v>
      </c>
      <c r="H21449">
        <v>0.34339439868927002</v>
      </c>
      <c r="I21449">
        <v>-1.4713866710662842</v>
      </c>
      <c r="J21449">
        <v>0.81947731971740723</v>
      </c>
      <c r="K21449">
        <v>2.0473538897931576E-3</v>
      </c>
      <c r="L21449">
        <v>3.442408749833703E-3</v>
      </c>
      <c r="M21449">
        <v>5.9259571135044098E-3</v>
      </c>
      <c r="N21449">
        <v>4.3619424104690552E-4</v>
      </c>
    </row>
    <row r="21450" spans="1:14" x14ac:dyDescent="0.55000000000000004">
      <c r="A21450" s="1" t="s">
        <v>224</v>
      </c>
      <c r="B21450" t="s">
        <v>225</v>
      </c>
      <c r="C21450">
        <v>1977</v>
      </c>
      <c r="D21450">
        <v>55649672</v>
      </c>
      <c r="E21450">
        <v>1879.1163330078125</v>
      </c>
      <c r="F21450">
        <v>-60.982040405273438</v>
      </c>
      <c r="G21450">
        <v>-1.0958203077316284</v>
      </c>
      <c r="H21450">
        <v>0.32991960644721985</v>
      </c>
      <c r="I21450">
        <v>-1.328230619430542</v>
      </c>
      <c r="J21450">
        <v>0.82791048288345337</v>
      </c>
      <c r="K21450">
        <v>2.0916098728775978E-3</v>
      </c>
      <c r="L21450">
        <v>3.5863544326275587E-3</v>
      </c>
      <c r="M21450">
        <v>6.1256112530827522E-3</v>
      </c>
      <c r="N21450">
        <v>4.4764735503122211E-4</v>
      </c>
    </row>
    <row r="21451" spans="1:14" x14ac:dyDescent="0.55000000000000004">
      <c r="A21451" s="1" t="s">
        <v>224</v>
      </c>
      <c r="B21451" t="s">
        <v>225</v>
      </c>
      <c r="C21451">
        <v>1978</v>
      </c>
      <c r="D21451">
        <v>55877016</v>
      </c>
      <c r="E21451">
        <v>1820.1917724609375</v>
      </c>
      <c r="F21451">
        <v>-58.924484252929688</v>
      </c>
      <c r="G21451">
        <v>-1.0545388460159302</v>
      </c>
      <c r="H21451">
        <v>0.31709310412406921</v>
      </c>
      <c r="I21451">
        <v>-1.3222328424453735</v>
      </c>
      <c r="J21451">
        <v>0.83670687675476074</v>
      </c>
      <c r="K21451">
        <v>2.1332839969545603E-3</v>
      </c>
      <c r="L21451">
        <v>3.7383581511676311E-3</v>
      </c>
      <c r="M21451">
        <v>6.3314917497336864E-3</v>
      </c>
      <c r="N21451">
        <v>4.5984957250766456E-4</v>
      </c>
    </row>
    <row r="21452" spans="1:14" x14ac:dyDescent="0.55000000000000004">
      <c r="A21452" s="1" t="s">
        <v>224</v>
      </c>
      <c r="B21452" t="s">
        <v>225</v>
      </c>
      <c r="C21452">
        <v>1979</v>
      </c>
      <c r="D21452">
        <v>56070680</v>
      </c>
      <c r="E21452">
        <v>1763.099365234375</v>
      </c>
      <c r="F21452">
        <v>-57.092372894287109</v>
      </c>
      <c r="G21452">
        <v>-1.0182214975357056</v>
      </c>
      <c r="H21452">
        <v>0.30490049719810486</v>
      </c>
      <c r="I21452">
        <v>-1.3498215675354004</v>
      </c>
      <c r="J21452">
        <v>0.84557545185089111</v>
      </c>
      <c r="K21452">
        <v>2.173309214413166E-3</v>
      </c>
      <c r="L21452">
        <v>3.8966583088040352E-3</v>
      </c>
      <c r="M21452">
        <v>6.5422612242400646E-3</v>
      </c>
      <c r="N21452">
        <v>4.7229349729605019E-4</v>
      </c>
    </row>
    <row r="21453" spans="1:14" x14ac:dyDescent="0.55000000000000004">
      <c r="A21453" s="1" t="s">
        <v>224</v>
      </c>
      <c r="B21453" t="s">
        <v>225</v>
      </c>
      <c r="C21453">
        <v>1980</v>
      </c>
      <c r="D21453">
        <v>56329480</v>
      </c>
      <c r="E21453">
        <v>1708.24658203125</v>
      </c>
      <c r="F21453">
        <v>-54.852828979492188</v>
      </c>
      <c r="G21453">
        <v>-0.97378545999526978</v>
      </c>
      <c r="H21453">
        <v>0.29318040609359741</v>
      </c>
      <c r="I21453">
        <v>-1.2448135614395142</v>
      </c>
      <c r="J21453">
        <v>0.85407739877700806</v>
      </c>
      <c r="K21453">
        <v>2.2099569905549288E-3</v>
      </c>
      <c r="L21453">
        <v>4.0560276247560978E-3</v>
      </c>
      <c r="M21453">
        <v>6.750086322426796E-3</v>
      </c>
      <c r="N21453">
        <v>4.8410147428512579E-4</v>
      </c>
    </row>
    <row r="21454" spans="1:14" x14ac:dyDescent="0.55000000000000004">
      <c r="A21454" s="1" t="s">
        <v>224</v>
      </c>
      <c r="B21454" t="s">
        <v>225</v>
      </c>
      <c r="C21454">
        <v>1981</v>
      </c>
      <c r="D21454">
        <v>56532908</v>
      </c>
      <c r="E21454">
        <v>1655.9949951171875</v>
      </c>
      <c r="F21454">
        <v>-52.251605987548828</v>
      </c>
      <c r="G21454">
        <v>-0.92426890134811401</v>
      </c>
      <c r="H21454">
        <v>0.28196007013320923</v>
      </c>
      <c r="I21454">
        <v>-1.1225036382675171</v>
      </c>
      <c r="J21454">
        <v>0.86171424388885498</v>
      </c>
      <c r="K21454">
        <v>2.2422992624342442E-3</v>
      </c>
      <c r="L21454">
        <v>4.2109666392207146E-3</v>
      </c>
      <c r="M21454">
        <v>6.9491653703153133E-3</v>
      </c>
      <c r="N21454">
        <v>4.9589964328333735E-4</v>
      </c>
    </row>
    <row r="21455" spans="1:14" x14ac:dyDescent="0.55000000000000004">
      <c r="A21455" s="1" t="s">
        <v>224</v>
      </c>
      <c r="B21455" t="s">
        <v>225</v>
      </c>
      <c r="C21455">
        <v>1982</v>
      </c>
      <c r="D21455">
        <v>56585840</v>
      </c>
      <c r="E21455">
        <v>1602.3411865234375</v>
      </c>
      <c r="F21455">
        <v>-53.653671264648438</v>
      </c>
      <c r="G21455">
        <v>-0.94818192720413197</v>
      </c>
      <c r="H21455">
        <v>0.2706693708896637</v>
      </c>
      <c r="I21455">
        <v>-1.1472656726837158</v>
      </c>
      <c r="J21455">
        <v>0.86830371618270874</v>
      </c>
      <c r="K21455">
        <v>2.2725444287061691E-3</v>
      </c>
      <c r="L21455">
        <v>4.3620970100164413E-3</v>
      </c>
      <c r="M21455">
        <v>7.1417540311813354E-3</v>
      </c>
      <c r="N21455">
        <v>5.0711241783574224E-4</v>
      </c>
    </row>
    <row r="21456" spans="1:14" x14ac:dyDescent="0.55000000000000004">
      <c r="A21456" s="1" t="s">
        <v>224</v>
      </c>
      <c r="B21456" t="s">
        <v>225</v>
      </c>
      <c r="C21456">
        <v>1983</v>
      </c>
      <c r="D21456">
        <v>56607516</v>
      </c>
      <c r="E21456">
        <v>1550.3177490234375</v>
      </c>
      <c r="F21456">
        <v>-52.023635864257813</v>
      </c>
      <c r="G21456">
        <v>-0.91902345418930043</v>
      </c>
      <c r="H21456">
        <v>0.25961872935295105</v>
      </c>
      <c r="I21456">
        <v>-1.0082721710205078</v>
      </c>
      <c r="J21456">
        <v>0.87356704473495483</v>
      </c>
      <c r="K21456">
        <v>2.2979285567998886E-3</v>
      </c>
      <c r="L21456">
        <v>4.5096767134964466E-3</v>
      </c>
      <c r="M21456">
        <v>7.3254546150565147E-3</v>
      </c>
      <c r="N21456">
        <v>5.1784940296784043E-4</v>
      </c>
    </row>
    <row r="21457" spans="1:14" x14ac:dyDescent="0.55000000000000004">
      <c r="A21457" s="1" t="s">
        <v>224</v>
      </c>
      <c r="B21457" t="s">
        <v>225</v>
      </c>
      <c r="C21457">
        <v>1984</v>
      </c>
      <c r="D21457">
        <v>56620236</v>
      </c>
      <c r="E21457">
        <v>1497.390380859375</v>
      </c>
      <c r="F21457">
        <v>-52.927253723144531</v>
      </c>
      <c r="G21457">
        <v>-0.93477624654769897</v>
      </c>
      <c r="H21457">
        <v>0.24827457964420321</v>
      </c>
      <c r="I21457">
        <v>-0.88700735569000244</v>
      </c>
      <c r="J21457">
        <v>0.87911498546600342</v>
      </c>
      <c r="K21457">
        <v>2.3291143588721752E-3</v>
      </c>
      <c r="L21457">
        <v>4.659940954297781E-3</v>
      </c>
      <c r="M21457">
        <v>7.517883088439703E-3</v>
      </c>
      <c r="N21457">
        <v>5.2882783347740769E-4</v>
      </c>
    </row>
    <row r="21458" spans="1:14" x14ac:dyDescent="0.55000000000000004">
      <c r="A21458" s="1" t="s">
        <v>224</v>
      </c>
      <c r="B21458" t="s">
        <v>225</v>
      </c>
      <c r="C21458">
        <v>1985</v>
      </c>
      <c r="D21458">
        <v>56636468</v>
      </c>
      <c r="E21458">
        <v>1446.985595703125</v>
      </c>
      <c r="F21458">
        <v>-50.404838562011719</v>
      </c>
      <c r="G21458">
        <v>-0.88997143507003784</v>
      </c>
      <c r="H21458">
        <v>0.23774746060371399</v>
      </c>
      <c r="I21458">
        <v>-0.91573482751846325</v>
      </c>
      <c r="J21458">
        <v>0.88405692577362061</v>
      </c>
      <c r="K21458">
        <v>2.355408389121294E-3</v>
      </c>
      <c r="L21458">
        <v>4.8128045164048672E-3</v>
      </c>
      <c r="M21458">
        <v>7.7081159688532352E-3</v>
      </c>
      <c r="N21458">
        <v>5.3990300511941314E-4</v>
      </c>
    </row>
    <row r="21459" spans="1:14" x14ac:dyDescent="0.55000000000000004">
      <c r="A21459" s="1" t="s">
        <v>224</v>
      </c>
      <c r="B21459" t="s">
        <v>225</v>
      </c>
      <c r="C21459">
        <v>1986</v>
      </c>
      <c r="D21459">
        <v>56639056</v>
      </c>
      <c r="E21459">
        <v>1398.207275390625</v>
      </c>
      <c r="F21459">
        <v>-48.778282165527344</v>
      </c>
      <c r="G21459">
        <v>-0.86121284961700439</v>
      </c>
      <c r="H21459">
        <v>0.22760400176048279</v>
      </c>
      <c r="I21459">
        <v>-0.85683906078338623</v>
      </c>
      <c r="J21459">
        <v>0.88811194896697998</v>
      </c>
      <c r="K21459">
        <v>2.3774125147610903E-3</v>
      </c>
      <c r="L21459">
        <v>4.9631195142865181E-3</v>
      </c>
      <c r="M21459">
        <v>7.8915143385529518E-3</v>
      </c>
      <c r="N21459">
        <v>5.5098236771300435E-4</v>
      </c>
    </row>
    <row r="21460" spans="1:14" x14ac:dyDescent="0.55000000000000004">
      <c r="A21460" s="1" t="s">
        <v>224</v>
      </c>
      <c r="B21460" t="s">
        <v>225</v>
      </c>
      <c r="C21460">
        <v>1987</v>
      </c>
      <c r="D21460">
        <v>56644528</v>
      </c>
      <c r="E21460">
        <v>1348.9305419921875</v>
      </c>
      <c r="F21460">
        <v>-49.276660919189453</v>
      </c>
      <c r="G21460">
        <v>-0.86992800235748291</v>
      </c>
      <c r="H21460">
        <v>0.21762898564338684</v>
      </c>
      <c r="I21460">
        <v>-0.8935731053352356</v>
      </c>
      <c r="J21460">
        <v>0.89215654134750366</v>
      </c>
      <c r="K21460">
        <v>2.3954326752573252E-3</v>
      </c>
      <c r="L21460">
        <v>5.1208576187491417E-3</v>
      </c>
      <c r="M21460">
        <v>8.0790342763066292E-3</v>
      </c>
      <c r="N21460">
        <v>5.6274450616911054E-4</v>
      </c>
    </row>
    <row r="21461" spans="1:14" x14ac:dyDescent="0.55000000000000004">
      <c r="A21461" s="1" t="s">
        <v>224</v>
      </c>
      <c r="B21461" t="s">
        <v>225</v>
      </c>
      <c r="C21461">
        <v>1988</v>
      </c>
      <c r="D21461">
        <v>56670880</v>
      </c>
      <c r="E21461">
        <v>1301.931640625</v>
      </c>
      <c r="F21461">
        <v>-46.998931884765625</v>
      </c>
      <c r="G21461">
        <v>-0.82933127880096436</v>
      </c>
      <c r="H21461">
        <v>0.20826603472232821</v>
      </c>
      <c r="I21461">
        <v>-0.88699096441268921</v>
      </c>
      <c r="J21461">
        <v>0.89564472436904907</v>
      </c>
      <c r="K21461">
        <v>2.4105578195303679E-3</v>
      </c>
      <c r="L21461">
        <v>5.2814008668065071E-3</v>
      </c>
      <c r="M21461">
        <v>8.2665234804153442E-3</v>
      </c>
      <c r="N21461">
        <v>5.7456450304016471E-4</v>
      </c>
    </row>
    <row r="21462" spans="1:14" x14ac:dyDescent="0.55000000000000004">
      <c r="A21462" s="1" t="s">
        <v>224</v>
      </c>
      <c r="B21462" t="s">
        <v>225</v>
      </c>
      <c r="C21462">
        <v>1989</v>
      </c>
      <c r="D21462">
        <v>56711524</v>
      </c>
      <c r="E21462">
        <v>1257.17529296875</v>
      </c>
      <c r="F21462">
        <v>-44.75634765625</v>
      </c>
      <c r="G21462">
        <v>-0.78919315338134766</v>
      </c>
      <c r="H21462">
        <v>0.19943451881408691</v>
      </c>
      <c r="I21462">
        <v>-0.85399007797241211</v>
      </c>
      <c r="J21462">
        <v>0.89984375238418579</v>
      </c>
      <c r="K21462">
        <v>2.4257127661257982E-3</v>
      </c>
      <c r="L21462">
        <v>5.4507753811776638E-3</v>
      </c>
      <c r="M21462">
        <v>8.4627754986286163E-3</v>
      </c>
      <c r="N21462">
        <v>5.8628717670217156E-4</v>
      </c>
    </row>
    <row r="21463" spans="1:14" x14ac:dyDescent="0.55000000000000004">
      <c r="A21463" s="1" t="s">
        <v>224</v>
      </c>
      <c r="B21463" t="s">
        <v>225</v>
      </c>
      <c r="C21463">
        <v>1990</v>
      </c>
      <c r="D21463">
        <v>56756560</v>
      </c>
      <c r="E21463">
        <v>1205.737060546875</v>
      </c>
      <c r="F21463">
        <v>-51.438198089599609</v>
      </c>
      <c r="G21463">
        <v>-0.90629523992538441</v>
      </c>
      <c r="H21463">
        <v>0.18971945345401764</v>
      </c>
      <c r="I21463">
        <v>-0.99553322792053223</v>
      </c>
      <c r="J21463">
        <v>0.90574800968170155</v>
      </c>
      <c r="K21463">
        <v>2.4448959156870842E-3</v>
      </c>
      <c r="L21463">
        <v>5.6346477940678596E-3</v>
      </c>
      <c r="M21463">
        <v>8.6777163669466972E-3</v>
      </c>
      <c r="N21463">
        <v>5.981731228530407E-4</v>
      </c>
    </row>
    <row r="21464" spans="1:14" x14ac:dyDescent="0.55000000000000004">
      <c r="A21464" s="1" t="s">
        <v>224</v>
      </c>
      <c r="B21464" t="s">
        <v>225</v>
      </c>
      <c r="C21464">
        <v>1991</v>
      </c>
      <c r="D21464">
        <v>56794488</v>
      </c>
      <c r="E21464">
        <v>1151.311767578125</v>
      </c>
      <c r="F21464">
        <v>-54.425422668457031</v>
      </c>
      <c r="G21464">
        <v>-0.95828706026077282</v>
      </c>
      <c r="H21464">
        <v>0.17975668609142303</v>
      </c>
      <c r="I21464">
        <v>-1.1002738475799561</v>
      </c>
      <c r="J21464">
        <v>0.9105374813079834</v>
      </c>
      <c r="K21464">
        <v>2.4566326756030321E-3</v>
      </c>
      <c r="L21464">
        <v>5.8175944723188877E-3</v>
      </c>
      <c r="M21464">
        <v>8.8843228295445442E-3</v>
      </c>
      <c r="N21464">
        <v>6.1009579803794622E-4</v>
      </c>
    </row>
    <row r="21465" spans="1:14" x14ac:dyDescent="0.55000000000000004">
      <c r="A21465" s="1" t="s">
        <v>224</v>
      </c>
      <c r="B21465" t="s">
        <v>225</v>
      </c>
      <c r="C21465">
        <v>1992</v>
      </c>
      <c r="D21465">
        <v>56833184</v>
      </c>
      <c r="E21465">
        <v>1093.5517578125</v>
      </c>
      <c r="F21465">
        <v>-57.759956359863281</v>
      </c>
      <c r="G21465">
        <v>-1.0163068771362305</v>
      </c>
      <c r="H21465">
        <v>0.16935740411281586</v>
      </c>
      <c r="I21465">
        <v>-1.1058547496795654</v>
      </c>
      <c r="J21465">
        <v>0.91512715816497803</v>
      </c>
      <c r="K21465">
        <v>2.4643104989081621E-3</v>
      </c>
      <c r="L21465">
        <v>5.9999641962349415E-3</v>
      </c>
      <c r="M21465">
        <v>9.0860901400446892E-3</v>
      </c>
      <c r="N21465">
        <v>6.2181567773222923E-4</v>
      </c>
    </row>
    <row r="21466" spans="1:14" x14ac:dyDescent="0.55000000000000004">
      <c r="A21466" s="1" t="s">
        <v>224</v>
      </c>
      <c r="B21466" t="s">
        <v>225</v>
      </c>
      <c r="C21466">
        <v>1993</v>
      </c>
      <c r="D21466">
        <v>56869456</v>
      </c>
      <c r="E21466">
        <v>1034.6031494140625</v>
      </c>
      <c r="F21466">
        <v>-58.948631286621094</v>
      </c>
      <c r="G21466">
        <v>-1.0365605354309082</v>
      </c>
      <c r="H21466">
        <v>0.15896537899971008</v>
      </c>
      <c r="I21466">
        <v>-1.149306058883667</v>
      </c>
      <c r="J21466">
        <v>0.91888409852981556</v>
      </c>
      <c r="K21466">
        <v>2.467332175001502E-3</v>
      </c>
      <c r="L21466">
        <v>6.1785317957401284E-3</v>
      </c>
      <c r="M21466">
        <v>9.2793097719550115E-3</v>
      </c>
      <c r="N21466">
        <v>6.334463250823319E-4</v>
      </c>
    </row>
    <row r="21467" spans="1:14" x14ac:dyDescent="0.55000000000000004">
      <c r="A21467" s="1" t="s">
        <v>224</v>
      </c>
      <c r="B21467" t="s">
        <v>225</v>
      </c>
      <c r="C21467">
        <v>1994</v>
      </c>
      <c r="D21467">
        <v>56883820</v>
      </c>
      <c r="E21467">
        <v>974.10015869140625</v>
      </c>
      <c r="F21467">
        <v>-60.502937316894531</v>
      </c>
      <c r="G21467">
        <v>-1.0636229515075684</v>
      </c>
      <c r="H21467">
        <v>0.1483524888753891</v>
      </c>
      <c r="I21467">
        <v>-1.0474104881286621</v>
      </c>
      <c r="J21467">
        <v>0.92203539609909058</v>
      </c>
      <c r="K21467">
        <v>2.4722614325582981E-3</v>
      </c>
      <c r="L21467">
        <v>6.3537852838635445E-3</v>
      </c>
      <c r="M21467">
        <v>9.4708660617470741E-3</v>
      </c>
      <c r="N21467">
        <v>6.4481957815587521E-4</v>
      </c>
    </row>
    <row r="21468" spans="1:14" x14ac:dyDescent="0.55000000000000004">
      <c r="A21468" s="1" t="s">
        <v>224</v>
      </c>
      <c r="B21468" t="s">
        <v>225</v>
      </c>
      <c r="C21468">
        <v>1995</v>
      </c>
      <c r="D21468">
        <v>56885124</v>
      </c>
      <c r="E21468">
        <v>921.68518066406239</v>
      </c>
      <c r="F21468">
        <v>-52.414985656738281</v>
      </c>
      <c r="G21468">
        <v>-0.92141813039779663</v>
      </c>
      <c r="H21468">
        <v>0.13917450606822968</v>
      </c>
      <c r="I21468">
        <v>-0.92942905426025402</v>
      </c>
      <c r="J21468">
        <v>0.92621582746505737</v>
      </c>
      <c r="K21468">
        <v>2.4792824406176805E-3</v>
      </c>
      <c r="L21468">
        <v>6.5412181429564953E-3</v>
      </c>
      <c r="M21468">
        <v>9.6770515665411967E-3</v>
      </c>
      <c r="N21468">
        <v>6.5655092475935817E-4</v>
      </c>
    </row>
    <row r="21469" spans="1:14" x14ac:dyDescent="0.55000000000000004">
      <c r="A21469" s="1" t="s">
        <v>224</v>
      </c>
      <c r="B21469" t="s">
        <v>225</v>
      </c>
      <c r="C21469">
        <v>1996</v>
      </c>
      <c r="D21469">
        <v>56898972</v>
      </c>
      <c r="E21469">
        <v>869.98638916015625</v>
      </c>
      <c r="F21469">
        <v>-51.698818206787109</v>
      </c>
      <c r="G21469">
        <v>-0.90860730409622203</v>
      </c>
      <c r="H21469">
        <v>0.13018900156021118</v>
      </c>
      <c r="I21469">
        <v>-0.86203372478485107</v>
      </c>
      <c r="J21469">
        <v>0.92965716123580922</v>
      </c>
      <c r="K21469">
        <v>2.4854552466422319E-3</v>
      </c>
      <c r="L21469">
        <v>6.7259585484862328E-3</v>
      </c>
      <c r="M21469">
        <v>9.87973902374506E-3</v>
      </c>
      <c r="N21469">
        <v>6.6832557786256075E-4</v>
      </c>
    </row>
    <row r="21470" spans="1:14" x14ac:dyDescent="0.55000000000000004">
      <c r="A21470" s="1" t="s">
        <v>224</v>
      </c>
      <c r="B21470" t="s">
        <v>225</v>
      </c>
      <c r="C21470">
        <v>1997</v>
      </c>
      <c r="D21470">
        <v>56925808</v>
      </c>
      <c r="E21470">
        <v>832.80340576171875</v>
      </c>
      <c r="F21470">
        <v>-37.183002471923828</v>
      </c>
      <c r="G21470">
        <v>-0.65318357944488525</v>
      </c>
      <c r="H21470">
        <v>0.12324503809213638</v>
      </c>
      <c r="I21470">
        <v>-0.49703279137611389</v>
      </c>
      <c r="J21470">
        <v>0.9329966902732848</v>
      </c>
      <c r="K21470">
        <v>2.4920629803091288E-3</v>
      </c>
      <c r="L21470">
        <v>6.9170496426522732E-3</v>
      </c>
      <c r="M21470">
        <v>1.0089071467518806E-2</v>
      </c>
      <c r="N21470">
        <v>6.7995907738804817E-4</v>
      </c>
    </row>
    <row r="21471" spans="1:14" x14ac:dyDescent="0.55000000000000004">
      <c r="A21471" s="1" t="s">
        <v>224</v>
      </c>
      <c r="B21471" t="s">
        <v>225</v>
      </c>
      <c r="C21471">
        <v>1998</v>
      </c>
      <c r="D21471">
        <v>56938736</v>
      </c>
      <c r="E21471">
        <v>814.40179443359375</v>
      </c>
      <c r="F21471">
        <v>-18.40159797668457</v>
      </c>
      <c r="G21471">
        <v>-0.32318240404129028</v>
      </c>
      <c r="H21471">
        <v>0.11943215876817705</v>
      </c>
      <c r="I21471">
        <v>-0.29847854375839233</v>
      </c>
      <c r="J21471">
        <v>0.93792438507080078</v>
      </c>
      <c r="K21471">
        <v>2.4977412540465593E-3</v>
      </c>
      <c r="L21471">
        <v>7.1183997206389904E-3</v>
      </c>
      <c r="M21471">
        <v>1.0308060795068741E-2</v>
      </c>
      <c r="N21471">
        <v>6.9191993679851294E-4</v>
      </c>
    </row>
    <row r="21472" spans="1:14" x14ac:dyDescent="0.55000000000000004">
      <c r="A21472" s="1" t="s">
        <v>224</v>
      </c>
      <c r="B21472" t="s">
        <v>225</v>
      </c>
      <c r="C21472">
        <v>1999</v>
      </c>
      <c r="D21472">
        <v>56945064</v>
      </c>
      <c r="E21472">
        <v>783.9700927734375</v>
      </c>
      <c r="F21472">
        <v>-30.431680679321289</v>
      </c>
      <c r="G21472">
        <v>-0.53440415859222412</v>
      </c>
      <c r="H21472">
        <v>0.11396589875221252</v>
      </c>
      <c r="I21472">
        <v>-0.50685662031173706</v>
      </c>
      <c r="J21472">
        <v>0.94261866807937622</v>
      </c>
      <c r="K21472">
        <v>2.5027936790138483E-3</v>
      </c>
      <c r="L21472">
        <v>7.3194233700633049E-3</v>
      </c>
      <c r="M21472">
        <v>1.0526004247367382E-2</v>
      </c>
      <c r="N21472">
        <v>7.0378679083660245E-4</v>
      </c>
    </row>
    <row r="21473" spans="1:14" x14ac:dyDescent="0.55000000000000004">
      <c r="A21473" s="1" t="s">
        <v>224</v>
      </c>
      <c r="B21473" t="s">
        <v>225</v>
      </c>
      <c r="C21473">
        <v>2000</v>
      </c>
      <c r="D21473">
        <v>56966400</v>
      </c>
      <c r="E21473">
        <v>749.25567626953125</v>
      </c>
      <c r="F21473">
        <v>-34.714382171630859</v>
      </c>
      <c r="G21473">
        <v>-0.60938352346420288</v>
      </c>
      <c r="H21473">
        <v>0.10807489603757858</v>
      </c>
      <c r="I21473">
        <v>-0.64576947689056396</v>
      </c>
      <c r="J21473">
        <v>0.94691902399063121</v>
      </c>
      <c r="K21473">
        <v>2.5099506601691246E-3</v>
      </c>
      <c r="L21473">
        <v>7.5208083726465702E-3</v>
      </c>
      <c r="M21473">
        <v>1.0746247135102747E-2</v>
      </c>
      <c r="N21473">
        <v>7.154882769100368E-4</v>
      </c>
    </row>
    <row r="21474" spans="1:14" x14ac:dyDescent="0.55000000000000004">
      <c r="A21474" s="1" t="s">
        <v>224</v>
      </c>
      <c r="B21474" t="s">
        <v>225</v>
      </c>
      <c r="C21474">
        <v>2001</v>
      </c>
      <c r="D21474">
        <v>56994992</v>
      </c>
      <c r="E21474">
        <v>708.87872314453125</v>
      </c>
      <c r="F21474">
        <v>-40.376987457275391</v>
      </c>
      <c r="G21474">
        <v>-0.70843046903610229</v>
      </c>
      <c r="H21474">
        <v>0.10151337087154388</v>
      </c>
      <c r="I21474">
        <v>-0.80174028873443604</v>
      </c>
      <c r="J21474">
        <v>0.95016545057296764</v>
      </c>
      <c r="K21474">
        <v>2.5111183058470488E-3</v>
      </c>
      <c r="L21474">
        <v>7.7206017449498177E-3</v>
      </c>
      <c r="M21474">
        <v>1.0958424769341946E-2</v>
      </c>
      <c r="N21474">
        <v>7.2670454392209649E-4</v>
      </c>
    </row>
    <row r="21475" spans="1:14" x14ac:dyDescent="0.55000000000000004">
      <c r="A21475" s="1" t="s">
        <v>224</v>
      </c>
      <c r="B21475" t="s">
        <v>225</v>
      </c>
      <c r="C21475">
        <v>2002</v>
      </c>
      <c r="D21475">
        <v>57107576</v>
      </c>
      <c r="E21475">
        <v>661.29534912109375</v>
      </c>
      <c r="F21475">
        <v>-47.583343505859375</v>
      </c>
      <c r="G21475">
        <v>-0.83322298526763916</v>
      </c>
      <c r="H21475">
        <v>9.3974597752094283E-2</v>
      </c>
      <c r="I21475">
        <v>-0.88359862565994263</v>
      </c>
      <c r="J21475">
        <v>0.95342576503753662</v>
      </c>
      <c r="K21475">
        <v>2.5143513921648264E-3</v>
      </c>
      <c r="L21475">
        <v>7.9221352934837341E-3</v>
      </c>
      <c r="M21475">
        <v>1.1174854822456837E-2</v>
      </c>
      <c r="N21475">
        <v>7.3836802039295435E-4</v>
      </c>
    </row>
    <row r="21476" spans="1:14" x14ac:dyDescent="0.55000000000000004">
      <c r="A21476" s="1" t="s">
        <v>224</v>
      </c>
      <c r="B21476" t="s">
        <v>225</v>
      </c>
      <c r="C21476">
        <v>2003</v>
      </c>
      <c r="D21476">
        <v>57425176</v>
      </c>
      <c r="E21476">
        <v>618.9393310546875</v>
      </c>
      <c r="F21476">
        <v>-42.356060028076172</v>
      </c>
      <c r="G21476">
        <v>-0.73758691549301147</v>
      </c>
      <c r="H21476">
        <v>8.723236620426178E-2</v>
      </c>
      <c r="I21476">
        <v>-0.72607815265655518</v>
      </c>
      <c r="J21476">
        <v>0.9563453197479248</v>
      </c>
      <c r="K21476">
        <v>2.5185199920088053E-3</v>
      </c>
      <c r="L21476">
        <v>8.1320879980921745E-3</v>
      </c>
      <c r="M21476">
        <v>1.1400614865124226E-2</v>
      </c>
      <c r="N21476">
        <v>7.5000716606155038E-4</v>
      </c>
    </row>
    <row r="21477" spans="1:14" x14ac:dyDescent="0.55000000000000004">
      <c r="A21477" s="1" t="s">
        <v>224</v>
      </c>
      <c r="B21477" t="s">
        <v>225</v>
      </c>
      <c r="C21477">
        <v>2004</v>
      </c>
      <c r="D21477">
        <v>57860664</v>
      </c>
      <c r="E21477">
        <v>574.3675537109375</v>
      </c>
      <c r="F21477">
        <v>-44.571792602539063</v>
      </c>
      <c r="G21477">
        <v>-0.77032977342605591</v>
      </c>
      <c r="H21477">
        <v>8.033975213766098E-2</v>
      </c>
      <c r="I21477">
        <v>-0.8263506293296814</v>
      </c>
      <c r="J21477">
        <v>0.95802396535873402</v>
      </c>
      <c r="K21477">
        <v>2.5121222715824838E-3</v>
      </c>
      <c r="L21477">
        <v>8.343803696334362E-3</v>
      </c>
      <c r="M21477">
        <v>1.1617554351687431E-2</v>
      </c>
      <c r="N21477">
        <v>7.6162774348631501E-4</v>
      </c>
    </row>
    <row r="21478" spans="1:14" x14ac:dyDescent="0.55000000000000004">
      <c r="A21478" s="1" t="s">
        <v>224</v>
      </c>
      <c r="B21478" t="s">
        <v>225</v>
      </c>
      <c r="C21478">
        <v>2005</v>
      </c>
      <c r="D21478">
        <v>58199876</v>
      </c>
      <c r="E21478">
        <v>523.2369384765625</v>
      </c>
      <c r="F21478">
        <v>-51.130573272705078</v>
      </c>
      <c r="G21478">
        <v>-0.87853401899337769</v>
      </c>
      <c r="H21478">
        <v>7.2690457105636597E-2</v>
      </c>
      <c r="I21478">
        <v>-1.0452079772949221</v>
      </c>
      <c r="J21478">
        <v>0.95924097299575795</v>
      </c>
      <c r="K21478">
        <v>2.5045666843652725E-3</v>
      </c>
      <c r="L21478">
        <v>8.5545778274536133E-3</v>
      </c>
      <c r="M21478">
        <v>1.1831969022750854E-2</v>
      </c>
      <c r="N21478">
        <v>7.7282451093196869E-4</v>
      </c>
    </row>
    <row r="21479" spans="1:14" x14ac:dyDescent="0.55000000000000004">
      <c r="A21479" s="1" t="s">
        <v>224</v>
      </c>
      <c r="B21479" t="s">
        <v>225</v>
      </c>
      <c r="C21479">
        <v>2006</v>
      </c>
      <c r="D21479">
        <v>58429904</v>
      </c>
      <c r="E21479">
        <v>469.838623046875</v>
      </c>
      <c r="F21479">
        <v>-53.398330688476563</v>
      </c>
      <c r="G21479">
        <v>-0.91388702392578125</v>
      </c>
      <c r="H21479">
        <v>6.4800873398780823E-2</v>
      </c>
      <c r="I21479">
        <v>-1.0200823545455933</v>
      </c>
      <c r="J21479">
        <v>0.95929574966430664</v>
      </c>
      <c r="K21479">
        <v>2.4956425186246634E-3</v>
      </c>
      <c r="L21479">
        <v>8.7622562423348427E-3</v>
      </c>
      <c r="M21479">
        <v>1.2039623223245144E-2</v>
      </c>
      <c r="N21479">
        <v>7.8172452049329877E-4</v>
      </c>
    </row>
    <row r="21480" spans="1:14" x14ac:dyDescent="0.55000000000000004">
      <c r="A21480" s="1" t="s">
        <v>224</v>
      </c>
      <c r="B21480" t="s">
        <v>225</v>
      </c>
      <c r="C21480">
        <v>2007</v>
      </c>
      <c r="D21480">
        <v>58778480</v>
      </c>
      <c r="E21480">
        <v>443.64501953125</v>
      </c>
      <c r="F21480">
        <v>-26.193605422973633</v>
      </c>
      <c r="G21480">
        <v>-0.44563257694244385</v>
      </c>
      <c r="H21480">
        <v>6.0806114226579666E-2</v>
      </c>
      <c r="I21480">
        <v>-0.57492071390151978</v>
      </c>
      <c r="J21480">
        <v>0.95933485031127919</v>
      </c>
      <c r="K21480">
        <v>2.4867882020771503E-3</v>
      </c>
      <c r="L21480">
        <v>8.9712096378207207E-3</v>
      </c>
      <c r="M21480">
        <v>1.2248522602021694E-2</v>
      </c>
      <c r="N21480">
        <v>7.9052476212382317E-4</v>
      </c>
    </row>
    <row r="21481" spans="1:14" x14ac:dyDescent="0.55000000000000004">
      <c r="A21481" s="1" t="s">
        <v>224</v>
      </c>
      <c r="B21481" t="s">
        <v>225</v>
      </c>
      <c r="C21481">
        <v>2008</v>
      </c>
      <c r="D21481">
        <v>59224228</v>
      </c>
      <c r="E21481">
        <v>399.46835327148438</v>
      </c>
      <c r="F21481">
        <v>-44.176662445068359</v>
      </c>
      <c r="G21481">
        <v>-0.74592214822769165</v>
      </c>
      <c r="H21481">
        <v>5.4397780448198318E-2</v>
      </c>
      <c r="I21481">
        <v>-0.93184208869934082</v>
      </c>
      <c r="J21481">
        <v>0.95839047431945801</v>
      </c>
      <c r="K21481">
        <v>2.4759238585829735E-3</v>
      </c>
      <c r="L21481">
        <v>9.1729471459984779E-3</v>
      </c>
      <c r="M21481">
        <v>1.2447572313249111E-2</v>
      </c>
      <c r="N21481">
        <v>7.9870055196806788E-4</v>
      </c>
    </row>
    <row r="21482" spans="1:14" x14ac:dyDescent="0.55000000000000004">
      <c r="A21482" s="1" t="s">
        <v>224</v>
      </c>
      <c r="B21482" t="s">
        <v>225</v>
      </c>
      <c r="C21482">
        <v>2009</v>
      </c>
      <c r="D21482">
        <v>59562844</v>
      </c>
      <c r="E21482">
        <v>369.88943481445313</v>
      </c>
      <c r="F21482">
        <v>-29.578924179077148</v>
      </c>
      <c r="G21482">
        <v>-0.49660027027130127</v>
      </c>
      <c r="H21482">
        <v>5.0013251602649689E-2</v>
      </c>
      <c r="I21482">
        <v>-0.56489843130111694</v>
      </c>
      <c r="J21482">
        <v>0.95598870515823364</v>
      </c>
      <c r="K21482">
        <v>2.4637794122099876E-3</v>
      </c>
      <c r="L21482">
        <v>9.3520767986774445E-3</v>
      </c>
      <c r="M21482">
        <v>1.2622051872313024E-2</v>
      </c>
      <c r="N21482">
        <v>8.0619577784091234E-4</v>
      </c>
    </row>
    <row r="21483" spans="1:14" x14ac:dyDescent="0.55000000000000004">
      <c r="A21483" s="1" t="s">
        <v>224</v>
      </c>
      <c r="B21483" t="s">
        <v>225</v>
      </c>
      <c r="C21483">
        <v>2010</v>
      </c>
      <c r="D21483">
        <v>59822452</v>
      </c>
      <c r="E21483">
        <v>324.8697509765625</v>
      </c>
      <c r="F21483">
        <v>-45.019680023193359</v>
      </c>
      <c r="G21483">
        <v>-0.75255489349365234</v>
      </c>
      <c r="H21483">
        <v>4.3620705604553223E-2</v>
      </c>
      <c r="I21483">
        <v>-0.86952322721481323</v>
      </c>
      <c r="J21483">
        <v>0.9532397985458374</v>
      </c>
      <c r="K21483">
        <v>2.4515783879905939E-3</v>
      </c>
      <c r="L21483">
        <v>9.5341783016920072E-3</v>
      </c>
      <c r="M21483">
        <v>1.2799362652003763E-2</v>
      </c>
      <c r="N21483">
        <v>8.1360607873648405E-4</v>
      </c>
    </row>
    <row r="21484" spans="1:14" x14ac:dyDescent="0.55000000000000004">
      <c r="A21484" s="1" t="s">
        <v>224</v>
      </c>
      <c r="B21484" t="s">
        <v>225</v>
      </c>
      <c r="C21484">
        <v>2011</v>
      </c>
      <c r="D21484">
        <v>60025952</v>
      </c>
      <c r="E21484">
        <v>290.3115234375</v>
      </c>
      <c r="F21484">
        <v>-34.5582275390625</v>
      </c>
      <c r="G21484">
        <v>-0.57572144269943237</v>
      </c>
      <c r="H21484">
        <v>3.8709316402673721E-2</v>
      </c>
      <c r="I21484">
        <v>-0.66228878498077393</v>
      </c>
      <c r="J21484">
        <v>0.94905829429626465</v>
      </c>
      <c r="K21484">
        <v>2.4338832590728998E-3</v>
      </c>
      <c r="L21484">
        <v>9.7119389101862907E-3</v>
      </c>
      <c r="M21484">
        <v>1.2966766953468324E-2</v>
      </c>
      <c r="N21484">
        <v>8.2094507524743676E-4</v>
      </c>
    </row>
    <row r="21485" spans="1:14" x14ac:dyDescent="0.55000000000000004">
      <c r="A21485" s="1" t="s">
        <v>224</v>
      </c>
      <c r="B21485" t="s">
        <v>225</v>
      </c>
      <c r="C21485">
        <v>2012</v>
      </c>
      <c r="D21485">
        <v>60190152</v>
      </c>
      <c r="E21485">
        <v>242.1293029785156</v>
      </c>
      <c r="F21485">
        <v>-48.182224273681641</v>
      </c>
      <c r="G21485">
        <v>-0.80050009489059448</v>
      </c>
      <c r="H21485">
        <v>3.2056368887424469E-2</v>
      </c>
      <c r="I21485">
        <v>-0.90141278505325317</v>
      </c>
      <c r="J21485">
        <v>0.9442077875137328</v>
      </c>
      <c r="K21485">
        <v>2.4208687245845795E-3</v>
      </c>
      <c r="L21485">
        <v>9.8776696249842644E-3</v>
      </c>
      <c r="M21485">
        <v>1.3127005659043787E-2</v>
      </c>
      <c r="N21485">
        <v>8.2846754230558872E-4</v>
      </c>
    </row>
    <row r="21486" spans="1:14" x14ac:dyDescent="0.55000000000000004">
      <c r="A21486" s="1" t="s">
        <v>224</v>
      </c>
      <c r="B21486" t="s">
        <v>225</v>
      </c>
      <c r="C21486">
        <v>2013</v>
      </c>
      <c r="D21486">
        <v>60312600</v>
      </c>
      <c r="E21486">
        <v>194.68580627441409</v>
      </c>
      <c r="F21486">
        <v>-47.443489074707031</v>
      </c>
      <c r="G21486">
        <v>-0.78662645816802979</v>
      </c>
      <c r="H21486">
        <v>2.5610409677028656E-2</v>
      </c>
      <c r="I21486">
        <v>-0.9764481782913208</v>
      </c>
      <c r="J21486">
        <v>0.93847382068634044</v>
      </c>
      <c r="K21486">
        <v>2.4078406859189272E-3</v>
      </c>
      <c r="L21486">
        <v>1.002849917858839E-2</v>
      </c>
      <c r="M21486">
        <v>1.3272266834974287E-2</v>
      </c>
      <c r="N21486">
        <v>8.3592691225931048E-4</v>
      </c>
    </row>
    <row r="21487" spans="1:14" x14ac:dyDescent="0.55000000000000004">
      <c r="A21487" s="1" t="s">
        <v>224</v>
      </c>
      <c r="B21487" t="s">
        <v>225</v>
      </c>
      <c r="C21487">
        <v>2014</v>
      </c>
      <c r="D21487">
        <v>60322792</v>
      </c>
      <c r="E21487">
        <v>146.51295471191406</v>
      </c>
      <c r="F21487">
        <v>-48.172840118408203</v>
      </c>
      <c r="G21487">
        <v>-0.79858440160751343</v>
      </c>
      <c r="H21487">
        <v>1.9142094999551773E-2</v>
      </c>
      <c r="I21487">
        <v>-0.92386239767074585</v>
      </c>
      <c r="J21487">
        <v>0.93172514438629161</v>
      </c>
      <c r="K21487">
        <v>2.3899138905107975E-3</v>
      </c>
      <c r="L21487">
        <v>1.016986183822155E-2</v>
      </c>
      <c r="M21487">
        <v>1.3403064571321011E-2</v>
      </c>
      <c r="N21487">
        <v>8.4328954108059406E-4</v>
      </c>
    </row>
    <row r="21488" spans="1:14" x14ac:dyDescent="0.55000000000000004">
      <c r="A21488" s="1" t="s">
        <v>224</v>
      </c>
      <c r="B21488" t="s">
        <v>225</v>
      </c>
      <c r="C21488">
        <v>2015</v>
      </c>
      <c r="D21488">
        <v>60232908</v>
      </c>
      <c r="E21488">
        <v>103.37299346923828</v>
      </c>
      <c r="F21488">
        <v>-43.139972686767578</v>
      </c>
      <c r="G21488">
        <v>-0.71621930599212646</v>
      </c>
      <c r="H21488">
        <v>1.3407183811068537E-2</v>
      </c>
      <c r="I21488">
        <v>-0.76621615886688232</v>
      </c>
      <c r="J21488">
        <v>0.92546331882476796</v>
      </c>
      <c r="K21488">
        <v>2.3701654281467199E-3</v>
      </c>
      <c r="L21488">
        <v>1.0317493230104446E-2</v>
      </c>
      <c r="M21488">
        <v>1.353835966438055E-2</v>
      </c>
      <c r="N21488">
        <v>8.507008315064013E-4</v>
      </c>
    </row>
    <row r="21489" spans="1:14" x14ac:dyDescent="0.55000000000000004">
      <c r="A21489" s="1" t="s">
        <v>224</v>
      </c>
      <c r="B21489" t="s">
        <v>225</v>
      </c>
      <c r="C21489">
        <v>2016</v>
      </c>
      <c r="D21489">
        <v>60118628</v>
      </c>
      <c r="E21489">
        <v>65.315536499023438</v>
      </c>
      <c r="F21489">
        <v>-38.057456970214851</v>
      </c>
      <c r="G21489">
        <v>-0.63303935527801514</v>
      </c>
      <c r="H21489">
        <v>8.4210103377699852E-3</v>
      </c>
      <c r="I21489">
        <v>-0.82751739025115967</v>
      </c>
      <c r="J21489">
        <v>0.91958004236221325</v>
      </c>
      <c r="K21489">
        <v>2.3486455902457237E-3</v>
      </c>
      <c r="L21489">
        <v>1.0464977473020554E-2</v>
      </c>
      <c r="M21489">
        <v>1.3671737164258955E-2</v>
      </c>
      <c r="N21489">
        <v>8.5811439203098416E-4</v>
      </c>
    </row>
    <row r="21490" spans="1:14" x14ac:dyDescent="0.55000000000000004">
      <c r="A21490" s="1" t="s">
        <v>224</v>
      </c>
      <c r="B21490" t="s">
        <v>225</v>
      </c>
      <c r="C21490">
        <v>2017</v>
      </c>
      <c r="D21490">
        <v>60004024</v>
      </c>
      <c r="E21490">
        <v>22.752391815185547</v>
      </c>
      <c r="F21490">
        <v>-42.563148498535149</v>
      </c>
      <c r="G21490">
        <v>-0.70933824777603149</v>
      </c>
      <c r="H21490">
        <v>2.916259691119194E-3</v>
      </c>
      <c r="I21490">
        <v>-0.93238210678100597</v>
      </c>
      <c r="J21490">
        <v>0.91341239213943481</v>
      </c>
      <c r="K21490">
        <v>2.3262815084308386E-3</v>
      </c>
      <c r="L21490">
        <v>1.0610843077301981E-2</v>
      </c>
      <c r="M21490">
        <v>1.3802568428218365E-2</v>
      </c>
      <c r="N21490">
        <v>8.654431439936161E-4</v>
      </c>
    </row>
    <row r="21491" spans="1:14" x14ac:dyDescent="0.55000000000000004">
      <c r="A21491" s="1" t="s">
        <v>224</v>
      </c>
      <c r="B21491" t="s">
        <v>225</v>
      </c>
      <c r="C21491">
        <v>2018</v>
      </c>
      <c r="D21491">
        <v>59877432</v>
      </c>
      <c r="E21491">
        <v>-19.424644470214844</v>
      </c>
      <c r="F21491">
        <v>-42.177036285400391</v>
      </c>
      <c r="G21491">
        <v>-0.70438951253890991</v>
      </c>
      <c r="H21491">
        <v>-2.4761296808719635E-3</v>
      </c>
      <c r="I21491">
        <v>-0.98426139354705799</v>
      </c>
      <c r="J21491">
        <v>0.90714913606643677</v>
      </c>
      <c r="K21491">
        <v>2.3048399016261101E-3</v>
      </c>
      <c r="L21491">
        <v>1.0756492614746094E-2</v>
      </c>
      <c r="M21491">
        <v>1.3933815062046053E-2</v>
      </c>
      <c r="N21491">
        <v>8.7248208001255989E-4</v>
      </c>
    </row>
    <row r="21492" spans="1:14" x14ac:dyDescent="0.55000000000000004">
      <c r="A21492" s="1" t="s">
        <v>224</v>
      </c>
      <c r="B21492" t="s">
        <v>225</v>
      </c>
      <c r="C21492">
        <v>2019</v>
      </c>
      <c r="D21492">
        <v>59727936</v>
      </c>
      <c r="E21492">
        <v>-59.801666259765625</v>
      </c>
      <c r="F21492">
        <v>-40.377025604248047</v>
      </c>
      <c r="G21492">
        <v>-0.67601573467254639</v>
      </c>
      <c r="H21492">
        <v>-7.5787194073200226E-3</v>
      </c>
      <c r="I21492">
        <v>-0.87823599576950073</v>
      </c>
      <c r="J21492">
        <v>0.90044617652893066</v>
      </c>
      <c r="K21492">
        <v>2.2803114261478186E-3</v>
      </c>
      <c r="L21492">
        <v>1.0899155400693417E-2</v>
      </c>
      <c r="M21492">
        <v>1.4058861881494522E-2</v>
      </c>
      <c r="N21492">
        <v>8.7939435616135597E-4</v>
      </c>
    </row>
    <row r="21493" spans="1:14" x14ac:dyDescent="0.55000000000000004">
      <c r="A21493" s="1" t="s">
        <v>224</v>
      </c>
      <c r="B21493" t="s">
        <v>225</v>
      </c>
      <c r="C21493">
        <v>2020</v>
      </c>
      <c r="D21493">
        <v>59500576</v>
      </c>
      <c r="E21493">
        <v>-99.980911254882798</v>
      </c>
      <c r="F21493">
        <v>-40.179241180419922</v>
      </c>
      <c r="G21493">
        <v>-0.67527478933334351</v>
      </c>
      <c r="H21493">
        <v>-1.2602075003087521E-2</v>
      </c>
      <c r="I21493">
        <v>-0.93544834852218639</v>
      </c>
      <c r="J21493">
        <v>0.89369243383407593</v>
      </c>
      <c r="K21493">
        <v>2.2555210161954165E-3</v>
      </c>
      <c r="L21493">
        <v>1.1026611551642418E-2</v>
      </c>
      <c r="M21493">
        <v>1.4168726280331612E-2</v>
      </c>
      <c r="N21493">
        <v>8.8659307220950723E-4</v>
      </c>
    </row>
    <row r="21494" spans="1:14" x14ac:dyDescent="0.55000000000000004">
      <c r="A21494" s="1" t="s">
        <v>224</v>
      </c>
      <c r="B21494" t="s">
        <v>225</v>
      </c>
      <c r="C21494">
        <v>2021</v>
      </c>
      <c r="D21494">
        <v>59240336</v>
      </c>
      <c r="E21494">
        <v>-139.76451110839844</v>
      </c>
      <c r="F21494">
        <v>-39.783603668212891</v>
      </c>
      <c r="G21494">
        <v>-0.6715627908706665</v>
      </c>
      <c r="H21494">
        <v>-1.7521150410175323E-2</v>
      </c>
      <c r="I21494">
        <v>-0.92058050632476796</v>
      </c>
      <c r="J21494">
        <v>0.88738429546356201</v>
      </c>
      <c r="K21494">
        <v>2.2322190925478935E-3</v>
      </c>
      <c r="L21494">
        <v>1.1166670359671116E-2</v>
      </c>
      <c r="M21494">
        <v>1.4292211271822453E-2</v>
      </c>
      <c r="N21494">
        <v>8.9332152856513858E-4</v>
      </c>
    </row>
    <row r="21495" spans="1:14" x14ac:dyDescent="0.55000000000000004">
      <c r="A21495" s="1" t="s">
        <v>224</v>
      </c>
      <c r="B21495" t="s">
        <v>225</v>
      </c>
      <c r="C21495">
        <v>2022</v>
      </c>
      <c r="D21495">
        <v>59037472</v>
      </c>
      <c r="E21495">
        <v>-179.18960571289063</v>
      </c>
      <c r="F21495">
        <v>-39.425079345703125</v>
      </c>
      <c r="G21495">
        <v>-0.66779756546020508</v>
      </c>
      <c r="H21495">
        <v>-2.2342836484313011E-2</v>
      </c>
      <c r="I21495">
        <v>-0.91474545001983643</v>
      </c>
    </row>
    <row r="21496" spans="1:14" x14ac:dyDescent="0.55000000000000004">
      <c r="A21496" s="1" t="s">
        <v>226</v>
      </c>
      <c r="B21496" t="s">
        <v>227</v>
      </c>
      <c r="C21496">
        <v>1850</v>
      </c>
      <c r="D21496">
        <v>400065</v>
      </c>
      <c r="E21496">
        <v>0.53311198949813843</v>
      </c>
      <c r="F21496">
        <v>0.53311198949813843</v>
      </c>
      <c r="G21496">
        <v>1.3325634002685549</v>
      </c>
      <c r="H21496">
        <v>2.0168837159872055E-2</v>
      </c>
      <c r="I21496">
        <v>2.0168837159872055E-2</v>
      </c>
    </row>
    <row r="21497" spans="1:14" x14ac:dyDescent="0.55000000000000004">
      <c r="A21497" s="1" t="s">
        <v>226</v>
      </c>
      <c r="B21497" t="s">
        <v>227</v>
      </c>
      <c r="C21497">
        <v>1851</v>
      </c>
      <c r="D21497">
        <v>403484</v>
      </c>
      <c r="E21497">
        <v>0.95080798864364624</v>
      </c>
      <c r="F21497">
        <v>0.41769599914550781</v>
      </c>
      <c r="G21497">
        <v>1.0352232456207275</v>
      </c>
      <c r="H21497">
        <v>1.7685664817690849E-2</v>
      </c>
      <c r="I21497">
        <v>1.5283958986401558E-2</v>
      </c>
      <c r="J21497">
        <v>1.5215981751680374E-2</v>
      </c>
      <c r="K21497">
        <v>6.7862650610095443E-8</v>
      </c>
      <c r="L21497">
        <v>1.8149999903016578E-7</v>
      </c>
      <c r="M21497">
        <v>2.6398961949780642E-7</v>
      </c>
      <c r="N21497">
        <v>1.4626956534868896E-8</v>
      </c>
    </row>
    <row r="21498" spans="1:14" x14ac:dyDescent="0.55000000000000004">
      <c r="A21498" s="1" t="s">
        <v>226</v>
      </c>
      <c r="B21498" t="s">
        <v>227</v>
      </c>
      <c r="C21498">
        <v>1852</v>
      </c>
      <c r="D21498">
        <v>407283</v>
      </c>
      <c r="E21498">
        <v>1.6151278018951416</v>
      </c>
      <c r="F21498">
        <v>0.66431981325149536</v>
      </c>
      <c r="G21498">
        <v>1.6311012506484983</v>
      </c>
      <c r="H21498">
        <v>1.9802041351795197E-2</v>
      </c>
      <c r="I21498">
        <v>2.3894514888525009E-2</v>
      </c>
      <c r="J21498">
        <v>1.4877284877002239E-2</v>
      </c>
      <c r="K21498">
        <v>1.2693699602550626E-7</v>
      </c>
      <c r="L21498">
        <v>3.6299999806033156E-7</v>
      </c>
      <c r="M21498">
        <v>5.1936757472503814E-7</v>
      </c>
      <c r="N21498">
        <v>2.9430600179125577E-8</v>
      </c>
    </row>
    <row r="21499" spans="1:14" x14ac:dyDescent="0.55000000000000004">
      <c r="A21499" s="1" t="s">
        <v>226</v>
      </c>
      <c r="B21499" t="s">
        <v>227</v>
      </c>
      <c r="C21499">
        <v>1853</v>
      </c>
      <c r="D21499">
        <v>411468</v>
      </c>
      <c r="E21499">
        <v>2.145272016525269</v>
      </c>
      <c r="F21499">
        <v>0.53014421463012695</v>
      </c>
      <c r="G21499">
        <v>1.2884213924407959</v>
      </c>
      <c r="H21499">
        <v>1.9509728997945786E-2</v>
      </c>
      <c r="I21499">
        <v>1.8670080229640007E-2</v>
      </c>
      <c r="J21499">
        <v>1.4550804160535336E-2</v>
      </c>
      <c r="K21499">
        <v>1.8469128804099458E-7</v>
      </c>
      <c r="L21499">
        <v>5.3899998420092743E-7</v>
      </c>
      <c r="M21499">
        <v>7.6809948268419248E-7</v>
      </c>
      <c r="N21499">
        <v>4.4408213994984187E-8</v>
      </c>
    </row>
    <row r="21500" spans="1:14" x14ac:dyDescent="0.55000000000000004">
      <c r="A21500" s="1" t="s">
        <v>226</v>
      </c>
      <c r="B21500" t="s">
        <v>227</v>
      </c>
      <c r="C21500">
        <v>1854</v>
      </c>
      <c r="D21500">
        <v>415697</v>
      </c>
      <c r="E21500">
        <v>2.5856847763061523</v>
      </c>
      <c r="F21500">
        <v>0.44041281938552856</v>
      </c>
      <c r="G21500">
        <v>1.0594563484191897</v>
      </c>
      <c r="H21500">
        <v>1.8640825524926186E-2</v>
      </c>
      <c r="I21500">
        <v>1.5317760407924652E-2</v>
      </c>
      <c r="J21500">
        <v>1.437319815158844E-2</v>
      </c>
      <c r="K21500">
        <v>2.4112881646942697E-7</v>
      </c>
      <c r="L21500">
        <v>7.2049999744194793E-7</v>
      </c>
      <c r="M21500">
        <v>1.0211848575636395E-6</v>
      </c>
      <c r="N21500">
        <v>5.9556047204978313E-8</v>
      </c>
    </row>
    <row r="21501" spans="1:14" x14ac:dyDescent="0.55000000000000004">
      <c r="A21501" s="1" t="s">
        <v>226</v>
      </c>
      <c r="B21501" t="s">
        <v>227</v>
      </c>
      <c r="C21501">
        <v>1855</v>
      </c>
      <c r="D21501">
        <v>419968</v>
      </c>
      <c r="E21501">
        <v>3.125208854675293</v>
      </c>
      <c r="F21501">
        <v>0.53952401876449585</v>
      </c>
      <c r="G21501">
        <v>1.2846788167953491</v>
      </c>
      <c r="H21501">
        <v>1.8650876358151436E-2</v>
      </c>
      <c r="I21501">
        <v>1.8699204549193386E-2</v>
      </c>
      <c r="J21501">
        <v>1.4243015088140965E-2</v>
      </c>
      <c r="K21501">
        <v>2.9625294928337098E-7</v>
      </c>
      <c r="L21501">
        <v>9.0200001068296842E-7</v>
      </c>
      <c r="M21501">
        <v>1.2731222795991926E-6</v>
      </c>
      <c r="N21501">
        <v>7.4869312527425791E-8</v>
      </c>
    </row>
    <row r="21502" spans="1:14" x14ac:dyDescent="0.55000000000000004">
      <c r="A21502" s="1" t="s">
        <v>226</v>
      </c>
      <c r="B21502" t="s">
        <v>227</v>
      </c>
      <c r="C21502">
        <v>1856</v>
      </c>
      <c r="D21502">
        <v>424284</v>
      </c>
      <c r="E21502">
        <v>3.6735630035400391</v>
      </c>
      <c r="F21502">
        <v>0.54835426807403564</v>
      </c>
      <c r="G21502">
        <v>1.2924226522445681</v>
      </c>
      <c r="H21502">
        <v>1.868775486946106E-2</v>
      </c>
      <c r="I21502">
        <v>1.8900759518146515E-2</v>
      </c>
      <c r="J21502">
        <v>1.416653487831354E-2</v>
      </c>
      <c r="K21502">
        <v>3.6071509157409309E-7</v>
      </c>
      <c r="L21502">
        <v>1.0779999684018549E-6</v>
      </c>
      <c r="M21502">
        <v>1.5290572719095508E-6</v>
      </c>
      <c r="N21502">
        <v>9.0342169301038693E-8</v>
      </c>
    </row>
    <row r="21503" spans="1:14" x14ac:dyDescent="0.55000000000000004">
      <c r="A21503" s="1" t="s">
        <v>226</v>
      </c>
      <c r="B21503" t="s">
        <v>227</v>
      </c>
      <c r="C21503">
        <v>1857</v>
      </c>
      <c r="D21503">
        <v>428644</v>
      </c>
      <c r="E21503">
        <v>4.1832618713378906</v>
      </c>
      <c r="F21503">
        <v>0.50969904661178589</v>
      </c>
      <c r="G21503">
        <v>1.1890963315963743</v>
      </c>
      <c r="H21503">
        <v>1.8511585891246796E-2</v>
      </c>
      <c r="I21503">
        <v>1.7333859577775002E-2</v>
      </c>
      <c r="J21503">
        <v>1.4177588745951653E-2</v>
      </c>
      <c r="K21503">
        <v>4.3477774624989252E-7</v>
      </c>
      <c r="L21503">
        <v>1.254000039807579E-6</v>
      </c>
      <c r="M21503">
        <v>1.7947454580280464E-6</v>
      </c>
      <c r="N21503">
        <v>1.0596775723570317E-7</v>
      </c>
    </row>
    <row r="21504" spans="1:14" x14ac:dyDescent="0.55000000000000004">
      <c r="A21504" s="1" t="s">
        <v>226</v>
      </c>
      <c r="B21504" t="s">
        <v>227</v>
      </c>
      <c r="C21504">
        <v>1858</v>
      </c>
      <c r="D21504">
        <v>433048</v>
      </c>
      <c r="E21504">
        <v>4.5869612693786621</v>
      </c>
      <c r="F21504">
        <v>0.40369948744773865</v>
      </c>
      <c r="G21504">
        <v>0.93222808837890625</v>
      </c>
      <c r="H21504">
        <v>1.7947107553482056E-2</v>
      </c>
      <c r="I21504">
        <v>1.3637825846672058E-2</v>
      </c>
      <c r="J21504">
        <v>1.424213033169508E-2</v>
      </c>
      <c r="K21504">
        <v>5.1871040795958834E-7</v>
      </c>
      <c r="L21504">
        <v>1.4299999975264654E-6</v>
      </c>
      <c r="M21504">
        <v>2.0704485450551147E-6</v>
      </c>
      <c r="N21504">
        <v>1.2173816799077031E-7</v>
      </c>
    </row>
    <row r="21505" spans="1:14" x14ac:dyDescent="0.55000000000000004">
      <c r="A21505" s="1" t="s">
        <v>226</v>
      </c>
      <c r="B21505" t="s">
        <v>227</v>
      </c>
      <c r="C21505">
        <v>1859</v>
      </c>
      <c r="D21505">
        <v>437708</v>
      </c>
      <c r="E21505">
        <v>4.994105339050293</v>
      </c>
      <c r="F21505">
        <v>0.40714368224143982</v>
      </c>
      <c r="G21505">
        <v>0.9301719069480896</v>
      </c>
      <c r="H21505">
        <v>1.7481720075011253E-2</v>
      </c>
      <c r="I21505">
        <v>1.3529219664633274E-2</v>
      </c>
      <c r="J21505">
        <v>1.4299004338681698E-2</v>
      </c>
      <c r="K21505">
        <v>6.1278973362277611E-7</v>
      </c>
      <c r="L21505">
        <v>1.6005000134100555E-6</v>
      </c>
      <c r="M21505">
        <v>2.3509342099714559E-6</v>
      </c>
      <c r="N21505">
        <v>1.3764447714947894E-7</v>
      </c>
    </row>
    <row r="21506" spans="1:14" x14ac:dyDescent="0.55000000000000004">
      <c r="A21506" s="1" t="s">
        <v>226</v>
      </c>
      <c r="B21506" t="s">
        <v>227</v>
      </c>
      <c r="C21506">
        <v>1860</v>
      </c>
      <c r="D21506">
        <v>442628</v>
      </c>
      <c r="E21506">
        <v>5.8071098327636719</v>
      </c>
      <c r="F21506">
        <v>0.81300497055053711</v>
      </c>
      <c r="G21506">
        <v>1.8367681503295896</v>
      </c>
      <c r="H21506">
        <v>1.8480651080608368E-2</v>
      </c>
      <c r="I21506">
        <v>2.8475912287831303E-2</v>
      </c>
      <c r="J21506">
        <v>1.4725894667208196E-2</v>
      </c>
      <c r="K21506">
        <v>7.1729942874299013E-7</v>
      </c>
      <c r="L21506">
        <v>1.8260000160807976E-6</v>
      </c>
      <c r="M21506">
        <v>2.6969760256179143E-6</v>
      </c>
      <c r="N21506">
        <v>1.5367666605925481E-7</v>
      </c>
    </row>
    <row r="21507" spans="1:14" x14ac:dyDescent="0.55000000000000004">
      <c r="A21507" s="1" t="s">
        <v>226</v>
      </c>
      <c r="B21507" t="s">
        <v>227</v>
      </c>
      <c r="C21507">
        <v>1861</v>
      </c>
      <c r="D21507">
        <v>447814</v>
      </c>
      <c r="E21507">
        <v>7.0670866966247559</v>
      </c>
      <c r="F21507">
        <v>1.2599762678146362</v>
      </c>
      <c r="G21507">
        <v>2.813615083694458</v>
      </c>
      <c r="H21507">
        <v>2.0679328590631485E-2</v>
      </c>
      <c r="I21507">
        <v>4.5784126967191696E-2</v>
      </c>
      <c r="J21507">
        <v>1.5263015404343603E-2</v>
      </c>
      <c r="K21507">
        <v>8.3661853977901046E-7</v>
      </c>
      <c r="L21507">
        <v>2.0679999579442665E-6</v>
      </c>
      <c r="M21507">
        <v>3.0744470222998643E-6</v>
      </c>
      <c r="N21507">
        <v>1.6982849615487797E-7</v>
      </c>
    </row>
    <row r="21508" spans="1:14" x14ac:dyDescent="0.55000000000000004">
      <c r="A21508" s="1" t="s">
        <v>226</v>
      </c>
      <c r="B21508" t="s">
        <v>227</v>
      </c>
      <c r="C21508">
        <v>1862</v>
      </c>
      <c r="D21508">
        <v>453271</v>
      </c>
      <c r="E21508">
        <v>8.004521369934082</v>
      </c>
      <c r="F21508">
        <v>0.93743437528610241</v>
      </c>
      <c r="G21508">
        <v>2.0681543350219727</v>
      </c>
      <c r="H21508">
        <v>2.1691370755434036E-2</v>
      </c>
      <c r="I21508">
        <v>3.4373193979263306E-2</v>
      </c>
      <c r="J21508">
        <v>1.5806801617145538E-2</v>
      </c>
      <c r="K21508">
        <v>9.7035535873146728E-7</v>
      </c>
      <c r="L21508">
        <v>2.3155000690167071E-6</v>
      </c>
      <c r="M21508">
        <v>3.4719537325145211E-6</v>
      </c>
      <c r="N21508">
        <v>1.8609836160976559E-7</v>
      </c>
    </row>
    <row r="21509" spans="1:14" x14ac:dyDescent="0.55000000000000004">
      <c r="A21509" s="1" t="s">
        <v>226</v>
      </c>
      <c r="B21509" t="s">
        <v>227</v>
      </c>
      <c r="C21509">
        <v>1863</v>
      </c>
      <c r="D21509">
        <v>459005</v>
      </c>
      <c r="E21509">
        <v>8.9887447357177734</v>
      </c>
      <c r="F21509">
        <v>0.98422372341155995</v>
      </c>
      <c r="G21509">
        <v>2.1442549228668213</v>
      </c>
      <c r="H21509">
        <v>2.268979512155056E-2</v>
      </c>
      <c r="I21509">
        <v>3.6265533417463303E-2</v>
      </c>
      <c r="J21509">
        <v>1.6340356320142746E-2</v>
      </c>
      <c r="K21509">
        <v>1.1192319107067306E-6</v>
      </c>
      <c r="L21509">
        <v>2.5684998945507687E-6</v>
      </c>
      <c r="M21509">
        <v>3.8902171581867151E-6</v>
      </c>
      <c r="N21509">
        <v>2.0248505450126689E-7</v>
      </c>
    </row>
    <row r="21510" spans="1:14" x14ac:dyDescent="0.55000000000000004">
      <c r="A21510" s="1" t="s">
        <v>226</v>
      </c>
      <c r="B21510" t="s">
        <v>227</v>
      </c>
      <c r="C21510">
        <v>1864</v>
      </c>
      <c r="D21510">
        <v>464812</v>
      </c>
      <c r="E21510">
        <v>10.022249221801758</v>
      </c>
      <c r="F21510">
        <v>1.0335044860839844</v>
      </c>
      <c r="G21510">
        <v>2.2234892845153809</v>
      </c>
      <c r="H21510">
        <v>2.369142509996891E-2</v>
      </c>
      <c r="I21510">
        <v>3.845640271902085E-2</v>
      </c>
      <c r="J21510">
        <v>1.6895109787583351E-2</v>
      </c>
      <c r="K21510">
        <v>1.2830813602704438E-6</v>
      </c>
      <c r="L21510">
        <v>2.8325000585027738E-6</v>
      </c>
      <c r="M21510">
        <v>4.3345689846319146E-6</v>
      </c>
      <c r="N21510">
        <v>2.1898780744322721E-7</v>
      </c>
    </row>
    <row r="21511" spans="1:14" x14ac:dyDescent="0.55000000000000004">
      <c r="A21511" s="1" t="s">
        <v>226</v>
      </c>
      <c r="B21511" t="s">
        <v>227</v>
      </c>
      <c r="C21511">
        <v>1865</v>
      </c>
      <c r="D21511">
        <v>470692</v>
      </c>
      <c r="E21511">
        <v>11.122732162475586</v>
      </c>
      <c r="F21511">
        <v>1.1004824638366699</v>
      </c>
      <c r="G21511">
        <v>2.3380098342895508</v>
      </c>
      <c r="H21511">
        <v>2.4748258292675018E-2</v>
      </c>
      <c r="I21511">
        <v>4.1681509464979172E-2</v>
      </c>
      <c r="J21511">
        <v>1.7424985766410828E-2</v>
      </c>
      <c r="K21511">
        <v>1.4553755818269565E-6</v>
      </c>
      <c r="L21511">
        <v>3.1019999369163997E-6</v>
      </c>
      <c r="M21511">
        <v>4.7929815991665237E-6</v>
      </c>
      <c r="N21511">
        <v>2.3560626516427874E-7</v>
      </c>
    </row>
    <row r="21512" spans="1:14" x14ac:dyDescent="0.55000000000000004">
      <c r="A21512" s="1" t="s">
        <v>226</v>
      </c>
      <c r="B21512" t="s">
        <v>227</v>
      </c>
      <c r="C21512">
        <v>1866</v>
      </c>
      <c r="D21512">
        <v>476646</v>
      </c>
      <c r="E21512">
        <v>12.28081226348877</v>
      </c>
      <c r="F21512">
        <v>1.1580804586410522</v>
      </c>
      <c r="G21512">
        <v>2.4296448230743408</v>
      </c>
      <c r="H21512">
        <v>2.5799017399549484E-2</v>
      </c>
      <c r="I21512">
        <v>4.3563615530729294E-2</v>
      </c>
      <c r="J21512">
        <v>1.7947923392057419E-2</v>
      </c>
      <c r="K21512">
        <v>1.6361676671294845E-6</v>
      </c>
      <c r="L21512">
        <v>3.3824999263742939E-6</v>
      </c>
      <c r="M21512">
        <v>5.2710079216922168E-6</v>
      </c>
      <c r="N21512">
        <v>2.5234047029698559E-7</v>
      </c>
    </row>
    <row r="21513" spans="1:14" x14ac:dyDescent="0.55000000000000004">
      <c r="A21513" s="1" t="s">
        <v>226</v>
      </c>
      <c r="B21513" t="s">
        <v>227</v>
      </c>
      <c r="C21513">
        <v>1867</v>
      </c>
      <c r="D21513">
        <v>482675</v>
      </c>
      <c r="E21513">
        <v>13.383823394775391</v>
      </c>
      <c r="F21513">
        <v>1.1030105352401731</v>
      </c>
      <c r="G21513">
        <v>2.285203218460083</v>
      </c>
      <c r="H21513">
        <v>2.6622463017702103E-2</v>
      </c>
      <c r="I21513">
        <v>4.1298698633909225E-2</v>
      </c>
      <c r="J21513">
        <v>1.8427666276693344E-2</v>
      </c>
      <c r="K21513">
        <v>1.8255105942444061E-6</v>
      </c>
      <c r="L21513">
        <v>3.662999915832188E-6</v>
      </c>
      <c r="M21513">
        <v>5.7577017287258059E-6</v>
      </c>
      <c r="N21513">
        <v>2.6919087758869864E-7</v>
      </c>
    </row>
    <row r="21514" spans="1:14" x14ac:dyDescent="0.55000000000000004">
      <c r="A21514" s="1" t="s">
        <v>226</v>
      </c>
      <c r="B21514" t="s">
        <v>227</v>
      </c>
      <c r="C21514">
        <v>1868</v>
      </c>
      <c r="D21514">
        <v>488781</v>
      </c>
      <c r="E21514">
        <v>14.693519592285156</v>
      </c>
      <c r="F21514">
        <v>1.3096969127655029</v>
      </c>
      <c r="G21514">
        <v>2.6795167922973633</v>
      </c>
      <c r="H21514">
        <v>2.7768410742282867E-2</v>
      </c>
      <c r="I21514">
        <v>4.9575146287679672E-2</v>
      </c>
      <c r="J21514">
        <v>1.8894976004958153E-2</v>
      </c>
      <c r="K21514">
        <v>2.0234581370459637E-6</v>
      </c>
      <c r="L21514">
        <v>3.9490000744990539E-6</v>
      </c>
      <c r="M21514">
        <v>6.2586163949163165E-6</v>
      </c>
      <c r="N21514">
        <v>2.8615835390155553E-7</v>
      </c>
    </row>
    <row r="21515" spans="1:14" x14ac:dyDescent="0.55000000000000004">
      <c r="A21515" s="1" t="s">
        <v>226</v>
      </c>
      <c r="B21515" t="s">
        <v>227</v>
      </c>
      <c r="C21515">
        <v>1869</v>
      </c>
      <c r="D21515">
        <v>495255</v>
      </c>
      <c r="E21515">
        <v>15.917881965637209</v>
      </c>
      <c r="F21515">
        <v>1.2243622541427612</v>
      </c>
      <c r="G21515">
        <v>2.4721856117248535</v>
      </c>
      <c r="H21515">
        <v>2.8659764677286148E-2</v>
      </c>
      <c r="I21515">
        <v>4.6618305146694183E-2</v>
      </c>
      <c r="J21515">
        <v>1.9370578229427338E-2</v>
      </c>
      <c r="K21515">
        <v>2.2269566670729546E-6</v>
      </c>
      <c r="L21515">
        <v>4.2514998312981334E-6</v>
      </c>
      <c r="M21515">
        <v>6.781700903957244E-6</v>
      </c>
      <c r="N21515">
        <v>3.0324417821248062E-7</v>
      </c>
    </row>
    <row r="21516" spans="1:14" x14ac:dyDescent="0.55000000000000004">
      <c r="A21516" s="1" t="s">
        <v>226</v>
      </c>
      <c r="B21516" t="s">
        <v>227</v>
      </c>
      <c r="C21516">
        <v>1870</v>
      </c>
      <c r="D21516">
        <v>502105</v>
      </c>
      <c r="E21516">
        <v>17.252639770507813</v>
      </c>
      <c r="F21516">
        <v>1.3347585201263428</v>
      </c>
      <c r="G21516">
        <v>2.6583254337310791</v>
      </c>
      <c r="H21516">
        <v>2.9545122757554058E-2</v>
      </c>
      <c r="I21516">
        <v>4.6778809279203415E-2</v>
      </c>
      <c r="J21516">
        <v>1.9782897084951401E-2</v>
      </c>
      <c r="K21516">
        <v>2.4360010684176818E-6</v>
      </c>
      <c r="L21516">
        <v>4.5595002120535355E-6</v>
      </c>
      <c r="M21516">
        <v>7.3159512794518378E-6</v>
      </c>
      <c r="N21516">
        <v>3.2045005582403979E-7</v>
      </c>
    </row>
    <row r="21517" spans="1:14" x14ac:dyDescent="0.55000000000000004">
      <c r="A21517" s="1" t="s">
        <v>226</v>
      </c>
      <c r="B21517" t="s">
        <v>227</v>
      </c>
      <c r="C21517">
        <v>1871</v>
      </c>
      <c r="D21517">
        <v>509342</v>
      </c>
      <c r="E21517">
        <v>18.426916122436523</v>
      </c>
      <c r="F21517">
        <v>1.1742753982543943</v>
      </c>
      <c r="G21517">
        <v>2.3054752349853516</v>
      </c>
      <c r="H21517">
        <v>3.0036384239792824E-2</v>
      </c>
      <c r="I21517">
        <v>3.9746098220348358E-2</v>
      </c>
      <c r="J21517">
        <v>2.0180847495794296E-2</v>
      </c>
      <c r="K21517">
        <v>2.667275794010493E-6</v>
      </c>
      <c r="L21517">
        <v>4.8729998525232077E-6</v>
      </c>
      <c r="M21517">
        <v>7.878104952396825E-6</v>
      </c>
      <c r="N21517">
        <v>3.3782967534534691E-7</v>
      </c>
    </row>
    <row r="21518" spans="1:14" x14ac:dyDescent="0.55000000000000004">
      <c r="A21518" s="1" t="s">
        <v>226</v>
      </c>
      <c r="B21518" t="s">
        <v>227</v>
      </c>
      <c r="C21518">
        <v>1872</v>
      </c>
      <c r="D21518">
        <v>516974</v>
      </c>
      <c r="E21518">
        <v>19.650947570800781</v>
      </c>
      <c r="F21518">
        <v>1.2240325212478638</v>
      </c>
      <c r="G21518">
        <v>2.3676867485046387</v>
      </c>
      <c r="H21518">
        <v>3.0536375939846039E-2</v>
      </c>
      <c r="I21518">
        <v>4.0747534483671188E-2</v>
      </c>
      <c r="J21518">
        <v>2.0558509975671768E-2</v>
      </c>
      <c r="K21518">
        <v>2.9172701943025459E-6</v>
      </c>
      <c r="L21518">
        <v>5.1920001169492025E-6</v>
      </c>
      <c r="M21518">
        <v>8.4647444964502938E-6</v>
      </c>
      <c r="N21518">
        <v>3.5547438415051152E-7</v>
      </c>
    </row>
    <row r="21519" spans="1:14" x14ac:dyDescent="0.55000000000000004">
      <c r="A21519" s="1" t="s">
        <v>226</v>
      </c>
      <c r="B21519" t="s">
        <v>227</v>
      </c>
      <c r="C21519">
        <v>1873</v>
      </c>
      <c r="D21519">
        <v>525012</v>
      </c>
      <c r="E21519">
        <v>21.182500839233398</v>
      </c>
      <c r="F21519">
        <v>1.5315519571304319</v>
      </c>
      <c r="G21519">
        <v>2.91717529296875</v>
      </c>
      <c r="H21519">
        <v>3.1416911631822586E-2</v>
      </c>
      <c r="I21519">
        <v>4.9866780638694763E-2</v>
      </c>
      <c r="J21519">
        <v>2.0918585360050201E-2</v>
      </c>
      <c r="K21519">
        <v>3.1790598313818919E-6</v>
      </c>
      <c r="L21519">
        <v>5.5219998102984391E-6</v>
      </c>
      <c r="M21519">
        <v>9.0745143097592518E-6</v>
      </c>
      <c r="N21519">
        <v>3.7345435544011707E-7</v>
      </c>
    </row>
    <row r="21520" spans="1:14" x14ac:dyDescent="0.55000000000000004">
      <c r="A21520" s="1" t="s">
        <v>226</v>
      </c>
      <c r="B21520" t="s">
        <v>227</v>
      </c>
      <c r="C21520">
        <v>1874</v>
      </c>
      <c r="D21520">
        <v>533175</v>
      </c>
      <c r="E21520">
        <v>22.679719924926761</v>
      </c>
      <c r="F21520">
        <v>1.4972203969955444</v>
      </c>
      <c r="G21520">
        <v>2.808121919631958</v>
      </c>
      <c r="H21520">
        <v>3.2145537436008453E-2</v>
      </c>
      <c r="I21520">
        <v>4.7844093292951584E-2</v>
      </c>
      <c r="J21520">
        <v>2.1297596395015717E-2</v>
      </c>
      <c r="K21520">
        <v>3.4527188290667254E-6</v>
      </c>
      <c r="L21520">
        <v>5.8629998420656193E-6</v>
      </c>
      <c r="M21520">
        <v>9.7075371741084382E-6</v>
      </c>
      <c r="N21520">
        <v>3.9181867350635002E-7</v>
      </c>
    </row>
    <row r="21521" spans="1:14" x14ac:dyDescent="0.55000000000000004">
      <c r="A21521" s="1" t="s">
        <v>226</v>
      </c>
      <c r="B21521" t="s">
        <v>227</v>
      </c>
      <c r="C21521">
        <v>1875</v>
      </c>
      <c r="D21521">
        <v>541465</v>
      </c>
      <c r="E21521">
        <v>24.094829559326172</v>
      </c>
      <c r="F21521">
        <v>1.4151101112365725</v>
      </c>
      <c r="G21521">
        <v>2.6134839057922363</v>
      </c>
      <c r="H21521">
        <v>3.269064798951149E-2</v>
      </c>
      <c r="I21521">
        <v>4.4890858232975006E-2</v>
      </c>
      <c r="J21521">
        <v>2.1637251600623131E-2</v>
      </c>
      <c r="K21521">
        <v>3.73719217350299E-6</v>
      </c>
      <c r="L21521">
        <v>6.2039998738327995E-6</v>
      </c>
      <c r="M21521">
        <v>1.035178684105631E-5</v>
      </c>
      <c r="N21521">
        <v>4.1059513478103332E-7</v>
      </c>
    </row>
    <row r="21522" spans="1:14" x14ac:dyDescent="0.55000000000000004">
      <c r="A21522" s="1" t="s">
        <v>226</v>
      </c>
      <c r="B21522" t="s">
        <v>227</v>
      </c>
      <c r="C21522">
        <v>1876</v>
      </c>
      <c r="D21522">
        <v>549884</v>
      </c>
      <c r="E21522">
        <v>25.371076583862305</v>
      </c>
      <c r="F21522">
        <v>1.2762445211410522</v>
      </c>
      <c r="G21522">
        <v>2.3209340572357178</v>
      </c>
      <c r="H21522">
        <v>3.2997369766235352E-2</v>
      </c>
      <c r="I21522">
        <v>4.0100693702697754E-2</v>
      </c>
      <c r="J21522">
        <v>2.1956570446491241E-2</v>
      </c>
      <c r="K21522">
        <v>4.0225540942628868E-6</v>
      </c>
      <c r="L21522">
        <v>6.5559997892705724E-6</v>
      </c>
      <c r="M21522">
        <v>1.1008344699803274E-5</v>
      </c>
      <c r="N21522">
        <v>4.2979050363101123E-7</v>
      </c>
    </row>
    <row r="21523" spans="1:14" x14ac:dyDescent="0.55000000000000004">
      <c r="A21523" s="1" t="s">
        <v>226</v>
      </c>
      <c r="B21523" t="s">
        <v>227</v>
      </c>
      <c r="C21523">
        <v>1877</v>
      </c>
      <c r="D21523">
        <v>558434</v>
      </c>
      <c r="E21523">
        <v>26.716897964477539</v>
      </c>
      <c r="F21523">
        <v>1.3458237648010254</v>
      </c>
      <c r="G21523">
        <v>2.4099960327148442</v>
      </c>
      <c r="H21523">
        <v>3.3342253416776657E-2</v>
      </c>
      <c r="I21523">
        <v>4.1524127125740051E-2</v>
      </c>
      <c r="J21523">
        <v>2.223146520555019E-2</v>
      </c>
      <c r="K21523">
        <v>4.308612915338017E-6</v>
      </c>
      <c r="L21523">
        <v>6.9080001594556961E-6</v>
      </c>
      <c r="M21523">
        <v>1.1666003047139384E-5</v>
      </c>
      <c r="N21523">
        <v>4.493903134061839E-7</v>
      </c>
    </row>
    <row r="21524" spans="1:14" x14ac:dyDescent="0.55000000000000004">
      <c r="A21524" s="1" t="s">
        <v>226</v>
      </c>
      <c r="B21524" t="s">
        <v>227</v>
      </c>
      <c r="C21524">
        <v>1878</v>
      </c>
      <c r="D21524">
        <v>567117</v>
      </c>
      <c r="E21524">
        <v>28.144063949584961</v>
      </c>
      <c r="F21524">
        <v>1.4271646738052368</v>
      </c>
      <c r="G21524">
        <v>2.5165259838104248</v>
      </c>
      <c r="H21524">
        <v>3.3734053373336792E-2</v>
      </c>
      <c r="I21524">
        <v>4.3247494846582413E-2</v>
      </c>
      <c r="J21524">
        <v>2.248641662299633E-2</v>
      </c>
      <c r="K21524">
        <v>4.5939423216623254E-6</v>
      </c>
      <c r="L21524">
        <v>7.2709999585640617E-6</v>
      </c>
      <c r="M21524">
        <v>1.2334301572991537E-5</v>
      </c>
      <c r="N21524">
        <v>4.693589801263443E-7</v>
      </c>
    </row>
    <row r="21525" spans="1:14" x14ac:dyDescent="0.55000000000000004">
      <c r="A21525" s="1" t="s">
        <v>226</v>
      </c>
      <c r="B21525" t="s">
        <v>227</v>
      </c>
      <c r="C21525">
        <v>1879</v>
      </c>
      <c r="D21525">
        <v>575259</v>
      </c>
      <c r="E21525">
        <v>29.541952133178711</v>
      </c>
      <c r="F21525">
        <v>1.397889256477356</v>
      </c>
      <c r="G21525">
        <v>2.4300172328948975</v>
      </c>
      <c r="H21525">
        <v>3.4050256013870239E-2</v>
      </c>
      <c r="I21525">
        <v>4.1970934718847275E-2</v>
      </c>
      <c r="J21525">
        <v>2.2705703973770142E-2</v>
      </c>
      <c r="K21525">
        <v>4.8783163038024213E-6</v>
      </c>
      <c r="L21525">
        <v>7.639499926881399E-6</v>
      </c>
      <c r="M21525">
        <v>1.3007455891056452E-5</v>
      </c>
      <c r="N21525">
        <v>4.8963977405946935E-7</v>
      </c>
    </row>
    <row r="21526" spans="1:14" x14ac:dyDescent="0.55000000000000004">
      <c r="A21526" s="1" t="s">
        <v>226</v>
      </c>
      <c r="B21526" t="s">
        <v>227</v>
      </c>
      <c r="C21526">
        <v>1880</v>
      </c>
      <c r="D21526">
        <v>582848</v>
      </c>
      <c r="E21526">
        <v>31.118131637573239</v>
      </c>
      <c r="F21526">
        <v>1.5761796236038208</v>
      </c>
      <c r="G21526">
        <v>2.7042722702026367</v>
      </c>
      <c r="H21526">
        <v>3.4524492919445038E-2</v>
      </c>
      <c r="I21526">
        <v>4.6720445156097412E-2</v>
      </c>
      <c r="J21526">
        <v>2.2900190204381943E-2</v>
      </c>
      <c r="K21526">
        <v>5.1615029406093527E-6</v>
      </c>
      <c r="L21526">
        <v>8.0244999480783008E-6</v>
      </c>
      <c r="M21526">
        <v>1.3696158021048175E-5</v>
      </c>
      <c r="N21526">
        <v>5.1015473445659154E-7</v>
      </c>
    </row>
    <row r="21527" spans="1:14" x14ac:dyDescent="0.55000000000000004">
      <c r="A21527" s="1" t="s">
        <v>226</v>
      </c>
      <c r="B21527" t="s">
        <v>227</v>
      </c>
      <c r="C21527">
        <v>1881</v>
      </c>
      <c r="D21527">
        <v>589865</v>
      </c>
      <c r="E21527">
        <v>32.656719207763672</v>
      </c>
      <c r="F21527">
        <v>1.5385868549346924</v>
      </c>
      <c r="G21527">
        <v>2.6083712577819824</v>
      </c>
      <c r="H21527">
        <v>3.4937076270580292E-2</v>
      </c>
      <c r="I21527">
        <v>4.6072825789451599E-2</v>
      </c>
      <c r="J21527">
        <v>2.3077605292201039E-2</v>
      </c>
      <c r="K21527">
        <v>5.4401803026848938E-6</v>
      </c>
      <c r="L21527">
        <v>8.4205003076931462E-6</v>
      </c>
      <c r="M21527">
        <v>1.4391532204172108E-5</v>
      </c>
      <c r="N21527">
        <v>5.3085153695064946E-7</v>
      </c>
    </row>
    <row r="21528" spans="1:14" x14ac:dyDescent="0.55000000000000004">
      <c r="A21528" s="1" t="s">
        <v>226</v>
      </c>
      <c r="B21528" t="s">
        <v>227</v>
      </c>
      <c r="C21528">
        <v>1882</v>
      </c>
      <c r="D21528">
        <v>596297</v>
      </c>
      <c r="E21528">
        <v>34.218719482421875</v>
      </c>
      <c r="F21528">
        <v>1.5619999170303345</v>
      </c>
      <c r="G21528">
        <v>2.6194999217987061</v>
      </c>
      <c r="H21528">
        <v>3.5321317613124847E-2</v>
      </c>
      <c r="I21528">
        <v>4.5868061482906342E-2</v>
      </c>
      <c r="J21528">
        <v>2.3235775530338287E-2</v>
      </c>
      <c r="K21528">
        <v>5.7273077800346073E-6</v>
      </c>
      <c r="L21528">
        <v>8.8220003817696124E-6</v>
      </c>
      <c r="M21528">
        <v>1.5101027202035766E-5</v>
      </c>
      <c r="N21528">
        <v>5.5171904023154639E-7</v>
      </c>
    </row>
    <row r="21529" spans="1:14" x14ac:dyDescent="0.55000000000000004">
      <c r="A21529" s="1" t="s">
        <v>226</v>
      </c>
      <c r="B21529" t="s">
        <v>227</v>
      </c>
      <c r="C21529">
        <v>1883</v>
      </c>
      <c r="D21529">
        <v>602127</v>
      </c>
      <c r="E21529">
        <v>35.962417602539063</v>
      </c>
      <c r="F21529">
        <v>1.7436976432800293</v>
      </c>
      <c r="G21529">
        <v>2.8958966732025142</v>
      </c>
      <c r="H21529">
        <v>3.5835579037666321E-2</v>
      </c>
      <c r="I21529">
        <v>5.0170257687568665E-2</v>
      </c>
      <c r="J21529">
        <v>2.3375434800982475E-2</v>
      </c>
      <c r="K21529">
        <v>6.0162624322401825E-6</v>
      </c>
      <c r="L21529">
        <v>9.2344998847693205E-6</v>
      </c>
      <c r="M21529">
        <v>1.5823510693735443E-5</v>
      </c>
      <c r="N21529">
        <v>5.7274837672594003E-7</v>
      </c>
    </row>
    <row r="21530" spans="1:14" x14ac:dyDescent="0.55000000000000004">
      <c r="A21530" s="1" t="s">
        <v>226</v>
      </c>
      <c r="B21530" t="s">
        <v>227</v>
      </c>
      <c r="C21530">
        <v>1884</v>
      </c>
      <c r="D21530">
        <v>608014</v>
      </c>
      <c r="E21530">
        <v>37.729053497314453</v>
      </c>
      <c r="F21530">
        <v>1.7666342258453369</v>
      </c>
      <c r="G21530">
        <v>2.9055814743041992</v>
      </c>
      <c r="H21530">
        <v>3.6334693431854248E-2</v>
      </c>
      <c r="I21530">
        <v>5.0712935626506805E-2</v>
      </c>
      <c r="J21530">
        <v>2.3499049246311188E-2</v>
      </c>
      <c r="K21530">
        <v>6.3002626120578498E-6</v>
      </c>
      <c r="L21530">
        <v>9.6525000117253512E-6</v>
      </c>
      <c r="M21530">
        <v>1.6546695405850187E-5</v>
      </c>
      <c r="N21530">
        <v>5.9393283891040483E-7</v>
      </c>
    </row>
    <row r="21531" spans="1:14" x14ac:dyDescent="0.55000000000000004">
      <c r="A21531" s="1" t="s">
        <v>226</v>
      </c>
      <c r="B21531" t="s">
        <v>227</v>
      </c>
      <c r="C21531">
        <v>1885</v>
      </c>
      <c r="D21531">
        <v>613958</v>
      </c>
      <c r="E21531">
        <v>39.3856201171875</v>
      </c>
      <c r="F21531">
        <v>1.6565676927566528</v>
      </c>
      <c r="G21531">
        <v>2.6981775760650635</v>
      </c>
      <c r="H21531">
        <v>3.6700844764709473E-2</v>
      </c>
      <c r="I21531">
        <v>4.763319343328476E-2</v>
      </c>
      <c r="J21531">
        <v>2.3615086451172829E-2</v>
      </c>
      <c r="K21531">
        <v>6.582456535397796E-6</v>
      </c>
      <c r="L21531">
        <v>1.0075999853143005E-5</v>
      </c>
      <c r="M21531">
        <v>1.7273723642574623E-5</v>
      </c>
      <c r="N21531">
        <v>6.1526810668510734E-7</v>
      </c>
    </row>
    <row r="21532" spans="1:14" x14ac:dyDescent="0.55000000000000004">
      <c r="A21532" s="1" t="s">
        <v>226</v>
      </c>
      <c r="B21532" t="s">
        <v>227</v>
      </c>
      <c r="C21532">
        <v>1886</v>
      </c>
      <c r="D21532">
        <v>619961</v>
      </c>
      <c r="E21532">
        <v>41.101615905761719</v>
      </c>
      <c r="F21532">
        <v>1.7159976959228516</v>
      </c>
      <c r="G21532">
        <v>2.7679123878479004</v>
      </c>
      <c r="H21532">
        <v>3.7081558257341385E-2</v>
      </c>
      <c r="I21532">
        <v>4.8669323325157166E-2</v>
      </c>
      <c r="J21532">
        <v>2.3726405575871468E-2</v>
      </c>
      <c r="K21532">
        <v>6.8627932705567218E-6</v>
      </c>
      <c r="L21532">
        <v>1.0510500032978598E-5</v>
      </c>
      <c r="M21532">
        <v>1.8010045096161775E-5</v>
      </c>
      <c r="N21532">
        <v>6.3675184946987429E-7</v>
      </c>
    </row>
    <row r="21533" spans="1:14" x14ac:dyDescent="0.55000000000000004">
      <c r="A21533" s="1" t="s">
        <v>226</v>
      </c>
      <c r="B21533" t="s">
        <v>227</v>
      </c>
      <c r="C21533">
        <v>1887</v>
      </c>
      <c r="D21533">
        <v>626022</v>
      </c>
      <c r="E21533">
        <v>42.740303039550781</v>
      </c>
      <c r="F21533">
        <v>1.6386873722076416</v>
      </c>
      <c r="G21533">
        <v>2.617619514465332</v>
      </c>
      <c r="H21533">
        <v>3.7352342158555984E-2</v>
      </c>
      <c r="I21533">
        <v>4.572787880897522E-2</v>
      </c>
      <c r="J21533">
        <v>2.3818466812372208E-2</v>
      </c>
      <c r="K21533">
        <v>7.1451909207098652E-6</v>
      </c>
      <c r="L21533">
        <v>1.0950499927275814E-5</v>
      </c>
      <c r="M21533">
        <v>1.8754075426841155E-5</v>
      </c>
      <c r="N21533">
        <v>6.5838423779496225E-7</v>
      </c>
    </row>
    <row r="21534" spans="1:14" x14ac:dyDescent="0.55000000000000004">
      <c r="A21534" s="1" t="s">
        <v>226</v>
      </c>
      <c r="B21534" t="s">
        <v>227</v>
      </c>
      <c r="C21534">
        <v>1888</v>
      </c>
      <c r="D21534">
        <v>632142</v>
      </c>
      <c r="E21534">
        <v>44.454727172851563</v>
      </c>
      <c r="F21534">
        <v>1.7144222259521484</v>
      </c>
      <c r="G21534">
        <v>2.7120840549468994</v>
      </c>
      <c r="H21534">
        <v>3.7667859345674515E-2</v>
      </c>
      <c r="I21534">
        <v>4.7716051340103149E-2</v>
      </c>
      <c r="J21534">
        <v>2.3891419172286987E-2</v>
      </c>
      <c r="K21534">
        <v>7.4276181294408161E-6</v>
      </c>
      <c r="L21534">
        <v>1.1401500159990974E-5</v>
      </c>
      <c r="M21534">
        <v>1.9509285266394727E-5</v>
      </c>
      <c r="N21534">
        <v>6.8016754539712565E-7</v>
      </c>
    </row>
    <row r="21535" spans="1:14" x14ac:dyDescent="0.55000000000000004">
      <c r="A21535" s="1" t="s">
        <v>226</v>
      </c>
      <c r="B21535" t="s">
        <v>227</v>
      </c>
      <c r="C21535">
        <v>1889</v>
      </c>
      <c r="D21535">
        <v>638637</v>
      </c>
      <c r="E21535">
        <v>46.230812072753906</v>
      </c>
      <c r="F21535">
        <v>1.7760874032974243</v>
      </c>
      <c r="G21535">
        <v>2.7810592651367188</v>
      </c>
      <c r="H21535">
        <v>3.8017906248569489E-2</v>
      </c>
      <c r="I21535">
        <v>4.9541454762220383E-2</v>
      </c>
      <c r="J21535">
        <v>2.396848052740097E-2</v>
      </c>
      <c r="K21535">
        <v>7.7159129432402551E-6</v>
      </c>
      <c r="L21535">
        <v>1.1858000107167754E-5</v>
      </c>
      <c r="M21535">
        <v>2.0276020222809169E-5</v>
      </c>
      <c r="N21535">
        <v>7.0210631974987336E-7</v>
      </c>
    </row>
    <row r="21536" spans="1:14" x14ac:dyDescent="0.55000000000000004">
      <c r="A21536" s="1" t="s">
        <v>226</v>
      </c>
      <c r="B21536" t="s">
        <v>227</v>
      </c>
      <c r="C21536">
        <v>1890</v>
      </c>
      <c r="D21536">
        <v>645515</v>
      </c>
      <c r="E21536">
        <v>46.922504425048828</v>
      </c>
      <c r="F21536">
        <v>0.69168984889984131</v>
      </c>
      <c r="G21536">
        <v>1.0715318918228149</v>
      </c>
      <c r="H21536">
        <v>3.7402864545583725E-2</v>
      </c>
      <c r="I21536">
        <v>1.797100156545639E-2</v>
      </c>
      <c r="J21536">
        <v>2.3878639563918114E-2</v>
      </c>
      <c r="K21536">
        <v>8.0279132816940546E-6</v>
      </c>
      <c r="L21536">
        <v>1.2182499631308019E-5</v>
      </c>
      <c r="M21536">
        <v>2.0936389773851261E-5</v>
      </c>
      <c r="N21536">
        <v>7.2597714506628108E-7</v>
      </c>
    </row>
    <row r="21537" spans="1:14" x14ac:dyDescent="0.55000000000000004">
      <c r="A21537" s="1" t="s">
        <v>226</v>
      </c>
      <c r="B21537" t="s">
        <v>227</v>
      </c>
      <c r="C21537">
        <v>1891</v>
      </c>
      <c r="D21537">
        <v>652783</v>
      </c>
      <c r="E21537">
        <v>47.136699676513672</v>
      </c>
      <c r="F21537">
        <v>0.21419744193553925</v>
      </c>
      <c r="G21537">
        <v>0.32812961935997009</v>
      </c>
      <c r="H21537">
        <v>3.6425009369850159E-2</v>
      </c>
      <c r="I21537">
        <v>5.4146512411534786E-3</v>
      </c>
      <c r="J21537">
        <v>2.3696780204772949E-2</v>
      </c>
      <c r="K21537">
        <v>8.3421818999340758E-6</v>
      </c>
      <c r="L21537">
        <v>1.2435500138963109E-5</v>
      </c>
      <c r="M21537">
        <v>2.15277850657003E-5</v>
      </c>
      <c r="N21537">
        <v>7.5010257205576636E-7</v>
      </c>
    </row>
    <row r="21538" spans="1:14" x14ac:dyDescent="0.55000000000000004">
      <c r="A21538" s="1" t="s">
        <v>226</v>
      </c>
      <c r="B21538" t="s">
        <v>227</v>
      </c>
      <c r="C21538">
        <v>1892</v>
      </c>
      <c r="D21538">
        <v>660449</v>
      </c>
      <c r="E21538">
        <v>46.988307952880859</v>
      </c>
      <c r="F21538">
        <v>-0.14839200675487518</v>
      </c>
      <c r="G21538">
        <v>-0.22468350827693939</v>
      </c>
      <c r="H21538">
        <v>3.5222064703702927E-2</v>
      </c>
      <c r="I21538">
        <v>-3.711317665874958E-3</v>
      </c>
      <c r="J21538">
        <v>2.3473348468542099E-2</v>
      </c>
      <c r="K21538">
        <v>8.6636227933922783E-6</v>
      </c>
      <c r="L21538">
        <v>1.2633499864023181E-5</v>
      </c>
      <c r="M21538">
        <v>2.2071686544222757E-5</v>
      </c>
      <c r="N21538">
        <v>7.7456417102439445E-7</v>
      </c>
    </row>
    <row r="21539" spans="1:14" x14ac:dyDescent="0.55000000000000004">
      <c r="A21539" s="1" t="s">
        <v>226</v>
      </c>
      <c r="B21539" t="s">
        <v>227</v>
      </c>
      <c r="C21539">
        <v>1893</v>
      </c>
      <c r="D21539">
        <v>668521</v>
      </c>
      <c r="E21539">
        <v>46.513675689697266</v>
      </c>
      <c r="F21539">
        <v>-0.47463452816009521</v>
      </c>
      <c r="G21539">
        <v>-0.70997697114944458</v>
      </c>
      <c r="H21539">
        <v>3.3832695335149765E-2</v>
      </c>
      <c r="I21539">
        <v>-1.1645928956568239E-2</v>
      </c>
      <c r="J21539">
        <v>2.322082407772541E-2</v>
      </c>
      <c r="K21539">
        <v>8.9941486294264905E-6</v>
      </c>
      <c r="L21539">
        <v>1.2782000339939261E-5</v>
      </c>
      <c r="M21539">
        <v>2.257558298879303E-5</v>
      </c>
      <c r="N21539">
        <v>7.9943555419959011E-7</v>
      </c>
    </row>
    <row r="21540" spans="1:14" x14ac:dyDescent="0.55000000000000004">
      <c r="A21540" s="1" t="s">
        <v>226</v>
      </c>
      <c r="B21540" t="s">
        <v>227</v>
      </c>
      <c r="C21540">
        <v>1894</v>
      </c>
      <c r="D21540">
        <v>676692</v>
      </c>
      <c r="E21540">
        <v>45.693195343017578</v>
      </c>
      <c r="F21540">
        <v>-0.82047951221466064</v>
      </c>
      <c r="G21540">
        <v>-1.2124859094619751</v>
      </c>
      <c r="H21540">
        <v>3.2270833849906921E-2</v>
      </c>
      <c r="I21540">
        <v>-1.9956095144152641E-2</v>
      </c>
      <c r="J21540">
        <v>2.2933095693588257E-2</v>
      </c>
      <c r="K21540">
        <v>9.3326952992356382E-6</v>
      </c>
      <c r="L21540">
        <v>1.2886500371678268E-5</v>
      </c>
      <c r="M21540">
        <v>2.3043978217174299E-5</v>
      </c>
      <c r="N21540">
        <v>8.247827736340696E-7</v>
      </c>
    </row>
    <row r="21541" spans="1:14" x14ac:dyDescent="0.55000000000000004">
      <c r="A21541" s="1" t="s">
        <v>226</v>
      </c>
      <c r="B21541" t="s">
        <v>227</v>
      </c>
      <c r="C21541">
        <v>1895</v>
      </c>
      <c r="D21541">
        <v>684962</v>
      </c>
      <c r="E21541">
        <v>44.707103729248047</v>
      </c>
      <c r="F21541">
        <v>-0.98609232902526855</v>
      </c>
      <c r="G21541">
        <v>-1.4396306276321411</v>
      </c>
      <c r="H21541">
        <v>3.0675027519464493E-2</v>
      </c>
      <c r="I21541">
        <v>-2.3752983659505844E-2</v>
      </c>
      <c r="J21541">
        <v>2.2618478164076805E-2</v>
      </c>
      <c r="K21541">
        <v>9.6792609838303179E-6</v>
      </c>
      <c r="L21541">
        <v>1.2952499673701824E-5</v>
      </c>
      <c r="M21541">
        <v>2.3482425604015589E-5</v>
      </c>
      <c r="N21541">
        <v>8.5066403698874637E-7</v>
      </c>
    </row>
    <row r="21542" spans="1:14" x14ac:dyDescent="0.55000000000000004">
      <c r="A21542" s="1" t="s">
        <v>226</v>
      </c>
      <c r="B21542" t="s">
        <v>227</v>
      </c>
      <c r="C21542">
        <v>1896</v>
      </c>
      <c r="D21542">
        <v>693334</v>
      </c>
      <c r="E21542">
        <v>43.38604736328125</v>
      </c>
      <c r="F21542">
        <v>-1.3210551738739014</v>
      </c>
      <c r="G21542">
        <v>-1.9053661823272705</v>
      </c>
      <c r="H21542">
        <v>2.8936004266142845E-2</v>
      </c>
      <c r="I21542">
        <v>-3.1501278281211853E-2</v>
      </c>
      <c r="J21542">
        <v>2.2284692153334618E-2</v>
      </c>
      <c r="K21542">
        <v>1.0033788385044318E-5</v>
      </c>
      <c r="L21542">
        <v>1.2980000064999331E-5</v>
      </c>
      <c r="M21542">
        <v>2.3890917873359285E-5</v>
      </c>
      <c r="N21542">
        <v>8.7713004859324428E-7</v>
      </c>
    </row>
    <row r="21543" spans="1:14" x14ac:dyDescent="0.55000000000000004">
      <c r="A21543" s="1" t="s">
        <v>226</v>
      </c>
      <c r="B21543" t="s">
        <v>227</v>
      </c>
      <c r="C21543">
        <v>1897</v>
      </c>
      <c r="D21543">
        <v>701808</v>
      </c>
      <c r="E21543">
        <v>41.923305511474609</v>
      </c>
      <c r="F21543">
        <v>-1.4627419710159302</v>
      </c>
      <c r="G21543">
        <v>-2.0842480659484863</v>
      </c>
      <c r="H21543">
        <v>2.7197197079658508E-2</v>
      </c>
      <c r="I21543">
        <v>-3.4763149917125702E-2</v>
      </c>
      <c r="J21543">
        <v>2.1934762597084045E-2</v>
      </c>
      <c r="K21543">
        <v>1.0396226571174338E-5</v>
      </c>
      <c r="L21543">
        <v>1.297450035053771E-5</v>
      </c>
      <c r="M21543">
        <v>2.4274950192193501E-5</v>
      </c>
      <c r="N21543">
        <v>9.0422355469854665E-7</v>
      </c>
    </row>
    <row r="21544" spans="1:14" x14ac:dyDescent="0.55000000000000004">
      <c r="A21544" s="1" t="s">
        <v>226</v>
      </c>
      <c r="B21544" t="s">
        <v>227</v>
      </c>
      <c r="C21544">
        <v>1898</v>
      </c>
      <c r="D21544">
        <v>710385</v>
      </c>
      <c r="E21544">
        <v>40.278202056884766</v>
      </c>
      <c r="F21544">
        <v>-1.645099401473999</v>
      </c>
      <c r="G21544">
        <v>-2.3157856464385982</v>
      </c>
      <c r="H21544">
        <v>2.5430614128708839E-2</v>
      </c>
      <c r="I21544">
        <v>-3.8808520883321762E-2</v>
      </c>
      <c r="J21544">
        <v>2.1575799211859703E-2</v>
      </c>
      <c r="K21544">
        <v>1.076866919902386E-5</v>
      </c>
      <c r="L21544">
        <v>1.2941500244778579E-5</v>
      </c>
      <c r="M21544">
        <v>2.4642149583087303E-5</v>
      </c>
      <c r="N21544">
        <v>9.3197979822434718E-7</v>
      </c>
    </row>
    <row r="21545" spans="1:14" x14ac:dyDescent="0.55000000000000004">
      <c r="A21545" s="1" t="s">
        <v>226</v>
      </c>
      <c r="B21545" t="s">
        <v>227</v>
      </c>
      <c r="C21545">
        <v>1899</v>
      </c>
      <c r="D21545">
        <v>719008</v>
      </c>
      <c r="E21545">
        <v>38.339435577392578</v>
      </c>
      <c r="F21545">
        <v>-1.9387689828872681</v>
      </c>
      <c r="G21545">
        <v>-2.6964497566223145</v>
      </c>
      <c r="H21545">
        <v>2.3566925898194313E-2</v>
      </c>
      <c r="I21545">
        <v>-4.5103184878826141E-2</v>
      </c>
      <c r="J21545">
        <v>2.1193075925111771E-2</v>
      </c>
      <c r="K21545">
        <v>1.1152078513987362E-5</v>
      </c>
      <c r="L21545">
        <v>1.2870000318798702E-5</v>
      </c>
      <c r="M21545">
        <v>2.4982504328363575E-5</v>
      </c>
      <c r="N21545">
        <v>9.6042606401169905E-7</v>
      </c>
    </row>
    <row r="21546" spans="1:14" x14ac:dyDescent="0.55000000000000004">
      <c r="A21546" s="1" t="s">
        <v>226</v>
      </c>
      <c r="B21546" t="s">
        <v>227</v>
      </c>
      <c r="C21546">
        <v>1900</v>
      </c>
      <c r="D21546">
        <v>727676</v>
      </c>
      <c r="E21546">
        <v>37.570327758789063</v>
      </c>
      <c r="F21546">
        <v>-0.76911026239395142</v>
      </c>
      <c r="G21546">
        <v>-1.0569405555725098</v>
      </c>
      <c r="H21546">
        <v>2.2489050403237343E-2</v>
      </c>
      <c r="I21546">
        <v>-1.7570348456501961E-2</v>
      </c>
      <c r="J21546">
        <v>2.0917449146509171E-2</v>
      </c>
      <c r="K21546">
        <v>1.1522630302351899E-5</v>
      </c>
      <c r="L21546">
        <v>1.2935999620822258E-5</v>
      </c>
      <c r="M21546">
        <v>2.5448212909395806E-5</v>
      </c>
      <c r="N21546">
        <v>9.8958230410062242E-7</v>
      </c>
    </row>
    <row r="21547" spans="1:14" x14ac:dyDescent="0.55000000000000004">
      <c r="A21547" s="1" t="s">
        <v>226</v>
      </c>
      <c r="B21547" t="s">
        <v>227</v>
      </c>
      <c r="C21547">
        <v>1901</v>
      </c>
      <c r="D21547">
        <v>736389</v>
      </c>
      <c r="E21547">
        <v>37.195388793945313</v>
      </c>
      <c r="F21547">
        <v>-0.37493711709976191</v>
      </c>
      <c r="G21547">
        <v>-0.50915634632110596</v>
      </c>
      <c r="H21547">
        <v>2.1690990775823593E-2</v>
      </c>
      <c r="I21547">
        <v>-8.4866462275385857E-3</v>
      </c>
      <c r="J21547">
        <v>2.0738311111927032E-2</v>
      </c>
      <c r="K21547">
        <v>1.1911768524441868E-5</v>
      </c>
      <c r="L21547">
        <v>1.3095500435156282E-5</v>
      </c>
      <c r="M21547">
        <v>2.6026915293186903E-5</v>
      </c>
      <c r="N21547">
        <v>1.0196471293966169E-6</v>
      </c>
    </row>
    <row r="21548" spans="1:14" x14ac:dyDescent="0.55000000000000004">
      <c r="A21548" s="1" t="s">
        <v>226</v>
      </c>
      <c r="B21548" t="s">
        <v>227</v>
      </c>
      <c r="C21548">
        <v>1902</v>
      </c>
      <c r="D21548">
        <v>745147</v>
      </c>
      <c r="E21548">
        <v>36.9962158203125</v>
      </c>
      <c r="F21548">
        <v>-0.19917502999305725</v>
      </c>
      <c r="G21548">
        <v>-0.26729628443717957</v>
      </c>
      <c r="H21548">
        <v>2.1024780347943302E-2</v>
      </c>
      <c r="I21548">
        <v>-4.4396170414984226E-3</v>
      </c>
      <c r="J21548">
        <v>2.0567851141095161E-2</v>
      </c>
      <c r="K21548">
        <v>1.230862380907638E-5</v>
      </c>
      <c r="L21548">
        <v>1.3255000339995604E-5</v>
      </c>
      <c r="M21548">
        <v>2.6614570742822252E-5</v>
      </c>
      <c r="N21548">
        <v>1.0509463663765928E-6</v>
      </c>
    </row>
    <row r="21549" spans="1:14" x14ac:dyDescent="0.55000000000000004">
      <c r="A21549" s="1" t="s">
        <v>226</v>
      </c>
      <c r="B21549" t="s">
        <v>227</v>
      </c>
      <c r="C21549">
        <v>1903</v>
      </c>
      <c r="D21549">
        <v>753950</v>
      </c>
      <c r="E21549">
        <v>37.147613525390625</v>
      </c>
      <c r="F21549">
        <v>0.1513964831829071</v>
      </c>
      <c r="G21549">
        <v>0.20080441236495972</v>
      </c>
      <c r="H21549">
        <v>2.0584855228662491E-2</v>
      </c>
      <c r="I21549">
        <v>3.367316210642457E-3</v>
      </c>
      <c r="J21549">
        <v>2.0435493439435959E-2</v>
      </c>
      <c r="K21549">
        <v>1.2717643585347105E-5</v>
      </c>
      <c r="L21549">
        <v>1.3464000403473619E-5</v>
      </c>
      <c r="M21549">
        <v>2.7265363314654681E-5</v>
      </c>
      <c r="N21549">
        <v>1.0837195532076294E-6</v>
      </c>
    </row>
    <row r="21550" spans="1:14" x14ac:dyDescent="0.55000000000000004">
      <c r="A21550" s="1" t="s">
        <v>226</v>
      </c>
      <c r="B21550" t="s">
        <v>227</v>
      </c>
      <c r="C21550">
        <v>1904</v>
      </c>
      <c r="D21550">
        <v>762856</v>
      </c>
      <c r="E21550">
        <v>37.489204406738281</v>
      </c>
      <c r="F21550">
        <v>0.34159472584724426</v>
      </c>
      <c r="G21550">
        <v>0.44778400659561157</v>
      </c>
      <c r="H21550">
        <v>2.0259596407413483E-2</v>
      </c>
      <c r="I21550">
        <v>7.4530537240207204E-3</v>
      </c>
      <c r="J21550">
        <v>2.0359236747026443E-2</v>
      </c>
      <c r="K21550">
        <v>1.3146831406629644E-5</v>
      </c>
      <c r="L21550">
        <v>1.3728000340051947E-5</v>
      </c>
      <c r="M21550">
        <v>2.7992951800115407E-5</v>
      </c>
      <c r="N21550">
        <v>1.1181206218680018E-6</v>
      </c>
    </row>
    <row r="21551" spans="1:14" x14ac:dyDescent="0.55000000000000004">
      <c r="A21551" s="1" t="s">
        <v>226</v>
      </c>
      <c r="B21551" t="s">
        <v>227</v>
      </c>
      <c r="C21551">
        <v>1905</v>
      </c>
      <c r="D21551">
        <v>771868</v>
      </c>
      <c r="E21551">
        <v>38.031589508056641</v>
      </c>
      <c r="F21551">
        <v>0.54238194227218628</v>
      </c>
      <c r="G21551">
        <v>0.70268744230270386</v>
      </c>
      <c r="H21551">
        <v>2.0054396241903305E-2</v>
      </c>
      <c r="I21551">
        <v>1.1796128004789352E-2</v>
      </c>
      <c r="J21551">
        <v>2.0327188074588776E-2</v>
      </c>
      <c r="K21551">
        <v>1.3599032172351144E-5</v>
      </c>
      <c r="L21551">
        <v>1.4047000149730591E-5</v>
      </c>
      <c r="M21551">
        <v>2.8800248401239511E-5</v>
      </c>
      <c r="N21551">
        <v>1.1542172160261543E-6</v>
      </c>
    </row>
    <row r="21552" spans="1:14" x14ac:dyDescent="0.55000000000000004">
      <c r="A21552" s="1" t="s">
        <v>226</v>
      </c>
      <c r="B21552" t="s">
        <v>227</v>
      </c>
      <c r="C21552">
        <v>1906</v>
      </c>
      <c r="D21552">
        <v>780986</v>
      </c>
      <c r="E21552">
        <v>38.649887084960938</v>
      </c>
      <c r="F21552">
        <v>0.61830002069473267</v>
      </c>
      <c r="G21552">
        <v>0.79169154167175293</v>
      </c>
      <c r="H21552">
        <v>1.989533007144928E-2</v>
      </c>
      <c r="I21552">
        <v>1.3371633365750313E-2</v>
      </c>
      <c r="J21552">
        <v>2.0319009199738503E-2</v>
      </c>
      <c r="K21552">
        <v>1.4074293176236097E-5</v>
      </c>
      <c r="L21552">
        <v>1.4393500350706743E-5</v>
      </c>
      <c r="M21552">
        <v>2.9659784559044056E-5</v>
      </c>
      <c r="N21552">
        <v>1.1919910321012139E-6</v>
      </c>
    </row>
    <row r="21553" spans="1:14" x14ac:dyDescent="0.55000000000000004">
      <c r="A21553" s="1" t="s">
        <v>226</v>
      </c>
      <c r="B21553" t="s">
        <v>227</v>
      </c>
      <c r="C21553">
        <v>1907</v>
      </c>
      <c r="D21553">
        <v>790212</v>
      </c>
      <c r="E21553">
        <v>39.407199859619141</v>
      </c>
      <c r="F21553">
        <v>0.7573121190071106</v>
      </c>
      <c r="G21553">
        <v>0.95836573839187622</v>
      </c>
      <c r="H21553">
        <v>1.980932429432869E-2</v>
      </c>
      <c r="I21553">
        <v>1.6228800639510155E-2</v>
      </c>
      <c r="J21553">
        <v>2.0269902423024178E-2</v>
      </c>
      <c r="K21553">
        <v>1.4568918231816497E-5</v>
      </c>
      <c r="L21553">
        <v>1.4707000445923768E-5</v>
      </c>
      <c r="M21553">
        <v>3.0507257179124281E-5</v>
      </c>
      <c r="N21553">
        <v>1.2313379329498275E-6</v>
      </c>
    </row>
    <row r="21554" spans="1:14" x14ac:dyDescent="0.55000000000000004">
      <c r="A21554" s="1" t="s">
        <v>226</v>
      </c>
      <c r="B21554" t="s">
        <v>227</v>
      </c>
      <c r="C21554">
        <v>1908</v>
      </c>
      <c r="D21554">
        <v>799547</v>
      </c>
      <c r="E21554">
        <v>40.036746978759766</v>
      </c>
      <c r="F21554">
        <v>0.62954849004745483</v>
      </c>
      <c r="G21554">
        <v>0.78738147020339966</v>
      </c>
      <c r="H21554">
        <v>1.9660759717226028E-2</v>
      </c>
      <c r="I21554">
        <v>1.3379709795117378E-2</v>
      </c>
      <c r="J21554">
        <v>2.0273748785257339E-2</v>
      </c>
      <c r="K21554">
        <v>1.508477180323098E-5</v>
      </c>
      <c r="L21554">
        <v>1.5059000361361539E-5</v>
      </c>
      <c r="M21554">
        <v>3.1415838748216629E-5</v>
      </c>
      <c r="N21554">
        <v>1.2720677204924868E-6</v>
      </c>
    </row>
    <row r="21555" spans="1:14" x14ac:dyDescent="0.55000000000000004">
      <c r="A21555" s="1" t="s">
        <v>226</v>
      </c>
      <c r="B21555" t="s">
        <v>227</v>
      </c>
      <c r="C21555">
        <v>1909</v>
      </c>
      <c r="D21555">
        <v>808022</v>
      </c>
      <c r="E21555">
        <v>41.034198760986328</v>
      </c>
      <c r="F21555">
        <v>0.99745070934295643</v>
      </c>
      <c r="G21555">
        <v>1.2344350814819336</v>
      </c>
      <c r="H21555">
        <v>1.9691653549671173E-2</v>
      </c>
      <c r="I21555">
        <v>2.1017294377088547E-2</v>
      </c>
      <c r="J21555">
        <v>2.0307762548327449E-2</v>
      </c>
      <c r="K21555">
        <v>1.5619052646798082E-5</v>
      </c>
      <c r="L21555">
        <v>1.5460500435438007E-5</v>
      </c>
      <c r="M21555">
        <v>3.2393458241131157E-5</v>
      </c>
      <c r="N21555">
        <v>1.3139040220266909E-6</v>
      </c>
    </row>
    <row r="21556" spans="1:14" x14ac:dyDescent="0.55000000000000004">
      <c r="A21556" s="1" t="s">
        <v>226</v>
      </c>
      <c r="B21556" t="s">
        <v>227</v>
      </c>
      <c r="C21556">
        <v>1910</v>
      </c>
      <c r="D21556">
        <v>815621</v>
      </c>
      <c r="E21556">
        <v>42.318614959716797</v>
      </c>
      <c r="F21556">
        <v>1.2844151258468628</v>
      </c>
      <c r="G21556">
        <v>1.5747696161270142</v>
      </c>
      <c r="H21556">
        <v>1.9865430891513824E-2</v>
      </c>
      <c r="I21556">
        <v>2.7665242552757263E-2</v>
      </c>
      <c r="J21556">
        <v>2.0366834476590157E-2</v>
      </c>
      <c r="K21556">
        <v>1.6155001503648236E-5</v>
      </c>
      <c r="L21556">
        <v>1.5916999473120086E-5</v>
      </c>
      <c r="M21556">
        <v>3.3428485039621592E-5</v>
      </c>
      <c r="N21556">
        <v>1.3564847449742956E-6</v>
      </c>
    </row>
    <row r="21557" spans="1:14" x14ac:dyDescent="0.55000000000000004">
      <c r="A21557" s="1" t="s">
        <v>226</v>
      </c>
      <c r="B21557" t="s">
        <v>227</v>
      </c>
      <c r="C21557">
        <v>1911</v>
      </c>
      <c r="D21557">
        <v>822328</v>
      </c>
      <c r="E21557">
        <v>43.755599975585938</v>
      </c>
      <c r="F21557">
        <v>1.4369843006134031</v>
      </c>
      <c r="G21557">
        <v>1.7474586963653564</v>
      </c>
      <c r="H21557">
        <v>2.010505273938179E-2</v>
      </c>
      <c r="I21557">
        <v>3.1181544065475464E-2</v>
      </c>
      <c r="J21557">
        <v>2.0427724346518517E-2</v>
      </c>
      <c r="K21557">
        <v>1.6710222553228959E-5</v>
      </c>
      <c r="L21557">
        <v>1.6367999705835246E-5</v>
      </c>
      <c r="M21557">
        <v>3.4477812732802704E-5</v>
      </c>
      <c r="N21557">
        <v>1.3995913832332008E-6</v>
      </c>
    </row>
    <row r="21558" spans="1:14" x14ac:dyDescent="0.55000000000000004">
      <c r="A21558" s="1" t="s">
        <v>226</v>
      </c>
      <c r="B21558" t="s">
        <v>227</v>
      </c>
      <c r="C21558">
        <v>1912</v>
      </c>
      <c r="D21558">
        <v>828126</v>
      </c>
      <c r="E21558">
        <v>45.287990570068359</v>
      </c>
      <c r="F21558">
        <v>1.5323947668075562</v>
      </c>
      <c r="G21558">
        <v>1.8504366874694824</v>
      </c>
      <c r="H21558">
        <v>2.0383043214678764E-2</v>
      </c>
      <c r="I21558">
        <v>3.3680513501167297E-2</v>
      </c>
      <c r="J21558">
        <v>2.0504528656601902E-2</v>
      </c>
      <c r="K21558">
        <v>1.7279784515267238E-5</v>
      </c>
      <c r="L21558">
        <v>1.6852000044309534E-5</v>
      </c>
      <c r="M21558">
        <v>3.5574990761233494E-5</v>
      </c>
      <c r="N21558">
        <v>1.443205178475182E-6</v>
      </c>
    </row>
    <row r="21559" spans="1:14" x14ac:dyDescent="0.55000000000000004">
      <c r="A21559" s="1" t="s">
        <v>226</v>
      </c>
      <c r="B21559" t="s">
        <v>227</v>
      </c>
      <c r="C21559">
        <v>1913</v>
      </c>
      <c r="D21559">
        <v>832998</v>
      </c>
      <c r="E21559">
        <v>46.917705535888672</v>
      </c>
      <c r="F21559">
        <v>1.6297106742858889</v>
      </c>
      <c r="G21559">
        <v>1.9564399719238279</v>
      </c>
      <c r="H21559">
        <v>2.0693818107247353E-2</v>
      </c>
      <c r="I21559">
        <v>3.590751439332962E-2</v>
      </c>
      <c r="J21559">
        <v>2.0581599324941635E-2</v>
      </c>
      <c r="K21559">
        <v>1.7862941604107618E-5</v>
      </c>
      <c r="L21559">
        <v>1.7369000488542952E-5</v>
      </c>
      <c r="M21559">
        <v>3.6719247873406857E-5</v>
      </c>
      <c r="N21559">
        <v>1.4873063491904761E-6</v>
      </c>
    </row>
    <row r="21560" spans="1:14" x14ac:dyDescent="0.55000000000000004">
      <c r="A21560" s="1" t="s">
        <v>226</v>
      </c>
      <c r="B21560" t="s">
        <v>227</v>
      </c>
      <c r="C21560">
        <v>1914</v>
      </c>
      <c r="D21560">
        <v>837899</v>
      </c>
      <c r="E21560">
        <v>48.657039642333984</v>
      </c>
      <c r="F21560">
        <v>1.7393373250961304</v>
      </c>
      <c r="G21560">
        <v>2.0758318901062012</v>
      </c>
      <c r="H21560">
        <v>2.1040003746747971E-2</v>
      </c>
      <c r="I21560">
        <v>3.834201768040657E-2</v>
      </c>
      <c r="J21560">
        <v>2.0690599456429482E-2</v>
      </c>
      <c r="K21560">
        <v>1.8452145013725385E-5</v>
      </c>
      <c r="L21560">
        <v>1.7897000361699611E-5</v>
      </c>
      <c r="M21560">
        <v>3.788101821555756E-5</v>
      </c>
      <c r="N21560">
        <v>1.5318731811930777E-6</v>
      </c>
    </row>
    <row r="21561" spans="1:14" x14ac:dyDescent="0.55000000000000004">
      <c r="A21561" s="1" t="s">
        <v>226</v>
      </c>
      <c r="B21561" t="s">
        <v>227</v>
      </c>
      <c r="C21561">
        <v>1915</v>
      </c>
      <c r="D21561">
        <v>842829</v>
      </c>
      <c r="E21561">
        <v>50.562980651855469</v>
      </c>
      <c r="F21561">
        <v>1.90593945980072</v>
      </c>
      <c r="G21561">
        <v>2.261359691619873</v>
      </c>
      <c r="H21561">
        <v>2.1447725594043732E-2</v>
      </c>
      <c r="I21561">
        <v>4.2446695268154144E-2</v>
      </c>
      <c r="J21561">
        <v>2.0842051133513451E-2</v>
      </c>
      <c r="K21561">
        <v>1.9046854504267685E-5</v>
      </c>
      <c r="L21561">
        <v>1.8496499251341447E-5</v>
      </c>
      <c r="M21561">
        <v>3.9120237488532439E-5</v>
      </c>
      <c r="N21561">
        <v>1.5768829371154425E-6</v>
      </c>
    </row>
    <row r="21562" spans="1:14" x14ac:dyDescent="0.55000000000000004">
      <c r="A21562" s="1" t="s">
        <v>226</v>
      </c>
      <c r="B21562" t="s">
        <v>227</v>
      </c>
      <c r="C21562">
        <v>1916</v>
      </c>
      <c r="D21562">
        <v>847788</v>
      </c>
      <c r="E21562">
        <v>52.572242736816406</v>
      </c>
      <c r="F21562">
        <v>2.0092644691467285</v>
      </c>
      <c r="G21562">
        <v>2.3700079917907715</v>
      </c>
      <c r="H21562">
        <v>2.1887524053454399E-2</v>
      </c>
      <c r="I21562">
        <v>4.522436112165451E-2</v>
      </c>
      <c r="J21562">
        <v>2.097935788333416E-2</v>
      </c>
      <c r="K21562">
        <v>1.9648019588203169E-5</v>
      </c>
      <c r="L21562">
        <v>1.9106999388895929E-5</v>
      </c>
      <c r="M21562">
        <v>4.0377330151386559E-5</v>
      </c>
      <c r="N21562">
        <v>1.6223112879742985E-6</v>
      </c>
    </row>
    <row r="21563" spans="1:14" x14ac:dyDescent="0.55000000000000004">
      <c r="A21563" s="1" t="s">
        <v>226</v>
      </c>
      <c r="B21563" t="s">
        <v>227</v>
      </c>
      <c r="C21563">
        <v>1917</v>
      </c>
      <c r="D21563">
        <v>852776</v>
      </c>
      <c r="E21563">
        <v>54.668308258056641</v>
      </c>
      <c r="F21563">
        <v>2.096064567565918</v>
      </c>
      <c r="G21563">
        <v>2.4579308032989502</v>
      </c>
      <c r="H21563">
        <v>2.2348158061504364E-2</v>
      </c>
      <c r="I21563">
        <v>4.7332625836133957E-2</v>
      </c>
      <c r="J21563">
        <v>2.1102247759699821E-2</v>
      </c>
      <c r="K21563">
        <v>2.0254128685337491E-5</v>
      </c>
      <c r="L21563">
        <v>1.971749952645041E-5</v>
      </c>
      <c r="M21563">
        <v>4.1639759729150683E-5</v>
      </c>
      <c r="N21563">
        <v>1.6681323131706449E-6</v>
      </c>
    </row>
    <row r="21564" spans="1:14" x14ac:dyDescent="0.55000000000000004">
      <c r="A21564" s="1" t="s">
        <v>226</v>
      </c>
      <c r="B21564" t="s">
        <v>227</v>
      </c>
      <c r="C21564">
        <v>1918</v>
      </c>
      <c r="D21564">
        <v>857611</v>
      </c>
      <c r="E21564">
        <v>56.857769012451172</v>
      </c>
      <c r="F21564">
        <v>2.1894598007202148</v>
      </c>
      <c r="G21564">
        <v>2.5529754161834717</v>
      </c>
      <c r="H21564">
        <v>2.2827431559562683E-2</v>
      </c>
      <c r="I21564">
        <v>4.9141444265842438E-2</v>
      </c>
      <c r="J21564">
        <v>2.1237146109342575E-2</v>
      </c>
      <c r="K21564">
        <v>2.0865196347585879E-5</v>
      </c>
      <c r="L21564">
        <v>2.0344499716884457E-5</v>
      </c>
      <c r="M21564">
        <v>4.292401354177855E-5</v>
      </c>
      <c r="N21564">
        <v>1.7143189552371041E-6</v>
      </c>
    </row>
    <row r="21565" spans="1:14" x14ac:dyDescent="0.55000000000000004">
      <c r="A21565" s="1" t="s">
        <v>226</v>
      </c>
      <c r="B21565" t="s">
        <v>227</v>
      </c>
      <c r="C21565">
        <v>1919</v>
      </c>
      <c r="D21565">
        <v>864387</v>
      </c>
      <c r="E21565">
        <v>59.039131164550781</v>
      </c>
      <c r="F21565">
        <v>2.1813623905181885</v>
      </c>
      <c r="G21565">
        <v>2.523594856262207</v>
      </c>
      <c r="H21565">
        <v>2.329053170979023E-2</v>
      </c>
      <c r="I21565">
        <v>4.942687600851059E-2</v>
      </c>
      <c r="J21565">
        <v>2.1413082256913185E-2</v>
      </c>
      <c r="K21565">
        <v>2.1478750568348911E-5</v>
      </c>
      <c r="L21565">
        <v>2.099350058415439E-5</v>
      </c>
      <c r="M21565">
        <v>4.423309292178601E-5</v>
      </c>
      <c r="N21565">
        <v>1.7608424514037324E-6</v>
      </c>
    </row>
    <row r="21566" spans="1:14" x14ac:dyDescent="0.55000000000000004">
      <c r="A21566" s="1" t="s">
        <v>226</v>
      </c>
      <c r="B21566" t="s">
        <v>227</v>
      </c>
      <c r="C21566">
        <v>1920</v>
      </c>
      <c r="D21566">
        <v>873146</v>
      </c>
      <c r="E21566">
        <v>61.922809600830078</v>
      </c>
      <c r="F21566">
        <v>2.8836777210235596</v>
      </c>
      <c r="G21566">
        <v>3.3026294708251953</v>
      </c>
      <c r="H21566">
        <v>2.399195171892643E-2</v>
      </c>
      <c r="I21566">
        <v>6.2574267387390137E-2</v>
      </c>
      <c r="J21566">
        <v>2.1603092551231384E-2</v>
      </c>
      <c r="K21566">
        <v>2.2118048946140337E-5</v>
      </c>
      <c r="L21566">
        <v>2.1741499949712303E-5</v>
      </c>
      <c r="M21566">
        <v>4.5667220547329634E-5</v>
      </c>
      <c r="N21566">
        <v>1.8076727883453712E-6</v>
      </c>
    </row>
    <row r="21567" spans="1:14" x14ac:dyDescent="0.55000000000000004">
      <c r="A21567" s="1" t="s">
        <v>226</v>
      </c>
      <c r="B21567" t="s">
        <v>227</v>
      </c>
      <c r="C21567">
        <v>1921</v>
      </c>
      <c r="D21567">
        <v>883933</v>
      </c>
      <c r="E21567">
        <v>65.386573791503906</v>
      </c>
      <c r="F21567">
        <v>3.4637622833251953</v>
      </c>
      <c r="G21567">
        <v>3.918580055236816</v>
      </c>
      <c r="H21567">
        <v>2.4877889081835747E-2</v>
      </c>
      <c r="I21567">
        <v>7.3201417922973633E-2</v>
      </c>
      <c r="J21567">
        <v>2.1844761446118355E-2</v>
      </c>
      <c r="K21567">
        <v>2.275654514960479E-5</v>
      </c>
      <c r="L21567">
        <v>2.2561000150744803E-5</v>
      </c>
      <c r="M21567">
        <v>4.7172281483653933E-5</v>
      </c>
      <c r="N21567">
        <v>1.8547353874964756E-6</v>
      </c>
    </row>
    <row r="21568" spans="1:14" x14ac:dyDescent="0.55000000000000004">
      <c r="A21568" s="1" t="s">
        <v>226</v>
      </c>
      <c r="B21568" t="s">
        <v>227</v>
      </c>
      <c r="C21568">
        <v>1922</v>
      </c>
      <c r="D21568">
        <v>896791</v>
      </c>
      <c r="E21568">
        <v>69.069442749023438</v>
      </c>
      <c r="F21568">
        <v>3.6828694343566895</v>
      </c>
      <c r="G21568">
        <v>4.106719970703125</v>
      </c>
      <c r="H21568">
        <v>2.580837719142437E-2</v>
      </c>
      <c r="I21568">
        <v>7.6821468770503998E-2</v>
      </c>
      <c r="J21568">
        <v>2.207738533616066E-2</v>
      </c>
      <c r="K21568">
        <v>2.3411117581417784E-5</v>
      </c>
      <c r="L21568">
        <v>2.3402499209623784E-5</v>
      </c>
      <c r="M21568">
        <v>4.8715544835431501E-5</v>
      </c>
      <c r="N21568">
        <v>1.9019288401977976E-6</v>
      </c>
    </row>
    <row r="21569" spans="1:14" x14ac:dyDescent="0.55000000000000004">
      <c r="A21569" s="1" t="s">
        <v>226</v>
      </c>
      <c r="B21569" t="s">
        <v>227</v>
      </c>
      <c r="C21569">
        <v>1923</v>
      </c>
      <c r="D21569">
        <v>911767</v>
      </c>
      <c r="E21569">
        <v>72.879669189453125</v>
      </c>
      <c r="F21569">
        <v>3.810230016708374</v>
      </c>
      <c r="G21569">
        <v>4.1789512634277344</v>
      </c>
      <c r="H21569">
        <v>2.6753464713692665E-2</v>
      </c>
      <c r="I21569">
        <v>7.9579062759876251E-2</v>
      </c>
      <c r="J21569">
        <v>2.2279046475887299E-2</v>
      </c>
      <c r="K21569">
        <v>2.4073728127405047E-5</v>
      </c>
      <c r="L21569">
        <v>2.425499951641541E-5</v>
      </c>
      <c r="M21569">
        <v>5.0277903937967494E-5</v>
      </c>
      <c r="N21569">
        <v>1.9491776583890896E-6</v>
      </c>
    </row>
    <row r="21570" spans="1:14" x14ac:dyDescent="0.55000000000000004">
      <c r="A21570" s="1" t="s">
        <v>226</v>
      </c>
      <c r="B21570" t="s">
        <v>227</v>
      </c>
      <c r="C21570">
        <v>1924</v>
      </c>
      <c r="D21570">
        <v>926993</v>
      </c>
      <c r="E21570">
        <v>76.832107543945313</v>
      </c>
      <c r="F21570">
        <v>3.9524300098419189</v>
      </c>
      <c r="G21570">
        <v>4.2637104988098145</v>
      </c>
      <c r="H21570">
        <v>2.7715304866433144E-2</v>
      </c>
      <c r="I21570">
        <v>8.2223065197467804E-2</v>
      </c>
      <c r="J21570">
        <v>2.2475443780422211E-2</v>
      </c>
      <c r="K21570">
        <v>2.4738890715525489E-5</v>
      </c>
      <c r="L21570">
        <v>2.51239998760866E-5</v>
      </c>
      <c r="M21570">
        <v>5.185932241147384E-5</v>
      </c>
      <c r="N21570">
        <v>1.9964315924880793E-6</v>
      </c>
    </row>
    <row r="21571" spans="1:14" x14ac:dyDescent="0.55000000000000004">
      <c r="A21571" s="1" t="s">
        <v>226</v>
      </c>
      <c r="B21571" t="s">
        <v>227</v>
      </c>
      <c r="C21571">
        <v>1925</v>
      </c>
      <c r="D21571">
        <v>942473</v>
      </c>
      <c r="E21571">
        <v>80.837181091308594</v>
      </c>
      <c r="F21571">
        <v>4.0050821304321289</v>
      </c>
      <c r="G21571">
        <v>4.2495455741882324</v>
      </c>
      <c r="H21571">
        <v>2.8656138107180595E-2</v>
      </c>
      <c r="I21571">
        <v>8.2160033285617828E-2</v>
      </c>
      <c r="J21571">
        <v>2.2658355534076691E-2</v>
      </c>
      <c r="K21571">
        <v>2.5407640350749716E-5</v>
      </c>
      <c r="L21571">
        <v>2.5987499611801468E-5</v>
      </c>
      <c r="M21571">
        <v>5.3438805480254814E-5</v>
      </c>
      <c r="N21571">
        <v>2.04366551770363E-6</v>
      </c>
    </row>
    <row r="21572" spans="1:14" x14ac:dyDescent="0.55000000000000004">
      <c r="A21572" s="1" t="s">
        <v>226</v>
      </c>
      <c r="B21572" t="s">
        <v>227</v>
      </c>
      <c r="C21572">
        <v>1926</v>
      </c>
      <c r="D21572">
        <v>958212</v>
      </c>
      <c r="E21572">
        <v>84.915069580078125</v>
      </c>
      <c r="F21572">
        <v>4.0778851509094238</v>
      </c>
      <c r="G21572">
        <v>4.2557234764099121</v>
      </c>
      <c r="H21572">
        <v>2.959207259118557E-2</v>
      </c>
      <c r="I21572">
        <v>8.3936363458633423E-2</v>
      </c>
      <c r="J21572">
        <v>2.2850092500448227E-2</v>
      </c>
      <c r="K21572">
        <v>2.6092899133800529E-5</v>
      </c>
      <c r="L21572">
        <v>2.6856499971472655E-5</v>
      </c>
      <c r="M21572">
        <v>5.5040280130924657E-5</v>
      </c>
      <c r="N21572">
        <v>2.0908803435304435E-6</v>
      </c>
    </row>
    <row r="21573" spans="1:14" x14ac:dyDescent="0.55000000000000004">
      <c r="A21573" s="1" t="s">
        <v>226</v>
      </c>
      <c r="B21573" t="s">
        <v>227</v>
      </c>
      <c r="C21573">
        <v>1927</v>
      </c>
      <c r="D21573">
        <v>974213</v>
      </c>
      <c r="E21573">
        <v>89.014022827148438</v>
      </c>
      <c r="F21573">
        <v>4.0989537239074707</v>
      </c>
      <c r="G21573">
        <v>4.2074508666992188</v>
      </c>
      <c r="H21573">
        <v>3.0503170564770699E-2</v>
      </c>
      <c r="I21573">
        <v>8.4222249686717987E-2</v>
      </c>
      <c r="J21573">
        <v>2.3018758744001389E-2</v>
      </c>
      <c r="K21573">
        <v>2.6789250114234164E-5</v>
      </c>
      <c r="L21573">
        <v>2.7725500331143849E-5</v>
      </c>
      <c r="M21573">
        <v>5.665285061695613E-5</v>
      </c>
      <c r="N21573">
        <v>2.1381024453148711E-6</v>
      </c>
    </row>
    <row r="21574" spans="1:14" x14ac:dyDescent="0.55000000000000004">
      <c r="A21574" s="1" t="s">
        <v>226</v>
      </c>
      <c r="B21574" t="s">
        <v>227</v>
      </c>
      <c r="C21574">
        <v>1928</v>
      </c>
      <c r="D21574">
        <v>990482</v>
      </c>
      <c r="E21574">
        <v>93.156829833984375</v>
      </c>
      <c r="F21574">
        <v>4.1428112983703613</v>
      </c>
      <c r="G21574">
        <v>4.1826214790344238</v>
      </c>
      <c r="H21574">
        <v>3.1398288905620575E-2</v>
      </c>
      <c r="I21574">
        <v>8.4979452192783356E-2</v>
      </c>
      <c r="J21574">
        <v>2.3185756057500839E-2</v>
      </c>
      <c r="K21574">
        <v>2.7501857402967289E-5</v>
      </c>
      <c r="L21574">
        <v>2.8599999495781961E-5</v>
      </c>
      <c r="M21574">
        <v>5.8287241699872538E-5</v>
      </c>
      <c r="N21574">
        <v>2.1853829821338877E-6</v>
      </c>
    </row>
    <row r="21575" spans="1:14" x14ac:dyDescent="0.55000000000000004">
      <c r="A21575" s="1" t="s">
        <v>226</v>
      </c>
      <c r="B21575" t="s">
        <v>227</v>
      </c>
      <c r="C21575">
        <v>1929</v>
      </c>
      <c r="D21575">
        <v>1007391</v>
      </c>
      <c r="E21575">
        <v>97.134216308593764</v>
      </c>
      <c r="F21575">
        <v>3.9773819446563721</v>
      </c>
      <c r="G21575">
        <v>3.948200941085815</v>
      </c>
      <c r="H21575">
        <v>3.2208111137151718E-2</v>
      </c>
      <c r="I21575">
        <v>8.1352315843105316E-2</v>
      </c>
      <c r="J21575">
        <v>2.3331495001912117E-2</v>
      </c>
      <c r="K21575">
        <v>2.822926762746647E-5</v>
      </c>
      <c r="L21575">
        <v>2.9468999855453148E-5</v>
      </c>
      <c r="M21575">
        <v>5.9931066061835736E-5</v>
      </c>
      <c r="N21575">
        <v>2.2327994884108193E-6</v>
      </c>
    </row>
    <row r="21576" spans="1:14" x14ac:dyDescent="0.55000000000000004">
      <c r="A21576" s="1" t="s">
        <v>226</v>
      </c>
      <c r="B21576" t="s">
        <v>227</v>
      </c>
      <c r="C21576">
        <v>1930</v>
      </c>
      <c r="D21576">
        <v>1024958</v>
      </c>
      <c r="E21576">
        <v>101.99205780029295</v>
      </c>
      <c r="F21576">
        <v>4.8578410148620605</v>
      </c>
      <c r="G21576">
        <v>4.7395510673522949</v>
      </c>
      <c r="H21576">
        <v>3.3271260559558868E-2</v>
      </c>
      <c r="I21576">
        <v>9.7862392663955675E-2</v>
      </c>
      <c r="J21576">
        <v>2.3527584969997409E-2</v>
      </c>
      <c r="K21576">
        <v>2.8978078262298368E-5</v>
      </c>
      <c r="L21576">
        <v>3.0420500479522161E-5</v>
      </c>
      <c r="M21576">
        <v>6.1679034843109548E-5</v>
      </c>
      <c r="N21576">
        <v>2.28045405492594E-6</v>
      </c>
    </row>
    <row r="21577" spans="1:14" x14ac:dyDescent="0.55000000000000004">
      <c r="A21577" s="1" t="s">
        <v>226</v>
      </c>
      <c r="B21577" t="s">
        <v>227</v>
      </c>
      <c r="C21577">
        <v>1931</v>
      </c>
      <c r="D21577">
        <v>1043200</v>
      </c>
      <c r="E21577">
        <v>107.07633209228516</v>
      </c>
      <c r="F21577">
        <v>5.0842766761779785</v>
      </c>
      <c r="G21577">
        <v>4.8737311363220215</v>
      </c>
      <c r="H21577">
        <v>3.4365341067314148E-2</v>
      </c>
      <c r="I21577">
        <v>0.10097264498472214</v>
      </c>
      <c r="J21577">
        <v>2.3767823353409767E-2</v>
      </c>
      <c r="K21577">
        <v>2.9755410650977865E-5</v>
      </c>
      <c r="L21577">
        <v>3.1427000067196786E-5</v>
      </c>
      <c r="M21577">
        <v>6.3510924519505352E-5</v>
      </c>
      <c r="N21577">
        <v>2.328511982341297E-6</v>
      </c>
    </row>
    <row r="21578" spans="1:14" x14ac:dyDescent="0.55000000000000004">
      <c r="A21578" s="1" t="s">
        <v>226</v>
      </c>
      <c r="B21578" t="s">
        <v>227</v>
      </c>
      <c r="C21578">
        <v>1932</v>
      </c>
      <c r="D21578">
        <v>1062137</v>
      </c>
      <c r="E21578">
        <v>112.2744140625</v>
      </c>
      <c r="F21578">
        <v>5.1980800628662109</v>
      </c>
      <c r="G21578">
        <v>4.8939824104309082</v>
      </c>
      <c r="H21578">
        <v>3.5454262048006058E-2</v>
      </c>
      <c r="I21578">
        <v>0.1020909622311592</v>
      </c>
      <c r="J21578">
        <v>2.4032775312662125E-2</v>
      </c>
      <c r="K21578">
        <v>3.0551451345672831E-5</v>
      </c>
      <c r="L21578">
        <v>3.2461000955663621E-5</v>
      </c>
      <c r="M21578">
        <v>6.5389620431233197E-5</v>
      </c>
      <c r="N21578">
        <v>2.3771642645442626E-6</v>
      </c>
    </row>
    <row r="21579" spans="1:14" x14ac:dyDescent="0.55000000000000004">
      <c r="A21579" s="1" t="s">
        <v>226</v>
      </c>
      <c r="B21579" t="s">
        <v>227</v>
      </c>
      <c r="C21579">
        <v>1933</v>
      </c>
      <c r="D21579">
        <v>1081787</v>
      </c>
      <c r="E21579">
        <v>117.63320159912109</v>
      </c>
      <c r="F21579">
        <v>5.3587837219238281</v>
      </c>
      <c r="G21579">
        <v>4.9536399841308594</v>
      </c>
      <c r="H21579">
        <v>3.6556310951709747E-2</v>
      </c>
      <c r="I21579">
        <v>0.10482075810432434</v>
      </c>
      <c r="J21579">
        <v>2.4301929399371147E-2</v>
      </c>
      <c r="K21579">
        <v>3.1363615562440827E-5</v>
      </c>
      <c r="L21579">
        <v>3.3538999559823424E-5</v>
      </c>
      <c r="M21579">
        <v>6.7329187004361302E-5</v>
      </c>
      <c r="N21579">
        <v>2.4265743832074804E-6</v>
      </c>
    </row>
    <row r="21580" spans="1:14" x14ac:dyDescent="0.55000000000000004">
      <c r="A21580" s="1" t="s">
        <v>226</v>
      </c>
      <c r="B21580" t="s">
        <v>227</v>
      </c>
      <c r="C21580">
        <v>1934</v>
      </c>
      <c r="D21580">
        <v>1101800</v>
      </c>
      <c r="E21580">
        <v>122.97362518310548</v>
      </c>
      <c r="F21580">
        <v>5.3404264450073242</v>
      </c>
      <c r="G21580">
        <v>4.8470015525817871</v>
      </c>
      <c r="H21580">
        <v>3.7612631916999817E-2</v>
      </c>
      <c r="I21580">
        <v>0.10346874594688416</v>
      </c>
      <c r="J21580">
        <v>2.4550748988986015E-2</v>
      </c>
      <c r="K21580">
        <v>3.2192790968110785E-5</v>
      </c>
      <c r="L21580">
        <v>3.4649998269742355E-5</v>
      </c>
      <c r="M21580">
        <v>6.9319670728873461E-5</v>
      </c>
      <c r="N21580">
        <v>2.4768764887994621E-6</v>
      </c>
    </row>
    <row r="21581" spans="1:14" x14ac:dyDescent="0.55000000000000004">
      <c r="A21581" s="1" t="s">
        <v>226</v>
      </c>
      <c r="B21581" t="s">
        <v>227</v>
      </c>
      <c r="C21581">
        <v>1935</v>
      </c>
      <c r="D21581">
        <v>1122184</v>
      </c>
      <c r="E21581">
        <v>128.41067504882813</v>
      </c>
      <c r="F21581">
        <v>5.4370460510253906</v>
      </c>
      <c r="G21581">
        <v>4.845057487487793</v>
      </c>
      <c r="H21581">
        <v>3.866485133767128E-2</v>
      </c>
      <c r="I21581">
        <v>0.105277419090271</v>
      </c>
      <c r="J21581">
        <v>2.4795584380626678E-2</v>
      </c>
      <c r="K21581">
        <v>3.30387192661874E-5</v>
      </c>
      <c r="L21581">
        <v>3.5799501347355545E-5</v>
      </c>
      <c r="M21581">
        <v>7.1366397605743259E-5</v>
      </c>
      <c r="N21581">
        <v>2.5281772195739904E-6</v>
      </c>
    </row>
    <row r="21582" spans="1:14" x14ac:dyDescent="0.55000000000000004">
      <c r="A21582" s="1" t="s">
        <v>226</v>
      </c>
      <c r="B21582" t="s">
        <v>227</v>
      </c>
      <c r="C21582">
        <v>1936</v>
      </c>
      <c r="D21582">
        <v>1142945</v>
      </c>
      <c r="E21582">
        <v>133.91363525390625</v>
      </c>
      <c r="F21582">
        <v>5.5029616355895996</v>
      </c>
      <c r="G21582">
        <v>4.8147211074829102</v>
      </c>
      <c r="H21582">
        <v>3.9701350033283234E-2</v>
      </c>
      <c r="I21582">
        <v>0.10602395236492156</v>
      </c>
      <c r="J21582">
        <v>2.5035103783011436E-2</v>
      </c>
      <c r="K21582">
        <v>3.3905245800269768E-5</v>
      </c>
      <c r="L21582">
        <v>3.700399975059554E-5</v>
      </c>
      <c r="M21582">
        <v>7.3489798523951322E-5</v>
      </c>
      <c r="N21582">
        <v>2.580554337328067E-6</v>
      </c>
    </row>
    <row r="21583" spans="1:14" x14ac:dyDescent="0.55000000000000004">
      <c r="A21583" s="1" t="s">
        <v>226</v>
      </c>
      <c r="B21583" t="s">
        <v>227</v>
      </c>
      <c r="C21583">
        <v>1937</v>
      </c>
      <c r="D21583">
        <v>1164089</v>
      </c>
      <c r="E21583">
        <v>139.39091491699219</v>
      </c>
      <c r="F21583">
        <v>5.4772768020629883</v>
      </c>
      <c r="G21583">
        <v>4.7052044868469238</v>
      </c>
      <c r="H21583">
        <v>4.070059210062027E-2</v>
      </c>
      <c r="I21583">
        <v>0.1058124452829361</v>
      </c>
      <c r="J21583">
        <v>2.5268575176596642E-2</v>
      </c>
      <c r="K21583">
        <v>3.4786669857567176E-5</v>
      </c>
      <c r="L21583">
        <v>3.8252499507507309E-5</v>
      </c>
      <c r="M21583">
        <v>7.5673226092476398E-5</v>
      </c>
      <c r="N21583">
        <v>2.634057636896614E-6</v>
      </c>
    </row>
    <row r="21584" spans="1:14" x14ac:dyDescent="0.55000000000000004">
      <c r="A21584" s="1" t="s">
        <v>226</v>
      </c>
      <c r="B21584" t="s">
        <v>227</v>
      </c>
      <c r="C21584">
        <v>1938</v>
      </c>
      <c r="D21584">
        <v>1185625</v>
      </c>
      <c r="E21584">
        <v>144.88764953613281</v>
      </c>
      <c r="F21584">
        <v>5.4967331886291504</v>
      </c>
      <c r="G21584">
        <v>4.6361479759216309</v>
      </c>
      <c r="H21584">
        <v>4.1672397404909134E-2</v>
      </c>
      <c r="I21584">
        <v>0.1056317612528801</v>
      </c>
      <c r="J21584">
        <v>2.5522708892822266E-2</v>
      </c>
      <c r="K21584">
        <v>3.5694272810360417E-5</v>
      </c>
      <c r="L21584">
        <v>3.9545000618090853E-5</v>
      </c>
      <c r="M21584">
        <v>7.7927979873493314E-5</v>
      </c>
      <c r="N21584">
        <v>2.6887082640314475E-6</v>
      </c>
    </row>
    <row r="21585" spans="1:14" x14ac:dyDescent="0.55000000000000004">
      <c r="A21585" s="1" t="s">
        <v>226</v>
      </c>
      <c r="B21585" t="s">
        <v>227</v>
      </c>
      <c r="C21585">
        <v>1939</v>
      </c>
      <c r="D21585">
        <v>1206305</v>
      </c>
      <c r="E21585">
        <v>150.43072509765625</v>
      </c>
      <c r="F21585">
        <v>5.5430827140808105</v>
      </c>
      <c r="G21585">
        <v>4.5950918197631836</v>
      </c>
      <c r="H21585">
        <v>4.262835904955864E-2</v>
      </c>
      <c r="I21585">
        <v>0.10646875202655792</v>
      </c>
      <c r="J21585">
        <v>2.5773052126169205E-2</v>
      </c>
      <c r="K21585">
        <v>3.6638972233049572E-5</v>
      </c>
      <c r="L21585">
        <v>4.0892500692280009E-5</v>
      </c>
      <c r="M21585">
        <v>8.0275967775378376E-5</v>
      </c>
      <c r="N21585">
        <v>2.7444991701486288E-6</v>
      </c>
    </row>
    <row r="21586" spans="1:14" x14ac:dyDescent="0.55000000000000004">
      <c r="A21586" s="1" t="s">
        <v>226</v>
      </c>
      <c r="B21586" t="s">
        <v>227</v>
      </c>
      <c r="C21586">
        <v>1940</v>
      </c>
      <c r="D21586">
        <v>1226097</v>
      </c>
      <c r="E21586">
        <v>156.05807495117188</v>
      </c>
      <c r="F21586">
        <v>5.627354621887207</v>
      </c>
      <c r="G21586">
        <v>4.5896487236022949</v>
      </c>
      <c r="H21586">
        <v>4.3563555926084518E-2</v>
      </c>
      <c r="I21586">
        <v>0.10534214973449708</v>
      </c>
      <c r="J21586">
        <v>2.6029834523797035E-2</v>
      </c>
      <c r="K21586">
        <v>3.7609970604535192E-5</v>
      </c>
      <c r="L21586">
        <v>4.2339001083746552E-5</v>
      </c>
      <c r="M21586">
        <v>8.2750368164852262E-5</v>
      </c>
      <c r="N21586">
        <v>2.8013946575811133E-6</v>
      </c>
    </row>
    <row r="21587" spans="1:14" x14ac:dyDescent="0.55000000000000004">
      <c r="A21587" s="1" t="s">
        <v>226</v>
      </c>
      <c r="B21587" t="s">
        <v>227</v>
      </c>
      <c r="C21587">
        <v>1941</v>
      </c>
      <c r="D21587">
        <v>1244966</v>
      </c>
      <c r="E21587">
        <v>161.87574768066406</v>
      </c>
      <c r="F21587">
        <v>5.8176627159118652</v>
      </c>
      <c r="G21587">
        <v>4.6729488372802734</v>
      </c>
      <c r="H21587">
        <v>4.4502474367618561E-2</v>
      </c>
      <c r="I21587">
        <v>0.10549469292163847</v>
      </c>
      <c r="J21587">
        <v>2.6285102590918541E-2</v>
      </c>
      <c r="K21587">
        <v>3.8607671740464866E-5</v>
      </c>
      <c r="L21587">
        <v>4.3867999920621514E-5</v>
      </c>
      <c r="M21587">
        <v>8.5335981566458941E-5</v>
      </c>
      <c r="N21587">
        <v>2.8603080863831565E-6</v>
      </c>
    </row>
    <row r="21588" spans="1:14" x14ac:dyDescent="0.55000000000000004">
      <c r="A21588" s="1" t="s">
        <v>226</v>
      </c>
      <c r="B21588" t="s">
        <v>227</v>
      </c>
      <c r="C21588">
        <v>1942</v>
      </c>
      <c r="D21588">
        <v>1262880</v>
      </c>
      <c r="E21588">
        <v>167.74275207519531</v>
      </c>
      <c r="F21588">
        <v>5.8670163154602051</v>
      </c>
      <c r="G21588">
        <v>4.6457433700561523</v>
      </c>
      <c r="H21588">
        <v>4.5422356575727463E-2</v>
      </c>
      <c r="I21588">
        <v>0.1057107076048851</v>
      </c>
      <c r="J21588">
        <v>2.6571005582809448E-2</v>
      </c>
      <c r="K21588">
        <v>3.9623693737667054E-5</v>
      </c>
      <c r="L21588">
        <v>4.5512500946642831E-5</v>
      </c>
      <c r="M21588">
        <v>8.8059066911228001E-5</v>
      </c>
      <c r="N21588">
        <v>2.9228754101495724E-6</v>
      </c>
    </row>
    <row r="21589" spans="1:14" x14ac:dyDescent="0.55000000000000004">
      <c r="A21589" s="1" t="s">
        <v>226</v>
      </c>
      <c r="B21589" t="s">
        <v>227</v>
      </c>
      <c r="C21589">
        <v>1943</v>
      </c>
      <c r="D21589">
        <v>1279801</v>
      </c>
      <c r="E21589">
        <v>173.64491271972656</v>
      </c>
      <c r="F21589">
        <v>5.9021544456481934</v>
      </c>
      <c r="G21589">
        <v>4.6117753982543945</v>
      </c>
      <c r="H21589">
        <v>4.6325754374265671E-2</v>
      </c>
      <c r="I21589">
        <v>0.10655742883682252</v>
      </c>
      <c r="J21589">
        <v>2.6863643899559975E-2</v>
      </c>
      <c r="K21589">
        <v>4.0626175177749246E-5</v>
      </c>
      <c r="L21589">
        <v>4.7239500418072566E-5</v>
      </c>
      <c r="M21589">
        <v>9.0856039605569094E-5</v>
      </c>
      <c r="N21589">
        <v>2.9903660561103607E-6</v>
      </c>
    </row>
    <row r="21590" spans="1:14" x14ac:dyDescent="0.55000000000000004">
      <c r="A21590" s="1" t="s">
        <v>226</v>
      </c>
      <c r="B21590" t="s">
        <v>227</v>
      </c>
      <c r="C21590">
        <v>1944</v>
      </c>
      <c r="D21590">
        <v>1296950</v>
      </c>
      <c r="E21590">
        <v>179.55966186523438</v>
      </c>
      <c r="F21590">
        <v>5.9147586822509766</v>
      </c>
      <c r="G21590">
        <v>4.560513973236084</v>
      </c>
      <c r="H21590">
        <v>4.7206062823534012E-2</v>
      </c>
      <c r="I21590">
        <v>0.10677109658718108</v>
      </c>
      <c r="J21590">
        <v>2.7173014357686043E-2</v>
      </c>
      <c r="K21590">
        <v>4.1639690607553348E-5</v>
      </c>
      <c r="L21590">
        <v>4.9076501454692334E-5</v>
      </c>
      <c r="M21590">
        <v>9.3779875896871076E-5</v>
      </c>
      <c r="N21590">
        <v>3.06368224300968E-6</v>
      </c>
    </row>
    <row r="21591" spans="1:14" x14ac:dyDescent="0.55000000000000004">
      <c r="A21591" s="1" t="s">
        <v>226</v>
      </c>
      <c r="B21591" t="s">
        <v>227</v>
      </c>
      <c r="C21591">
        <v>1945</v>
      </c>
      <c r="D21591">
        <v>1314328</v>
      </c>
      <c r="E21591">
        <v>185.399169921875</v>
      </c>
      <c r="F21591">
        <v>5.8394999504089355</v>
      </c>
      <c r="G21591">
        <v>4.4429550170898438</v>
      </c>
      <c r="H21591">
        <v>4.8045862466096878E-2</v>
      </c>
      <c r="I21591">
        <v>0.10606826841831209</v>
      </c>
      <c r="J21591">
        <v>2.765454538166523E-2</v>
      </c>
      <c r="K21591">
        <v>4.3065461795777082E-5</v>
      </c>
      <c r="L21591">
        <v>5.1012499170610681E-5</v>
      </c>
      <c r="M21591">
        <v>9.7221323812846094E-5</v>
      </c>
      <c r="N21591">
        <v>3.1433603453479009E-6</v>
      </c>
    </row>
    <row r="21592" spans="1:14" x14ac:dyDescent="0.55000000000000004">
      <c r="A21592" s="1" t="s">
        <v>226</v>
      </c>
      <c r="B21592" t="s">
        <v>227</v>
      </c>
      <c r="C21592">
        <v>1946</v>
      </c>
      <c r="D21592">
        <v>1331939</v>
      </c>
      <c r="E21592">
        <v>191.2801818847656</v>
      </c>
      <c r="F21592">
        <v>5.8810129165649414</v>
      </c>
      <c r="G21592">
        <v>4.415377140045166</v>
      </c>
      <c r="H21592">
        <v>4.8874594271183014E-2</v>
      </c>
      <c r="I21592">
        <v>0.10712722688913344</v>
      </c>
      <c r="J21592">
        <v>2.8247540816664696E-2</v>
      </c>
      <c r="K21592">
        <v>4.4946336856810376E-5</v>
      </c>
      <c r="L21592">
        <v>5.3058498451719061E-5</v>
      </c>
      <c r="M21592">
        <v>1.0123440733877942E-4</v>
      </c>
      <c r="N21592">
        <v>3.2295688470185269E-6</v>
      </c>
    </row>
    <row r="21593" spans="1:14" x14ac:dyDescent="0.55000000000000004">
      <c r="A21593" s="1" t="s">
        <v>226</v>
      </c>
      <c r="B21593" t="s">
        <v>227</v>
      </c>
      <c r="C21593">
        <v>1947</v>
      </c>
      <c r="D21593">
        <v>1349786</v>
      </c>
      <c r="E21593">
        <v>197.28921508789065</v>
      </c>
      <c r="F21593">
        <v>6.0090336799621582</v>
      </c>
      <c r="G21593">
        <v>4.4518418312072754</v>
      </c>
      <c r="H21593">
        <v>4.9718447029590607E-2</v>
      </c>
      <c r="I21593">
        <v>0.11038801819086076</v>
      </c>
      <c r="J21593">
        <v>2.8959522023797035E-2</v>
      </c>
      <c r="K21593">
        <v>4.7300229198299348E-5</v>
      </c>
      <c r="L21593">
        <v>5.5236501793842763E-5</v>
      </c>
      <c r="M21593">
        <v>1.0585883865132928E-4</v>
      </c>
      <c r="N21593">
        <v>3.3221101602975978E-6</v>
      </c>
    </row>
    <row r="21594" spans="1:14" x14ac:dyDescent="0.55000000000000004">
      <c r="A21594" s="1" t="s">
        <v>226</v>
      </c>
      <c r="B21594" t="s">
        <v>227</v>
      </c>
      <c r="C21594">
        <v>1948</v>
      </c>
      <c r="D21594">
        <v>1367872</v>
      </c>
      <c r="E21594">
        <v>203.22628784179688</v>
      </c>
      <c r="F21594">
        <v>5.9370722770690918</v>
      </c>
      <c r="G21594">
        <v>4.3403716087341309</v>
      </c>
      <c r="H21594">
        <v>5.0530996173620224E-2</v>
      </c>
      <c r="I21594">
        <v>0.11058904230594636</v>
      </c>
      <c r="J21594">
        <v>2.9794562608003616E-2</v>
      </c>
      <c r="K21594">
        <v>5.0123959226766601E-5</v>
      </c>
      <c r="L21594">
        <v>5.7563000154914334E-5</v>
      </c>
      <c r="M21594">
        <v>1.1110737978015096E-4</v>
      </c>
      <c r="N21594">
        <v>3.420419943722663E-6</v>
      </c>
    </row>
    <row r="21595" spans="1:14" x14ac:dyDescent="0.55000000000000004">
      <c r="A21595" s="1" t="s">
        <v>226</v>
      </c>
      <c r="B21595" t="s">
        <v>227</v>
      </c>
      <c r="C21595">
        <v>1949</v>
      </c>
      <c r="D21595">
        <v>1387090</v>
      </c>
      <c r="E21595">
        <v>209.14474487304688</v>
      </c>
      <c r="F21595">
        <v>5.918459415435791</v>
      </c>
      <c r="G21595">
        <v>4.2668170928955078</v>
      </c>
      <c r="H21595">
        <v>5.1324103027582169E-2</v>
      </c>
      <c r="I21595">
        <v>0.1113196462392807</v>
      </c>
      <c r="J21595">
        <v>3.0759047716856003E-2</v>
      </c>
      <c r="K21595">
        <v>5.3435574955074123E-5</v>
      </c>
      <c r="L21595">
        <v>5.998299820930697E-5</v>
      </c>
      <c r="M21595">
        <v>1.1694214481394738E-4</v>
      </c>
      <c r="N21595">
        <v>3.5235668747191085E-6</v>
      </c>
    </row>
    <row r="21596" spans="1:14" x14ac:dyDescent="0.55000000000000004">
      <c r="A21596" s="1" t="s">
        <v>226</v>
      </c>
      <c r="B21596" t="s">
        <v>227</v>
      </c>
      <c r="C21596">
        <v>1950</v>
      </c>
      <c r="D21596">
        <v>1407472</v>
      </c>
      <c r="E21596">
        <v>213.79849243164065</v>
      </c>
      <c r="F21596">
        <v>4.6537566184997559</v>
      </c>
      <c r="G21596">
        <v>3.306464672088623</v>
      </c>
      <c r="H21596">
        <v>5.1696449518203735E-2</v>
      </c>
      <c r="I21596">
        <v>7.670515775680542E-2</v>
      </c>
      <c r="J21596">
        <v>3.1777452677488327E-2</v>
      </c>
      <c r="K21596">
        <v>5.7203604228561744E-5</v>
      </c>
      <c r="L21596">
        <v>6.2525097746402025E-5</v>
      </c>
      <c r="M21596">
        <v>1.2335895735304803E-4</v>
      </c>
      <c r="N21596">
        <v>3.6302533317211783E-6</v>
      </c>
    </row>
    <row r="21597" spans="1:14" x14ac:dyDescent="0.55000000000000004">
      <c r="A21597" s="1" t="s">
        <v>226</v>
      </c>
      <c r="B21597" t="s">
        <v>227</v>
      </c>
      <c r="C21597">
        <v>1951</v>
      </c>
      <c r="D21597">
        <v>1448405</v>
      </c>
      <c r="E21597">
        <v>218.0941467285156</v>
      </c>
      <c r="F21597">
        <v>4.2956371307373047</v>
      </c>
      <c r="G21597">
        <v>2.9657707214355469</v>
      </c>
      <c r="H21597">
        <v>5.196082592010498E-2</v>
      </c>
      <c r="I21597">
        <v>6.9702282547950745E-2</v>
      </c>
      <c r="J21597">
        <v>3.2859694212675095E-2</v>
      </c>
      <c r="K21597">
        <v>6.1437574913725257E-5</v>
      </c>
      <c r="L21597">
        <v>6.5190397435799241E-5</v>
      </c>
      <c r="M21597">
        <v>1.3036849850323051E-4</v>
      </c>
      <c r="N21597">
        <v>3.740526608453365E-6</v>
      </c>
    </row>
    <row r="21598" spans="1:14" x14ac:dyDescent="0.55000000000000004">
      <c r="A21598" s="1" t="s">
        <v>226</v>
      </c>
      <c r="B21598" t="s">
        <v>227</v>
      </c>
      <c r="C21598">
        <v>1952</v>
      </c>
      <c r="D21598">
        <v>1482284</v>
      </c>
      <c r="E21598">
        <v>222.07467651367188</v>
      </c>
      <c r="F21598">
        <v>3.9805328845977783</v>
      </c>
      <c r="G21598">
        <v>2.6854050159454346</v>
      </c>
      <c r="H21598">
        <v>5.2126184105873108E-2</v>
      </c>
      <c r="I21598">
        <v>6.3134439289569855E-2</v>
      </c>
      <c r="J21598">
        <v>3.3984210342168808E-2</v>
      </c>
      <c r="K21598">
        <v>6.6051921749021858E-5</v>
      </c>
      <c r="L21598">
        <v>6.7924869654234499E-5</v>
      </c>
      <c r="M21598">
        <v>1.3783259782940149E-4</v>
      </c>
      <c r="N21598">
        <v>3.8558114283659961E-6</v>
      </c>
    </row>
    <row r="21599" spans="1:14" x14ac:dyDescent="0.55000000000000004">
      <c r="A21599" s="1" t="s">
        <v>226</v>
      </c>
      <c r="B21599" t="s">
        <v>227</v>
      </c>
      <c r="C21599">
        <v>1953</v>
      </c>
      <c r="D21599">
        <v>1509999</v>
      </c>
      <c r="E21599">
        <v>225.902099609375</v>
      </c>
      <c r="F21599">
        <v>3.8274145126342778</v>
      </c>
      <c r="G21599">
        <v>2.5347132682800293</v>
      </c>
      <c r="H21599">
        <v>5.2237734198570251E-2</v>
      </c>
      <c r="I21599">
        <v>5.9643030166625977E-2</v>
      </c>
      <c r="J21599">
        <v>3.5123288631439209E-2</v>
      </c>
      <c r="K21599">
        <v>7.093762542353943E-5</v>
      </c>
      <c r="L21599">
        <v>7.0731875894125551E-5</v>
      </c>
      <c r="M21599">
        <v>1.4564671437256038E-4</v>
      </c>
      <c r="N21599">
        <v>3.9772107811586466E-6</v>
      </c>
    </row>
    <row r="21600" spans="1:14" x14ac:dyDescent="0.55000000000000004">
      <c r="A21600" s="1" t="s">
        <v>226</v>
      </c>
      <c r="B21600" t="s">
        <v>227</v>
      </c>
      <c r="C21600">
        <v>1954</v>
      </c>
      <c r="D21600">
        <v>1533225</v>
      </c>
      <c r="E21600">
        <v>229.82286071777344</v>
      </c>
      <c r="F21600">
        <v>3.9207732677459721</v>
      </c>
      <c r="G21600">
        <v>2.5572066307067871</v>
      </c>
      <c r="H21600">
        <v>5.2348792552947998E-2</v>
      </c>
      <c r="I21600">
        <v>5.9656471014022827E-2</v>
      </c>
      <c r="J21600">
        <v>3.625478595495224E-2</v>
      </c>
      <c r="K21600">
        <v>7.5986245064996183E-5</v>
      </c>
      <c r="L21600">
        <v>7.36346046323888E-5</v>
      </c>
      <c r="M21600">
        <v>1.5372635971289128E-4</v>
      </c>
      <c r="N21600">
        <v>4.1055068322748411E-6</v>
      </c>
    </row>
    <row r="21601" spans="1:14" x14ac:dyDescent="0.55000000000000004">
      <c r="A21601" s="1" t="s">
        <v>226</v>
      </c>
      <c r="B21601" t="s">
        <v>227</v>
      </c>
      <c r="C21601">
        <v>1955</v>
      </c>
      <c r="D21601">
        <v>1552891</v>
      </c>
      <c r="E21601">
        <v>233.5550537109375</v>
      </c>
      <c r="F21601">
        <v>3.732187032699585</v>
      </c>
      <c r="G21601">
        <v>2.4033799171447754</v>
      </c>
      <c r="H21601">
        <v>5.2388247102499008E-2</v>
      </c>
      <c r="I21601">
        <v>5.4938241839408875E-2</v>
      </c>
      <c r="J21601">
        <v>3.7298504263162613E-2</v>
      </c>
      <c r="K21601">
        <v>8.1071812019217759E-5</v>
      </c>
      <c r="L21601">
        <v>7.6586256909649819E-5</v>
      </c>
      <c r="M21601">
        <v>1.618992246221751E-4</v>
      </c>
      <c r="N21601">
        <v>4.2411611502757296E-6</v>
      </c>
    </row>
    <row r="21602" spans="1:14" x14ac:dyDescent="0.55000000000000004">
      <c r="A21602" s="1" t="s">
        <v>226</v>
      </c>
      <c r="B21602" t="s">
        <v>227</v>
      </c>
      <c r="C21602">
        <v>1956</v>
      </c>
      <c r="D21602">
        <v>1570058</v>
      </c>
      <c r="E21602">
        <v>237.2220458984375</v>
      </c>
      <c r="F21602">
        <v>3.6670048236846928</v>
      </c>
      <c r="G21602">
        <v>2.3355855941772461</v>
      </c>
      <c r="H21602">
        <v>5.238906666636467E-2</v>
      </c>
      <c r="I21602">
        <v>5.2441239356994629E-2</v>
      </c>
      <c r="J21602">
        <v>3.8243144750595093E-2</v>
      </c>
      <c r="K21602">
        <v>8.6064857896417379E-5</v>
      </c>
      <c r="L21602">
        <v>7.9568111686967313E-5</v>
      </c>
      <c r="M21602">
        <v>1.7001728701870888E-4</v>
      </c>
      <c r="N21602">
        <v>4.3843133425980341E-6</v>
      </c>
    </row>
    <row r="21603" spans="1:14" x14ac:dyDescent="0.55000000000000004">
      <c r="A21603" s="1" t="s">
        <v>226</v>
      </c>
      <c r="B21603" t="s">
        <v>227</v>
      </c>
      <c r="C21603">
        <v>1957</v>
      </c>
      <c r="D21603">
        <v>1586415</v>
      </c>
      <c r="E21603">
        <v>240.91282653808591</v>
      </c>
      <c r="F21603">
        <v>3.6907839775085449</v>
      </c>
      <c r="G21603">
        <v>2.326493501663208</v>
      </c>
      <c r="H21603">
        <v>5.2374497056007385E-2</v>
      </c>
      <c r="I21603">
        <v>5.1454626023769379E-2</v>
      </c>
      <c r="J21603">
        <v>3.9082221686840057E-2</v>
      </c>
      <c r="K21603">
        <v>9.0872650616802275E-5</v>
      </c>
      <c r="L21603">
        <v>8.2595048297662288E-5</v>
      </c>
      <c r="M21603">
        <v>1.7800247587729243E-4</v>
      </c>
      <c r="N21603">
        <v>4.5347833292908035E-6</v>
      </c>
    </row>
    <row r="21604" spans="1:14" x14ac:dyDescent="0.55000000000000004">
      <c r="A21604" s="1" t="s">
        <v>226</v>
      </c>
      <c r="B21604" t="s">
        <v>227</v>
      </c>
      <c r="C21604">
        <v>1958</v>
      </c>
      <c r="D21604">
        <v>1603780</v>
      </c>
      <c r="E21604">
        <v>244.5074462890625</v>
      </c>
      <c r="F21604">
        <v>3.5946040153503418</v>
      </c>
      <c r="G21604">
        <v>2.2413322925567627</v>
      </c>
      <c r="H21604">
        <v>5.2316386252641678E-2</v>
      </c>
      <c r="I21604">
        <v>4.8695176839828491E-2</v>
      </c>
      <c r="J21604">
        <v>3.973861038684845E-2</v>
      </c>
      <c r="K21604">
        <v>9.5376570243388401E-5</v>
      </c>
      <c r="L21604">
        <v>8.5410727479029447E-5</v>
      </c>
      <c r="M21604">
        <v>1.8547936633694917E-4</v>
      </c>
      <c r="N21604">
        <v>4.6920686145313084E-6</v>
      </c>
    </row>
    <row r="21605" spans="1:14" x14ac:dyDescent="0.55000000000000004">
      <c r="A21605" s="1" t="s">
        <v>226</v>
      </c>
      <c r="B21605" t="s">
        <v>227</v>
      </c>
      <c r="C21605">
        <v>1959</v>
      </c>
      <c r="D21605">
        <v>1622048</v>
      </c>
      <c r="E21605">
        <v>248.4796142578125</v>
      </c>
      <c r="F21605">
        <v>3.9721789360046382</v>
      </c>
      <c r="G21605">
        <v>2.448866605758667</v>
      </c>
      <c r="H21605">
        <v>5.2296489477157593E-2</v>
      </c>
      <c r="I21605">
        <v>5.1100458949804306E-2</v>
      </c>
      <c r="J21605">
        <v>4.024827852845192E-2</v>
      </c>
      <c r="K21605">
        <v>9.9517121270764619E-5</v>
      </c>
      <c r="L21605">
        <v>8.8312161096837372E-5</v>
      </c>
      <c r="M21605">
        <v>1.9268463074695319E-4</v>
      </c>
      <c r="N21605">
        <v>4.8553465603617951E-6</v>
      </c>
    </row>
    <row r="21606" spans="1:14" x14ac:dyDescent="0.55000000000000004">
      <c r="A21606" s="1" t="s">
        <v>226</v>
      </c>
      <c r="B21606" t="s">
        <v>227</v>
      </c>
      <c r="C21606">
        <v>1960</v>
      </c>
      <c r="D21606">
        <v>1642331</v>
      </c>
      <c r="E21606">
        <v>250.36404418945313</v>
      </c>
      <c r="F21606">
        <v>1.8844318389892576</v>
      </c>
      <c r="G21606">
        <v>1.1474130153656006</v>
      </c>
      <c r="H21606">
        <v>5.1946248859167099E-2</v>
      </c>
      <c r="I21606">
        <v>2.7585767209529877E-2</v>
      </c>
      <c r="J21606">
        <v>4.0512893348932266E-2</v>
      </c>
      <c r="K21606">
        <v>1.0320408910047264E-4</v>
      </c>
      <c r="L21606">
        <v>9.0650923084467636E-5</v>
      </c>
      <c r="M21606">
        <v>1.988784788409248E-4</v>
      </c>
      <c r="N21606">
        <v>5.0234730224474333E-6</v>
      </c>
    </row>
    <row r="21607" spans="1:14" x14ac:dyDescent="0.55000000000000004">
      <c r="A21607" s="1" t="s">
        <v>226</v>
      </c>
      <c r="B21607" t="s">
        <v>227</v>
      </c>
      <c r="C21607">
        <v>1961</v>
      </c>
      <c r="D21607">
        <v>1663763</v>
      </c>
      <c r="E21607">
        <v>251.5023498535156</v>
      </c>
      <c r="F21607">
        <v>1.1382948160171509</v>
      </c>
      <c r="G21607">
        <v>0.68416887521743774</v>
      </c>
      <c r="H21607">
        <v>5.1482841372489929E-2</v>
      </c>
      <c r="I21607">
        <v>1.7380300909280777E-2</v>
      </c>
      <c r="J21607">
        <v>4.0670875459909439E-2</v>
      </c>
      <c r="K21607">
        <v>1.0642264533089474E-4</v>
      </c>
      <c r="L21607">
        <v>9.2923684860579683E-5</v>
      </c>
      <c r="M21607">
        <v>2.0454051264096051E-4</v>
      </c>
      <c r="N21607">
        <v>5.1941747187811416E-6</v>
      </c>
    </row>
    <row r="21608" spans="1:14" x14ac:dyDescent="0.55000000000000004">
      <c r="A21608" s="1" t="s">
        <v>226</v>
      </c>
      <c r="B21608" t="s">
        <v>227</v>
      </c>
      <c r="C21608">
        <v>1962</v>
      </c>
      <c r="D21608">
        <v>1683763</v>
      </c>
      <c r="E21608">
        <v>252.5255126953125</v>
      </c>
      <c r="F21608">
        <v>1.0231720209121704</v>
      </c>
      <c r="G21608">
        <v>0.60766983032226563</v>
      </c>
      <c r="H21608">
        <v>5.1057461649179459E-2</v>
      </c>
      <c r="I21608">
        <v>1.6845053061842918E-2</v>
      </c>
      <c r="J21608">
        <v>4.0635619312524802E-2</v>
      </c>
      <c r="K21608">
        <v>1.0908288095379248E-4</v>
      </c>
      <c r="L21608">
        <v>9.4872528279665858E-5</v>
      </c>
      <c r="M21608">
        <v>2.093203947879374E-4</v>
      </c>
      <c r="N21608">
        <v>5.3649864639737643E-6</v>
      </c>
    </row>
    <row r="21609" spans="1:14" x14ac:dyDescent="0.55000000000000004">
      <c r="A21609" s="1" t="s">
        <v>226</v>
      </c>
      <c r="B21609" t="s">
        <v>227</v>
      </c>
      <c r="C21609">
        <v>1963</v>
      </c>
      <c r="D21609">
        <v>1703872</v>
      </c>
      <c r="E21609">
        <v>253.24565124511719</v>
      </c>
      <c r="F21609">
        <v>0.7201225757598877</v>
      </c>
      <c r="G21609">
        <v>0.42263889312744141</v>
      </c>
      <c r="H21609">
        <v>5.060175433754921E-2</v>
      </c>
      <c r="I21609">
        <v>1.2252683751285076E-2</v>
      </c>
      <c r="J21609">
        <v>4.0462676435709E-2</v>
      </c>
      <c r="K21609">
        <v>1.1124723823741078E-4</v>
      </c>
      <c r="L21609">
        <v>9.6704767202027142E-5</v>
      </c>
      <c r="M21609">
        <v>2.1348957670852545E-4</v>
      </c>
      <c r="N21609">
        <v>5.5375749070663005E-6</v>
      </c>
    </row>
    <row r="21610" spans="1:14" x14ac:dyDescent="0.55000000000000004">
      <c r="A21610" s="1" t="s">
        <v>226</v>
      </c>
      <c r="B21610" t="s">
        <v>227</v>
      </c>
      <c r="C21610">
        <v>1964</v>
      </c>
      <c r="D21610">
        <v>1725189</v>
      </c>
      <c r="E21610">
        <v>252.41853332519531</v>
      </c>
      <c r="F21610">
        <v>-0.82711136341094971</v>
      </c>
      <c r="G21610">
        <v>-0.47943231463432312</v>
      </c>
      <c r="H21610">
        <v>4.9865055829286575E-2</v>
      </c>
      <c r="I21610">
        <v>-1.4421946369111538E-2</v>
      </c>
      <c r="J21610">
        <v>4.0261797606945038E-2</v>
      </c>
      <c r="K21610">
        <v>1.1297703895252198E-4</v>
      </c>
      <c r="L21610">
        <v>9.8908109066542238E-5</v>
      </c>
      <c r="M21610">
        <v>2.1760142408311367E-4</v>
      </c>
      <c r="N21610">
        <v>5.7162792472809087E-6</v>
      </c>
    </row>
    <row r="21611" spans="1:14" x14ac:dyDescent="0.55000000000000004">
      <c r="A21611" s="1" t="s">
        <v>226</v>
      </c>
      <c r="B21611" t="s">
        <v>227</v>
      </c>
      <c r="C21611">
        <v>1965</v>
      </c>
      <c r="D21611">
        <v>1746983</v>
      </c>
      <c r="E21611">
        <v>252.18814086914065</v>
      </c>
      <c r="F21611">
        <v>-0.23039232194423676</v>
      </c>
      <c r="G21611">
        <v>-0.13188011944293976</v>
      </c>
      <c r="H21611">
        <v>4.9312438815832138E-2</v>
      </c>
      <c r="I21611">
        <v>-4.4258935377001762E-3</v>
      </c>
      <c r="J21611">
        <v>3.9775863289833069E-2</v>
      </c>
      <c r="K21611">
        <v>1.1383607488824056E-4</v>
      </c>
      <c r="L21611">
        <v>1.0053444566437976E-4</v>
      </c>
      <c r="M21611">
        <v>2.2025978250894696E-4</v>
      </c>
      <c r="N21611">
        <v>5.8892651395581197E-6</v>
      </c>
    </row>
    <row r="21612" spans="1:14" x14ac:dyDescent="0.55000000000000004">
      <c r="A21612" s="1" t="s">
        <v>226</v>
      </c>
      <c r="B21612" t="s">
        <v>227</v>
      </c>
      <c r="C21612">
        <v>1966</v>
      </c>
      <c r="D21612">
        <v>1768803</v>
      </c>
      <c r="E21612">
        <v>251.95884704589844</v>
      </c>
      <c r="F21612">
        <v>-0.2292931079864502</v>
      </c>
      <c r="G21612">
        <v>-0.12963180243968964</v>
      </c>
      <c r="H21612">
        <v>4.8787318170070648E-2</v>
      </c>
      <c r="I21612">
        <v>-4.5543969608843327E-3</v>
      </c>
      <c r="J21612">
        <v>3.9176288992166519E-2</v>
      </c>
      <c r="K21612">
        <v>1.1387834820197897E-4</v>
      </c>
      <c r="L21612">
        <v>1.0237630340270698E-4</v>
      </c>
      <c r="M21612">
        <v>2.2231441107578576E-4</v>
      </c>
      <c r="N21612">
        <v>6.0597608353418764E-6</v>
      </c>
    </row>
    <row r="21613" spans="1:14" x14ac:dyDescent="0.55000000000000004">
      <c r="A21613" s="1" t="s">
        <v>226</v>
      </c>
      <c r="B21613" t="s">
        <v>227</v>
      </c>
      <c r="C21613">
        <v>1967</v>
      </c>
      <c r="D21613">
        <v>1790590</v>
      </c>
      <c r="E21613">
        <v>251.74974060058591</v>
      </c>
      <c r="F21613">
        <v>-0.20910446345806119</v>
      </c>
      <c r="G21613">
        <v>-0.11677964776754381</v>
      </c>
      <c r="H21613">
        <v>4.8263613134622574E-2</v>
      </c>
      <c r="I21613">
        <v>-4.0440661832690239E-3</v>
      </c>
      <c r="J21613">
        <v>3.8461774587631226E-2</v>
      </c>
      <c r="K21613">
        <v>1.131252065533772E-4</v>
      </c>
      <c r="L21613">
        <v>1.0423194180475548E-4</v>
      </c>
      <c r="M21613">
        <v>2.2360395814757791E-4</v>
      </c>
      <c r="N21613">
        <v>6.246810698939953E-6</v>
      </c>
    </row>
    <row r="21614" spans="1:14" x14ac:dyDescent="0.55000000000000004">
      <c r="A21614" s="1" t="s">
        <v>226</v>
      </c>
      <c r="B21614" t="s">
        <v>227</v>
      </c>
      <c r="C21614">
        <v>1968</v>
      </c>
      <c r="D21614">
        <v>1812219</v>
      </c>
      <c r="E21614">
        <v>251.9288330078125</v>
      </c>
      <c r="F21614">
        <v>0.17909631133079529</v>
      </c>
      <c r="G21614">
        <v>9.8827078938484206E-2</v>
      </c>
      <c r="H21614">
        <v>4.7818273305892944E-2</v>
      </c>
      <c r="I21614">
        <v>3.4228654112666845E-3</v>
      </c>
      <c r="J21614">
        <v>3.7627812474966049E-2</v>
      </c>
      <c r="K21614">
        <v>1.1159298446727917E-4</v>
      </c>
      <c r="L21614">
        <v>1.0613253834890202E-4</v>
      </c>
      <c r="M21614">
        <v>2.2415749845094979E-4</v>
      </c>
      <c r="N21614">
        <v>6.4319665398215875E-6</v>
      </c>
    </row>
    <row r="21615" spans="1:14" x14ac:dyDescent="0.55000000000000004">
      <c r="A21615" s="1" t="s">
        <v>226</v>
      </c>
      <c r="B21615" t="s">
        <v>227</v>
      </c>
      <c r="C21615">
        <v>1969</v>
      </c>
      <c r="D21615">
        <v>1834620</v>
      </c>
      <c r="E21615">
        <v>251.70654296875</v>
      </c>
      <c r="F21615">
        <v>-0.22229486703872681</v>
      </c>
      <c r="G21615">
        <v>-0.12116671353578568</v>
      </c>
      <c r="H21615">
        <v>4.7334805130958557E-2</v>
      </c>
      <c r="I21615">
        <v>-4.5259795151650906E-3</v>
      </c>
      <c r="J21615">
        <v>3.6792494356632233E-2</v>
      </c>
      <c r="K21615">
        <v>1.0985021071974188E-4</v>
      </c>
      <c r="L21615">
        <v>1.0818603914231062E-4</v>
      </c>
      <c r="M21615">
        <v>2.2465652727987617E-4</v>
      </c>
      <c r="N21615">
        <v>6.6202774178236723E-6</v>
      </c>
    </row>
    <row r="21616" spans="1:14" x14ac:dyDescent="0.55000000000000004">
      <c r="A21616" s="1" t="s">
        <v>226</v>
      </c>
      <c r="B21616" t="s">
        <v>227</v>
      </c>
      <c r="C21616">
        <v>1970</v>
      </c>
      <c r="D21616">
        <v>1859094</v>
      </c>
      <c r="E21616">
        <v>251.68374633789065</v>
      </c>
      <c r="F21616">
        <v>-2.2790079936385155E-2</v>
      </c>
      <c r="G21616">
        <v>-1.225870195776224E-2</v>
      </c>
      <c r="H21616">
        <v>4.687964916229248E-2</v>
      </c>
      <c r="I21616">
        <v>-4.4562472612597048E-4</v>
      </c>
      <c r="J21616">
        <v>3.5721078515052795E-2</v>
      </c>
      <c r="K21616">
        <v>1.0628112795529888E-4</v>
      </c>
      <c r="L21616">
        <v>1.1055903451051564E-4</v>
      </c>
      <c r="M21616">
        <v>2.2364330652635545E-4</v>
      </c>
      <c r="N21616">
        <v>6.8031354203412775E-6</v>
      </c>
    </row>
    <row r="21617" spans="1:14" x14ac:dyDescent="0.55000000000000004">
      <c r="A21617" s="1" t="s">
        <v>226</v>
      </c>
      <c r="B21617" t="s">
        <v>227</v>
      </c>
      <c r="C21617">
        <v>1971</v>
      </c>
      <c r="D21617">
        <v>1886154</v>
      </c>
      <c r="E21617">
        <v>251.84364318847656</v>
      </c>
      <c r="F21617">
        <v>0.15989695489406586</v>
      </c>
      <c r="G21617">
        <v>8.4774069488048553E-2</v>
      </c>
      <c r="H21617">
        <v>4.6492088586091995E-2</v>
      </c>
      <c r="I21617">
        <v>3.3178320154547691E-3</v>
      </c>
      <c r="J21617">
        <v>3.467574343085289E-2</v>
      </c>
      <c r="K21617">
        <v>1.0223776916973291E-4</v>
      </c>
      <c r="L21617">
        <v>1.1326266394462436E-4</v>
      </c>
      <c r="M21617">
        <v>2.2249041649047285E-4</v>
      </c>
      <c r="N21617">
        <v>6.9899820118735079E-6</v>
      </c>
    </row>
    <row r="21618" spans="1:14" x14ac:dyDescent="0.55000000000000004">
      <c r="A21618" s="1" t="s">
        <v>226</v>
      </c>
      <c r="B21618" t="s">
        <v>227</v>
      </c>
      <c r="C21618">
        <v>1972</v>
      </c>
      <c r="D21618">
        <v>1915306</v>
      </c>
      <c r="E21618">
        <v>251.92678833007813</v>
      </c>
      <c r="F21618">
        <v>8.313615620136261E-2</v>
      </c>
      <c r="G21618">
        <v>4.3406199663877487E-2</v>
      </c>
      <c r="H21618">
        <v>4.6097069978713989E-2</v>
      </c>
      <c r="I21618">
        <v>1.7240199958905578E-3</v>
      </c>
      <c r="J21618">
        <v>3.363167867064476E-2</v>
      </c>
      <c r="K21618">
        <v>9.7797958005685359E-5</v>
      </c>
      <c r="L21618">
        <v>1.1619076394708828E-4</v>
      </c>
      <c r="M21618">
        <v>2.2117729531601071E-4</v>
      </c>
      <c r="N21618">
        <v>7.1885715442476794E-6</v>
      </c>
    </row>
    <row r="21619" spans="1:14" x14ac:dyDescent="0.55000000000000004">
      <c r="A21619" s="1" t="s">
        <v>226</v>
      </c>
      <c r="B21619" t="s">
        <v>227</v>
      </c>
      <c r="C21619">
        <v>1973</v>
      </c>
      <c r="D21619">
        <v>1945324</v>
      </c>
      <c r="E21619">
        <v>252.0545959472656</v>
      </c>
      <c r="F21619">
        <v>0.12780031561851499</v>
      </c>
      <c r="G21619">
        <v>6.5696164965629578E-2</v>
      </c>
      <c r="H21619">
        <v>4.5727599412202835E-2</v>
      </c>
      <c r="I21619">
        <v>2.721881028264761E-3</v>
      </c>
      <c r="J21619">
        <v>3.2703675329685211E-2</v>
      </c>
      <c r="K21619">
        <v>9.3091126473154886E-5</v>
      </c>
      <c r="L21619">
        <v>1.1999563866993412E-4</v>
      </c>
      <c r="M21619">
        <v>2.2047333186492324E-4</v>
      </c>
      <c r="N21619">
        <v>7.3865653575921897E-6</v>
      </c>
    </row>
    <row r="21620" spans="1:14" x14ac:dyDescent="0.55000000000000004">
      <c r="A21620" s="1" t="s">
        <v>226</v>
      </c>
      <c r="B21620" t="s">
        <v>227</v>
      </c>
      <c r="C21620">
        <v>1974</v>
      </c>
      <c r="D21620">
        <v>1974883</v>
      </c>
      <c r="E21620">
        <v>252.17282104492188</v>
      </c>
      <c r="F21620">
        <v>0.11823727935552596</v>
      </c>
      <c r="G21620">
        <v>5.9870526194572449E-2</v>
      </c>
      <c r="H21620">
        <v>4.5373342931270599E-2</v>
      </c>
      <c r="I21620">
        <v>2.5905601214617491E-3</v>
      </c>
      <c r="J21620">
        <v>3.1761337071657181E-2</v>
      </c>
      <c r="K21620">
        <v>8.820738730719313E-5</v>
      </c>
      <c r="L21620">
        <v>1.2350355973467231E-4</v>
      </c>
      <c r="M21620">
        <v>2.1929478680249304E-4</v>
      </c>
      <c r="N21620">
        <v>7.5838306656805798E-6</v>
      </c>
    </row>
    <row r="21621" spans="1:14" x14ac:dyDescent="0.55000000000000004">
      <c r="A21621" s="1" t="s">
        <v>226</v>
      </c>
      <c r="B21621" t="s">
        <v>227</v>
      </c>
      <c r="C21621">
        <v>1975</v>
      </c>
      <c r="D21621">
        <v>2003102</v>
      </c>
      <c r="E21621">
        <v>252.28298950195313</v>
      </c>
      <c r="F21621">
        <v>0.11017647385597228</v>
      </c>
      <c r="G21621">
        <v>5.5002927780151367E-2</v>
      </c>
      <c r="H21621">
        <v>4.5019511133432388E-2</v>
      </c>
      <c r="I21621">
        <v>2.3884919937700033E-3</v>
      </c>
      <c r="J21621">
        <v>3.0894940719008449E-2</v>
      </c>
      <c r="K21621">
        <v>8.3282742707524449E-5</v>
      </c>
      <c r="L21621">
        <v>1.2725904525723308E-4</v>
      </c>
      <c r="M21621">
        <v>2.1830893820151687E-4</v>
      </c>
      <c r="N21621">
        <v>7.767149327264633E-6</v>
      </c>
    </row>
    <row r="21622" spans="1:14" x14ac:dyDescent="0.55000000000000004">
      <c r="A21622" s="1" t="s">
        <v>226</v>
      </c>
      <c r="B21622" t="s">
        <v>227</v>
      </c>
      <c r="C21622">
        <v>1976</v>
      </c>
      <c r="D21622">
        <v>2029490</v>
      </c>
      <c r="E21622">
        <v>252.62112426757813</v>
      </c>
      <c r="F21622">
        <v>0.33811390399932861</v>
      </c>
      <c r="G21622">
        <v>0.16660043597221377</v>
      </c>
      <c r="H21622">
        <v>4.4713549315929413E-2</v>
      </c>
      <c r="I21622">
        <v>7.3649990372359753E-3</v>
      </c>
      <c r="J21622">
        <v>3.0006999149918556E-2</v>
      </c>
      <c r="K21622">
        <v>7.8439981734845787E-5</v>
      </c>
      <c r="L21622">
        <v>1.3060156197752804E-4</v>
      </c>
      <c r="M21622">
        <v>2.1699220815207809E-4</v>
      </c>
      <c r="N21622">
        <v>7.9506662586936727E-6</v>
      </c>
    </row>
    <row r="21623" spans="1:14" x14ac:dyDescent="0.55000000000000004">
      <c r="A21623" s="1" t="s">
        <v>226</v>
      </c>
      <c r="B21623" t="s">
        <v>227</v>
      </c>
      <c r="C21623">
        <v>1977</v>
      </c>
      <c r="D21623">
        <v>2054929</v>
      </c>
      <c r="E21623">
        <v>253.13792419433591</v>
      </c>
      <c r="F21623">
        <v>0.5168071985244751</v>
      </c>
      <c r="G21623">
        <v>0.25149637460708618</v>
      </c>
      <c r="H21623">
        <v>4.4443849474191666E-2</v>
      </c>
      <c r="I21623">
        <v>1.1256414465606213E-2</v>
      </c>
      <c r="J21623">
        <v>2.9182001948356628E-2</v>
      </c>
      <c r="K21623">
        <v>7.3736642661970109E-5</v>
      </c>
      <c r="L21623">
        <v>1.3405141362454742E-4</v>
      </c>
      <c r="M21623">
        <v>2.1591415861621499E-4</v>
      </c>
      <c r="N21623">
        <v>8.126094144245144E-6</v>
      </c>
    </row>
    <row r="21624" spans="1:14" x14ac:dyDescent="0.55000000000000004">
      <c r="A21624" s="1" t="s">
        <v>226</v>
      </c>
      <c r="B21624" t="s">
        <v>227</v>
      </c>
      <c r="C21624">
        <v>1978</v>
      </c>
      <c r="D21624">
        <v>2080487</v>
      </c>
      <c r="E21624">
        <v>253.0450439453125</v>
      </c>
      <c r="F21624">
        <v>-9.2882409691810594E-2</v>
      </c>
      <c r="G21624">
        <v>-4.4644549489021301E-2</v>
      </c>
      <c r="H21624">
        <v>4.4082630425691605E-2</v>
      </c>
      <c r="I21624">
        <v>-2.0842298399657011E-3</v>
      </c>
      <c r="J21624">
        <v>2.8508495539426804E-2</v>
      </c>
      <c r="K21624">
        <v>6.9257381255738437E-5</v>
      </c>
      <c r="L21624">
        <v>1.381657348247245E-4</v>
      </c>
      <c r="M21624">
        <v>2.1572822879534215E-4</v>
      </c>
      <c r="N21624">
        <v>8.3051027104374953E-6</v>
      </c>
    </row>
    <row r="21625" spans="1:14" x14ac:dyDescent="0.55000000000000004">
      <c r="A21625" s="1" t="s">
        <v>226</v>
      </c>
      <c r="B21625" t="s">
        <v>227</v>
      </c>
      <c r="C21625">
        <v>1979</v>
      </c>
      <c r="D21625">
        <v>2106939</v>
      </c>
      <c r="E21625">
        <v>253.26905822753903</v>
      </c>
      <c r="F21625">
        <v>0.22401696443557739</v>
      </c>
      <c r="G21625">
        <v>0.10632342100143433</v>
      </c>
      <c r="H21625">
        <v>4.3798927217721939E-2</v>
      </c>
      <c r="I21625">
        <v>5.2963802590966225E-3</v>
      </c>
      <c r="J21625">
        <v>2.7871949598193169E-2</v>
      </c>
      <c r="K21625">
        <v>6.5084757807198912E-5</v>
      </c>
      <c r="L21625">
        <v>1.4207829372026026E-4</v>
      </c>
      <c r="M21625">
        <v>2.1564670896623284E-4</v>
      </c>
      <c r="N21625">
        <v>8.4836519818054512E-6</v>
      </c>
    </row>
    <row r="21626" spans="1:14" x14ac:dyDescent="0.55000000000000004">
      <c r="A21626" s="1" t="s">
        <v>226</v>
      </c>
      <c r="B21626" t="s">
        <v>227</v>
      </c>
      <c r="C21626">
        <v>1980</v>
      </c>
      <c r="D21626">
        <v>2135548</v>
      </c>
      <c r="E21626">
        <v>253.67564392089844</v>
      </c>
      <c r="F21626">
        <v>0.40659406781196594</v>
      </c>
      <c r="G21626">
        <v>0.19039331376552585</v>
      </c>
      <c r="H21626">
        <v>4.353746771812439E-2</v>
      </c>
      <c r="I21626">
        <v>9.2271231114864367E-3</v>
      </c>
      <c r="J21626">
        <v>2.7328159660100937E-2</v>
      </c>
      <c r="K21626">
        <v>6.1349797761067748E-5</v>
      </c>
      <c r="L21626">
        <v>1.4596397522836924E-4</v>
      </c>
      <c r="M21626">
        <v>2.1598445891868323E-4</v>
      </c>
      <c r="N21626">
        <v>8.6706977526773699E-6</v>
      </c>
    </row>
    <row r="21627" spans="1:14" x14ac:dyDescent="0.55000000000000004">
      <c r="A21627" s="1" t="s">
        <v>226</v>
      </c>
      <c r="B21627" t="s">
        <v>227</v>
      </c>
      <c r="C21627">
        <v>1981</v>
      </c>
      <c r="D21627">
        <v>2166671</v>
      </c>
      <c r="E21627">
        <v>253.49676513671875</v>
      </c>
      <c r="F21627">
        <v>-0.17887648940086365</v>
      </c>
      <c r="G21627">
        <v>-8.2558214664459229E-2</v>
      </c>
      <c r="H21627">
        <v>4.3161947280168533E-2</v>
      </c>
      <c r="I21627">
        <v>-3.8427428808063269E-3</v>
      </c>
      <c r="J21627">
        <v>2.680136077105999E-2</v>
      </c>
      <c r="K21627">
        <v>5.797621633973904E-5</v>
      </c>
      <c r="L21627">
        <v>1.4930020552128551E-4</v>
      </c>
      <c r="M21627">
        <v>2.1613556600641459E-4</v>
      </c>
      <c r="N21627">
        <v>8.8591423264006153E-6</v>
      </c>
    </row>
    <row r="21628" spans="1:14" x14ac:dyDescent="0.55000000000000004">
      <c r="A21628" s="1" t="s">
        <v>226</v>
      </c>
      <c r="B21628" t="s">
        <v>227</v>
      </c>
      <c r="C21628">
        <v>1982</v>
      </c>
      <c r="D21628">
        <v>2199604</v>
      </c>
      <c r="E21628">
        <v>252.99107360839844</v>
      </c>
      <c r="F21628">
        <v>-0.50570523738861084</v>
      </c>
      <c r="G21628">
        <v>-0.22990740835666656</v>
      </c>
      <c r="H21628">
        <v>4.2735554277896881E-2</v>
      </c>
      <c r="I21628">
        <v>-1.0813393630087376E-2</v>
      </c>
      <c r="J21628">
        <v>2.6280391961336136E-2</v>
      </c>
      <c r="K21628">
        <v>5.5114152928581461E-5</v>
      </c>
      <c r="L21628">
        <v>1.5201055794022977E-4</v>
      </c>
      <c r="M21628">
        <v>2.1615489094983784E-4</v>
      </c>
      <c r="N21628">
        <v>9.0301755335531197E-6</v>
      </c>
    </row>
    <row r="21629" spans="1:14" x14ac:dyDescent="0.55000000000000004">
      <c r="A21629" s="1" t="s">
        <v>226</v>
      </c>
      <c r="B21629" t="s">
        <v>227</v>
      </c>
      <c r="C21629">
        <v>1983</v>
      </c>
      <c r="D21629">
        <v>2232789</v>
      </c>
      <c r="E21629">
        <v>252.92317199707031</v>
      </c>
      <c r="F21629">
        <v>-6.7893922328948975E-2</v>
      </c>
      <c r="G21629">
        <v>-3.0407674610614777E-2</v>
      </c>
      <c r="H21629">
        <v>4.2354926466941833E-2</v>
      </c>
      <c r="I21629">
        <v>-1.3158548390492797E-3</v>
      </c>
      <c r="J21629">
        <v>2.5867931544780731E-2</v>
      </c>
      <c r="K21629">
        <v>5.2857911214232445E-5</v>
      </c>
      <c r="L21629">
        <v>1.5484137111343443E-4</v>
      </c>
      <c r="M21629">
        <v>2.1692023437935859E-4</v>
      </c>
      <c r="N21629">
        <v>9.2209393187658861E-6</v>
      </c>
    </row>
    <row r="21630" spans="1:14" x14ac:dyDescent="0.55000000000000004">
      <c r="A21630" s="1" t="s">
        <v>226</v>
      </c>
      <c r="B21630" t="s">
        <v>227</v>
      </c>
      <c r="C21630">
        <v>1984</v>
      </c>
      <c r="D21630">
        <v>2264104</v>
      </c>
      <c r="E21630">
        <v>252.85397338867188</v>
      </c>
      <c r="F21630">
        <v>-6.9212958216667175E-2</v>
      </c>
      <c r="G21630">
        <v>-3.0569691210985184E-2</v>
      </c>
      <c r="H21630">
        <v>4.1924417018890381E-2</v>
      </c>
      <c r="I21630">
        <v>-1.1599393328651786E-3</v>
      </c>
      <c r="J21630">
        <v>2.5468610227108002E-2</v>
      </c>
      <c r="K21630">
        <v>5.1284492656122893E-5</v>
      </c>
      <c r="L21630">
        <v>1.5709032595623285E-4</v>
      </c>
      <c r="M21630">
        <v>2.177986316382885E-4</v>
      </c>
      <c r="N21630">
        <v>9.423801202501636E-6</v>
      </c>
    </row>
    <row r="21631" spans="1:14" x14ac:dyDescent="0.55000000000000004">
      <c r="A21631" s="1" t="s">
        <v>226</v>
      </c>
      <c r="B21631" t="s">
        <v>227</v>
      </c>
      <c r="C21631">
        <v>1985</v>
      </c>
      <c r="D21631">
        <v>2292036</v>
      </c>
      <c r="E21631">
        <v>253.20060729980469</v>
      </c>
      <c r="F21631">
        <v>0.34665101766586304</v>
      </c>
      <c r="G21631">
        <v>0.15124152600765228</v>
      </c>
      <c r="H21631">
        <v>4.1602212935686111E-2</v>
      </c>
      <c r="I21631">
        <v>6.2978165224194527E-3</v>
      </c>
      <c r="J21631">
        <v>2.5118943303823471E-2</v>
      </c>
      <c r="K21631">
        <v>5.0064230890711769E-5</v>
      </c>
      <c r="L21631">
        <v>1.5933877148199826E-4</v>
      </c>
      <c r="M21631">
        <v>2.1901274158153683E-4</v>
      </c>
      <c r="N21631">
        <v>9.6097437563003041E-6</v>
      </c>
    </row>
    <row r="21632" spans="1:14" x14ac:dyDescent="0.55000000000000004">
      <c r="A21632" s="1" t="s">
        <v>226</v>
      </c>
      <c r="B21632" t="s">
        <v>227</v>
      </c>
      <c r="C21632">
        <v>1986</v>
      </c>
      <c r="D21632">
        <v>2315874</v>
      </c>
      <c r="E21632">
        <v>253.59819030761719</v>
      </c>
      <c r="F21632">
        <v>0.39758065342903137</v>
      </c>
      <c r="G21632">
        <v>0.17167629301548004</v>
      </c>
      <c r="H21632">
        <v>4.1281405836343765E-2</v>
      </c>
      <c r="I21632">
        <v>6.9838985800743103E-3</v>
      </c>
      <c r="J21632">
        <v>2.4818873032927513E-2</v>
      </c>
      <c r="K21632">
        <v>4.9304817366646603E-5</v>
      </c>
      <c r="L21632">
        <v>1.6142499225679785E-4</v>
      </c>
      <c r="M21632">
        <v>2.2053357679396868E-4</v>
      </c>
      <c r="N21632">
        <v>9.8037762654712424E-6</v>
      </c>
    </row>
    <row r="21633" spans="1:14" x14ac:dyDescent="0.55000000000000004">
      <c r="A21633" s="1" t="s">
        <v>226</v>
      </c>
      <c r="B21633" t="s">
        <v>227</v>
      </c>
      <c r="C21633">
        <v>1987</v>
      </c>
      <c r="D21633">
        <v>2336242</v>
      </c>
      <c r="E21633">
        <v>254.19630432128903</v>
      </c>
      <c r="F21633">
        <v>0.59811139106750488</v>
      </c>
      <c r="G21633">
        <v>0.25601431727409363</v>
      </c>
      <c r="H21633">
        <v>4.1010625660419464E-2</v>
      </c>
      <c r="I21633">
        <v>1.0846031829714777E-2</v>
      </c>
      <c r="J21633">
        <v>2.4599263444542885E-2</v>
      </c>
      <c r="K21633">
        <v>4.8838366637937731E-5</v>
      </c>
      <c r="L21633">
        <v>1.6390781092923137E-4</v>
      </c>
      <c r="M21633">
        <v>2.2276169329416007E-4</v>
      </c>
      <c r="N21633">
        <v>1.00155175459804E-5</v>
      </c>
    </row>
    <row r="21634" spans="1:14" x14ac:dyDescent="0.55000000000000004">
      <c r="A21634" s="1" t="s">
        <v>226</v>
      </c>
      <c r="B21634" t="s">
        <v>227</v>
      </c>
      <c r="C21634">
        <v>1988</v>
      </c>
      <c r="D21634">
        <v>2354813</v>
      </c>
      <c r="E21634">
        <v>254.82980346679688</v>
      </c>
      <c r="F21634">
        <v>0.63350564241409302</v>
      </c>
      <c r="G21634">
        <v>0.26902586221694946</v>
      </c>
      <c r="H21634">
        <v>4.0764350444078445E-2</v>
      </c>
      <c r="I21634">
        <v>1.1955883353948591E-2</v>
      </c>
      <c r="J21634">
        <v>2.4362947791814804E-2</v>
      </c>
      <c r="K21634">
        <v>4.8599478759570047E-5</v>
      </c>
      <c r="L21634">
        <v>1.6602825780864805E-4</v>
      </c>
      <c r="M21634">
        <v>2.2486246598418799E-4</v>
      </c>
      <c r="N21634">
        <v>1.0234718502033502E-5</v>
      </c>
    </row>
    <row r="21635" spans="1:14" x14ac:dyDescent="0.55000000000000004">
      <c r="A21635" s="1" t="s">
        <v>226</v>
      </c>
      <c r="B21635" t="s">
        <v>227</v>
      </c>
      <c r="C21635">
        <v>1989</v>
      </c>
      <c r="D21635">
        <v>2373368</v>
      </c>
      <c r="E21635">
        <v>255.38197326660156</v>
      </c>
      <c r="F21635">
        <v>0.55216479301452637</v>
      </c>
      <c r="G21635">
        <v>0.23265030980110168</v>
      </c>
      <c r="H21635">
        <v>4.0513031184673309E-2</v>
      </c>
      <c r="I21635">
        <v>1.0535784997045994E-2</v>
      </c>
      <c r="J21635">
        <v>2.420760877430439E-2</v>
      </c>
      <c r="K21635">
        <v>4.8101475840667263E-5</v>
      </c>
      <c r="L21635">
        <v>1.6911131388042122E-4</v>
      </c>
      <c r="M21635">
        <v>2.276656887261197E-4</v>
      </c>
      <c r="N21635">
        <v>1.0452900824020617E-5</v>
      </c>
    </row>
    <row r="21636" spans="1:14" x14ac:dyDescent="0.55000000000000004">
      <c r="A21636" s="1" t="s">
        <v>226</v>
      </c>
      <c r="B21636" t="s">
        <v>227</v>
      </c>
      <c r="C21636">
        <v>1990</v>
      </c>
      <c r="D21636">
        <v>2392035</v>
      </c>
      <c r="E21636">
        <v>257.86111450195313</v>
      </c>
      <c r="F21636">
        <v>2.4791357517242432</v>
      </c>
      <c r="G21636">
        <v>1.0364128351211548</v>
      </c>
      <c r="H21636">
        <v>4.0573742240667343E-2</v>
      </c>
      <c r="I21636">
        <v>4.7981113195419312E-2</v>
      </c>
      <c r="J21636">
        <v>2.4256374686956409E-2</v>
      </c>
      <c r="K21636">
        <v>4.8911417252384126E-5</v>
      </c>
      <c r="L21636">
        <v>1.7281449981965125E-4</v>
      </c>
      <c r="M21636">
        <v>2.3239348956849423E-4</v>
      </c>
      <c r="N21636">
        <v>1.0667581591405906E-5</v>
      </c>
    </row>
    <row r="21637" spans="1:14" x14ac:dyDescent="0.55000000000000004">
      <c r="A21637" s="1" t="s">
        <v>226</v>
      </c>
      <c r="B21637" t="s">
        <v>227</v>
      </c>
      <c r="C21637">
        <v>1991</v>
      </c>
      <c r="D21637">
        <v>2411869</v>
      </c>
      <c r="E21637">
        <v>261.52706909179688</v>
      </c>
      <c r="F21637">
        <v>3.6659419536590576</v>
      </c>
      <c r="G21637">
        <v>1.5199589729309082</v>
      </c>
      <c r="H21637">
        <v>4.08327616751194E-2</v>
      </c>
      <c r="I21637">
        <v>7.4111320078372955E-2</v>
      </c>
      <c r="J21637">
        <v>2.4351367726922035E-2</v>
      </c>
      <c r="K21637">
        <v>4.9814687372418121E-5</v>
      </c>
      <c r="L21637">
        <v>1.7689897504169494E-4</v>
      </c>
      <c r="M21637">
        <v>2.3760186741128564E-4</v>
      </c>
      <c r="N21637">
        <v>1.0888201359193772E-5</v>
      </c>
    </row>
    <row r="21638" spans="1:14" x14ac:dyDescent="0.55000000000000004">
      <c r="A21638" s="1" t="s">
        <v>226</v>
      </c>
      <c r="B21638" t="s">
        <v>227</v>
      </c>
      <c r="C21638">
        <v>1992</v>
      </c>
      <c r="D21638">
        <v>2434580</v>
      </c>
      <c r="E21638">
        <v>273.06912231445313</v>
      </c>
      <c r="F21638">
        <v>11.542076110839844</v>
      </c>
      <c r="G21638">
        <v>4.7408900260925293</v>
      </c>
      <c r="H21638">
        <v>4.228997603058815E-2</v>
      </c>
      <c r="I21638">
        <v>0.22098112106323239</v>
      </c>
      <c r="J21638">
        <v>2.457379549741745E-2</v>
      </c>
      <c r="K21638">
        <v>5.0869130063801997E-5</v>
      </c>
      <c r="L21638">
        <v>1.8200393242295831E-4</v>
      </c>
      <c r="M21638">
        <v>2.4398764071520415E-4</v>
      </c>
      <c r="N21638">
        <v>1.1114569133496843E-5</v>
      </c>
    </row>
    <row r="21639" spans="1:14" x14ac:dyDescent="0.55000000000000004">
      <c r="A21639" s="1" t="s">
        <v>226</v>
      </c>
      <c r="B21639" t="s">
        <v>227</v>
      </c>
      <c r="C21639">
        <v>1993</v>
      </c>
      <c r="D21639">
        <v>2459064</v>
      </c>
      <c r="E21639">
        <v>277.89938354492188</v>
      </c>
      <c r="F21639">
        <v>4.8302512168884277</v>
      </c>
      <c r="G21639">
        <v>1.9642640352249143</v>
      </c>
      <c r="H21639">
        <v>4.269886389374733E-2</v>
      </c>
      <c r="I21639">
        <v>9.4174139201641083E-2</v>
      </c>
      <c r="J21639">
        <v>2.4734625592827797E-2</v>
      </c>
      <c r="K21639">
        <v>5.1897313824156299E-5</v>
      </c>
      <c r="L21639">
        <v>1.8653098959475756E-4</v>
      </c>
      <c r="M21639">
        <v>2.4978150031529367E-4</v>
      </c>
      <c r="N21639">
        <v>1.1353187801432796E-5</v>
      </c>
    </row>
    <row r="21640" spans="1:14" x14ac:dyDescent="0.55000000000000004">
      <c r="A21640" s="1" t="s">
        <v>226</v>
      </c>
      <c r="B21640" t="s">
        <v>227</v>
      </c>
      <c r="C21640">
        <v>1994</v>
      </c>
      <c r="D21640">
        <v>2484186</v>
      </c>
      <c r="E21640">
        <v>282.55044555664063</v>
      </c>
      <c r="F21640">
        <v>4.6510448455810547</v>
      </c>
      <c r="G21640">
        <v>1.8722611665725708</v>
      </c>
      <c r="H21640">
        <v>4.3031573295593262E-2</v>
      </c>
      <c r="I21640">
        <v>8.0517642199993134E-2</v>
      </c>
      <c r="J21640">
        <v>2.487931028008461E-2</v>
      </c>
      <c r="K21640">
        <v>5.2875137043884024E-5</v>
      </c>
      <c r="L21640">
        <v>1.910875434987247E-4</v>
      </c>
      <c r="M21640">
        <v>2.5555267347954214E-4</v>
      </c>
      <c r="N21640">
        <v>1.1589984751481095E-5</v>
      </c>
    </row>
    <row r="21641" spans="1:14" x14ac:dyDescent="0.55000000000000004">
      <c r="A21641" s="1" t="s">
        <v>226</v>
      </c>
      <c r="B21641" t="s">
        <v>227</v>
      </c>
      <c r="C21641">
        <v>1995</v>
      </c>
      <c r="D21641">
        <v>2509369</v>
      </c>
      <c r="E21641">
        <v>285.06600952148438</v>
      </c>
      <c r="F21641">
        <v>2.5155925750732422</v>
      </c>
      <c r="G21641">
        <v>1.002480149269104</v>
      </c>
      <c r="H21641">
        <v>4.3044980615377426E-2</v>
      </c>
      <c r="I21641">
        <v>4.4606797397136688E-2</v>
      </c>
      <c r="J21641">
        <v>2.5026159361004829E-2</v>
      </c>
      <c r="K21641">
        <v>5.3881820349488407E-5</v>
      </c>
      <c r="L21641">
        <v>1.9575207261368632E-4</v>
      </c>
      <c r="M21641">
        <v>2.6147192693315446E-4</v>
      </c>
      <c r="N21641">
        <v>1.1838033969979732E-5</v>
      </c>
    </row>
    <row r="21642" spans="1:14" x14ac:dyDescent="0.55000000000000004">
      <c r="A21642" s="1" t="s">
        <v>226</v>
      </c>
      <c r="B21642" t="s">
        <v>227</v>
      </c>
      <c r="C21642">
        <v>1996</v>
      </c>
      <c r="D21642">
        <v>2532895</v>
      </c>
      <c r="E21642">
        <v>289.04132080078125</v>
      </c>
      <c r="F21642">
        <v>3.9752933979034424</v>
      </c>
      <c r="G21642">
        <v>1.5694663524627686</v>
      </c>
      <c r="H21642">
        <v>4.3253548443317413E-2</v>
      </c>
      <c r="I21642">
        <v>6.6284626722335815E-2</v>
      </c>
      <c r="J21642">
        <v>2.5182468816637993E-2</v>
      </c>
      <c r="K21642">
        <v>5.4776977776782587E-5</v>
      </c>
      <c r="L21642">
        <v>2.007581788348034E-4</v>
      </c>
      <c r="M21642">
        <v>2.6762147899717093E-4</v>
      </c>
      <c r="N21642">
        <v>1.2086325114069039E-5</v>
      </c>
    </row>
    <row r="21643" spans="1:14" x14ac:dyDescent="0.55000000000000004">
      <c r="A21643" s="1" t="s">
        <v>226</v>
      </c>
      <c r="B21643" t="s">
        <v>227</v>
      </c>
      <c r="C21643">
        <v>1997</v>
      </c>
      <c r="D21643">
        <v>2554952</v>
      </c>
      <c r="E21643">
        <v>291.64169311523438</v>
      </c>
      <c r="F21643">
        <v>2.6003775596618652</v>
      </c>
      <c r="G21643">
        <v>1.0177793502807615</v>
      </c>
      <c r="H21643">
        <v>4.3159514665603638E-2</v>
      </c>
      <c r="I21643">
        <v>3.4759774804115295E-2</v>
      </c>
      <c r="J21643">
        <v>2.5314182043075562E-2</v>
      </c>
      <c r="K21643">
        <v>5.5628548579989001E-5</v>
      </c>
      <c r="L21643">
        <v>2.0577065879479051E-4</v>
      </c>
      <c r="M21643">
        <v>2.7373794000595808E-4</v>
      </c>
      <c r="N21643">
        <v>1.2338718079263344E-5</v>
      </c>
    </row>
    <row r="21644" spans="1:14" x14ac:dyDescent="0.55000000000000004">
      <c r="A21644" s="1" t="s">
        <v>226</v>
      </c>
      <c r="B21644" t="s">
        <v>227</v>
      </c>
      <c r="C21644">
        <v>1998</v>
      </c>
      <c r="D21644">
        <v>2576569</v>
      </c>
      <c r="E21644">
        <v>294.03009033203125</v>
      </c>
      <c r="F21644">
        <v>2.3883781433105469</v>
      </c>
      <c r="G21644">
        <v>0.92696070671081543</v>
      </c>
      <c r="H21644">
        <v>4.3119564652442932E-2</v>
      </c>
      <c r="I21644">
        <v>3.8740098476409912E-2</v>
      </c>
      <c r="J21644">
        <v>2.5444511324167252E-2</v>
      </c>
      <c r="K21644">
        <v>5.6495315220672637E-5</v>
      </c>
      <c r="L21644">
        <v>2.1055414981674403E-4</v>
      </c>
      <c r="M21644">
        <v>2.7964255423285067E-4</v>
      </c>
      <c r="N21644">
        <v>1.2593077372002879E-5</v>
      </c>
    </row>
    <row r="21645" spans="1:14" x14ac:dyDescent="0.55000000000000004">
      <c r="A21645" s="1" t="s">
        <v>226</v>
      </c>
      <c r="B21645" t="s">
        <v>227</v>
      </c>
      <c r="C21645">
        <v>1999</v>
      </c>
      <c r="D21645">
        <v>2596276</v>
      </c>
      <c r="E21645">
        <v>311.80377197265625</v>
      </c>
      <c r="F21645">
        <v>17.773698806762695</v>
      </c>
      <c r="G21645">
        <v>6.8458428382873535</v>
      </c>
      <c r="H21645">
        <v>4.5326977968215942E-2</v>
      </c>
      <c r="I21645">
        <v>0.29603087902069092</v>
      </c>
      <c r="J21645">
        <v>2.5753723457455635E-2</v>
      </c>
      <c r="K21645">
        <v>5.7377310440642759E-5</v>
      </c>
      <c r="L21645">
        <v>2.1735409973189235E-4</v>
      </c>
      <c r="M21645">
        <v>2.87585862679407E-4</v>
      </c>
      <c r="N21645">
        <v>1.2854443411924876E-5</v>
      </c>
    </row>
    <row r="21646" spans="1:14" x14ac:dyDescent="0.55000000000000004">
      <c r="A21646" s="1" t="s">
        <v>226</v>
      </c>
      <c r="B21646" t="s">
        <v>227</v>
      </c>
      <c r="C21646">
        <v>2000</v>
      </c>
      <c r="D21646">
        <v>2612203</v>
      </c>
      <c r="E21646">
        <v>320.124755859375</v>
      </c>
      <c r="F21646">
        <v>8.3210172653198242</v>
      </c>
      <c r="G21646">
        <v>3.1854403018951416</v>
      </c>
      <c r="H21646">
        <v>4.6175755560398102E-2</v>
      </c>
      <c r="I21646">
        <v>0.15479055047035217</v>
      </c>
      <c r="J21646">
        <v>2.5979725643992424E-2</v>
      </c>
      <c r="K21646">
        <v>5.8226276451023296E-5</v>
      </c>
      <c r="L21646">
        <v>2.2348927450366321E-4</v>
      </c>
      <c r="M21646">
        <v>2.9483463731594384E-4</v>
      </c>
      <c r="N21646">
        <v>1.3119094546709675E-5</v>
      </c>
    </row>
    <row r="21647" spans="1:14" x14ac:dyDescent="0.55000000000000004">
      <c r="A21647" s="1" t="s">
        <v>226</v>
      </c>
      <c r="B21647" t="s">
        <v>227</v>
      </c>
      <c r="C21647">
        <v>2001</v>
      </c>
      <c r="D21647">
        <v>2625410</v>
      </c>
      <c r="E21647">
        <v>324.70098876953125</v>
      </c>
      <c r="F21647">
        <v>4.576225757598877</v>
      </c>
      <c r="G21647">
        <v>1.7430518865585327</v>
      </c>
      <c r="H21647">
        <v>4.6498067677021027E-2</v>
      </c>
      <c r="I21647">
        <v>9.0867221355438246E-2</v>
      </c>
      <c r="J21647">
        <v>2.6145694777369499E-2</v>
      </c>
      <c r="K21647">
        <v>5.911671178182587E-5</v>
      </c>
      <c r="L21647">
        <v>2.29044133448042E-4</v>
      </c>
      <c r="M21647">
        <v>3.0154289561323822E-4</v>
      </c>
      <c r="N21647">
        <v>1.3382060387812089E-5</v>
      </c>
    </row>
    <row r="21648" spans="1:14" x14ac:dyDescent="0.55000000000000004">
      <c r="A21648" s="1" t="s">
        <v>226</v>
      </c>
      <c r="B21648" t="s">
        <v>227</v>
      </c>
      <c r="C21648">
        <v>2002</v>
      </c>
      <c r="D21648">
        <v>2638248</v>
      </c>
      <c r="E21648">
        <v>330.312255859375</v>
      </c>
      <c r="F21648">
        <v>5.6112327575683594</v>
      </c>
      <c r="G21648">
        <v>2.1268784999847412</v>
      </c>
      <c r="H21648">
        <v>4.6939630061388016E-2</v>
      </c>
      <c r="I21648">
        <v>0.10419775545597076</v>
      </c>
      <c r="J21648">
        <v>2.6286521926522255E-2</v>
      </c>
      <c r="K21648">
        <v>5.9976515331072733E-5</v>
      </c>
      <c r="L21648">
        <v>2.3447463172487917E-4</v>
      </c>
      <c r="M21648">
        <v>3.0809748568572104E-4</v>
      </c>
      <c r="N21648">
        <v>1.3646344086737372E-5</v>
      </c>
    </row>
    <row r="21649" spans="1:14" x14ac:dyDescent="0.55000000000000004">
      <c r="A21649" s="1" t="s">
        <v>226</v>
      </c>
      <c r="B21649" t="s">
        <v>227</v>
      </c>
      <c r="C21649">
        <v>2003</v>
      </c>
      <c r="D21649">
        <v>2651034</v>
      </c>
      <c r="E21649">
        <v>333.822021484375</v>
      </c>
      <c r="F21649">
        <v>3.5097823143005371</v>
      </c>
      <c r="G21649">
        <v>1.3239295482635498</v>
      </c>
      <c r="H21649">
        <v>4.7048367559909821E-2</v>
      </c>
      <c r="I21649">
        <v>6.0165565460920334E-2</v>
      </c>
      <c r="J21649">
        <v>2.638767845928669E-2</v>
      </c>
      <c r="K21649">
        <v>6.0794634919147938E-5</v>
      </c>
      <c r="L21649">
        <v>2.3985031293705103E-4</v>
      </c>
      <c r="M21649">
        <v>3.1456814031116664E-4</v>
      </c>
      <c r="N21649">
        <v>1.3923203368904067E-5</v>
      </c>
    </row>
    <row r="21650" spans="1:14" x14ac:dyDescent="0.55000000000000004">
      <c r="A21650" s="1" t="s">
        <v>226</v>
      </c>
      <c r="B21650" t="s">
        <v>227</v>
      </c>
      <c r="C21650">
        <v>2004</v>
      </c>
      <c r="D21650">
        <v>2664027</v>
      </c>
      <c r="E21650">
        <v>337.13229370117188</v>
      </c>
      <c r="F21650">
        <v>3.3102774620056152</v>
      </c>
      <c r="G21650">
        <v>1.2425841093063354</v>
      </c>
      <c r="H21650">
        <v>4.7156430780887597E-2</v>
      </c>
      <c r="I21650">
        <v>6.1371773481369019E-2</v>
      </c>
      <c r="J21650">
        <v>2.6424778625369072E-2</v>
      </c>
      <c r="K21650">
        <v>6.1200065829325467E-5</v>
      </c>
      <c r="L21650">
        <v>2.4505218607373536E-4</v>
      </c>
      <c r="M21650">
        <v>3.2044222461991012E-4</v>
      </c>
      <c r="N21650">
        <v>1.4190001820679754E-5</v>
      </c>
    </row>
    <row r="21651" spans="1:14" x14ac:dyDescent="0.55000000000000004">
      <c r="A21651" s="1" t="s">
        <v>226</v>
      </c>
      <c r="B21651" t="s">
        <v>227</v>
      </c>
      <c r="C21651">
        <v>2005</v>
      </c>
      <c r="D21651">
        <v>2676868</v>
      </c>
      <c r="E21651">
        <v>339.71868896484375</v>
      </c>
      <c r="F21651">
        <v>2.5863809585571289</v>
      </c>
      <c r="G21651">
        <v>0.96619671583175659</v>
      </c>
      <c r="H21651">
        <v>4.7195266932249069E-2</v>
      </c>
      <c r="I21651">
        <v>5.287063866853714E-2</v>
      </c>
      <c r="J21651">
        <v>2.6446809992194176E-2</v>
      </c>
      <c r="K21651">
        <v>6.1609644035343081E-5</v>
      </c>
      <c r="L21651">
        <v>2.5015551364049315E-4</v>
      </c>
      <c r="M21651">
        <v>3.2621397986076772E-4</v>
      </c>
      <c r="N21651">
        <v>1.444882400392089E-5</v>
      </c>
    </row>
    <row r="21652" spans="1:14" x14ac:dyDescent="0.55000000000000004">
      <c r="A21652" s="1" t="s">
        <v>226</v>
      </c>
      <c r="B21652" t="s">
        <v>227</v>
      </c>
      <c r="C21652">
        <v>2006</v>
      </c>
      <c r="D21652">
        <v>2689658</v>
      </c>
      <c r="E21652">
        <v>349.00054931640625</v>
      </c>
      <c r="F21652">
        <v>9.281865119934082</v>
      </c>
      <c r="G21652">
        <v>3.4509460926055908</v>
      </c>
      <c r="H21652">
        <v>4.8134695738554001E-2</v>
      </c>
      <c r="I21652">
        <v>0.1773139089345932</v>
      </c>
      <c r="J21652">
        <v>2.6502033695578575E-2</v>
      </c>
      <c r="K21652">
        <v>6.1438513512257487E-5</v>
      </c>
      <c r="L21652">
        <v>2.564910682849586E-4</v>
      </c>
      <c r="M21652">
        <v>3.3261330099776387E-4</v>
      </c>
      <c r="N21652">
        <v>1.4683724657515995E-5</v>
      </c>
    </row>
    <row r="21653" spans="1:14" x14ac:dyDescent="0.55000000000000004">
      <c r="A21653" s="1" t="s">
        <v>226</v>
      </c>
      <c r="B21653" t="s">
        <v>227</v>
      </c>
      <c r="C21653">
        <v>2007</v>
      </c>
      <c r="D21653">
        <v>2701222</v>
      </c>
      <c r="E21653">
        <v>359.20797729492188</v>
      </c>
      <c r="F21653">
        <v>10.207427978515623</v>
      </c>
      <c r="G21653">
        <v>3.7788186073303223</v>
      </c>
      <c r="H21653">
        <v>4.9233149737119675E-2</v>
      </c>
      <c r="I21653">
        <v>0.22404177486896515</v>
      </c>
      <c r="J21653">
        <v>2.654867060482502E-2</v>
      </c>
      <c r="K21653">
        <v>6.12028015893884E-5</v>
      </c>
      <c r="L21653">
        <v>2.6284973137080669E-4</v>
      </c>
      <c r="M21653">
        <v>3.3896611421369016E-4</v>
      </c>
      <c r="N21653">
        <v>1.4913568520569244E-5</v>
      </c>
    </row>
    <row r="21654" spans="1:14" x14ac:dyDescent="0.55000000000000004">
      <c r="A21654" s="1" t="s">
        <v>226</v>
      </c>
      <c r="B21654" t="s">
        <v>227</v>
      </c>
      <c r="C21654">
        <v>2008</v>
      </c>
      <c r="D21654">
        <v>2711378</v>
      </c>
      <c r="E21654">
        <v>369.82559204101563</v>
      </c>
      <c r="F21654">
        <v>10.617611885070801</v>
      </c>
      <c r="G21654">
        <v>3.9159467220306401</v>
      </c>
      <c r="H21654">
        <v>5.0361167639493942E-2</v>
      </c>
      <c r="I21654">
        <v>0.22396299242973328</v>
      </c>
      <c r="J21654">
        <v>2.6606278494000435E-2</v>
      </c>
      <c r="K21654">
        <v>6.1003735027043149E-5</v>
      </c>
      <c r="L21654">
        <v>2.6943659759126604E-4</v>
      </c>
      <c r="M21654">
        <v>3.4556223545223475E-4</v>
      </c>
      <c r="N21654">
        <v>1.5121889191505034E-5</v>
      </c>
    </row>
    <row r="21655" spans="1:14" x14ac:dyDescent="0.55000000000000004">
      <c r="A21655" s="1" t="s">
        <v>226</v>
      </c>
      <c r="B21655" t="s">
        <v>227</v>
      </c>
      <c r="C21655">
        <v>2009</v>
      </c>
      <c r="D21655">
        <v>2722405</v>
      </c>
      <c r="E21655">
        <v>375.60665893554688</v>
      </c>
      <c r="F21655">
        <v>5.7810592651367188</v>
      </c>
      <c r="G21655">
        <v>2.1235120296478271</v>
      </c>
      <c r="H21655">
        <v>5.0786282867193222E-2</v>
      </c>
      <c r="I21655">
        <v>0.11040668934583664</v>
      </c>
      <c r="J21655">
        <v>2.6502504944801331E-2</v>
      </c>
      <c r="K21655">
        <v>6.0769667470594868E-5</v>
      </c>
      <c r="L21655">
        <v>2.7382341795600951E-4</v>
      </c>
      <c r="M21655">
        <v>3.4991625580005348E-4</v>
      </c>
      <c r="N21655">
        <v>1.5323190382332541E-5</v>
      </c>
    </row>
    <row r="21656" spans="1:14" x14ac:dyDescent="0.55000000000000004">
      <c r="A21656" s="1" t="s">
        <v>226</v>
      </c>
      <c r="B21656" t="s">
        <v>227</v>
      </c>
      <c r="C21656">
        <v>2010</v>
      </c>
      <c r="D21656">
        <v>2733904</v>
      </c>
      <c r="E21656">
        <v>379.00717163085938</v>
      </c>
      <c r="F21656">
        <v>3.4005217552185059</v>
      </c>
      <c r="G21656">
        <v>1.2438336610794067</v>
      </c>
      <c r="H21656">
        <v>5.0889812409877777E-2</v>
      </c>
      <c r="I21656">
        <v>6.5678671002388E-2</v>
      </c>
      <c r="J21656">
        <v>2.635812945663929E-2</v>
      </c>
      <c r="K21656">
        <v>6.0463265981525183E-5</v>
      </c>
      <c r="L21656">
        <v>2.7793520712293684E-4</v>
      </c>
      <c r="M21656">
        <v>3.5391648998484015E-4</v>
      </c>
      <c r="N21656">
        <v>1.5518031432293355E-5</v>
      </c>
    </row>
    <row r="21657" spans="1:14" x14ac:dyDescent="0.55000000000000004">
      <c r="A21657" s="1" t="s">
        <v>226</v>
      </c>
      <c r="B21657" t="s">
        <v>227</v>
      </c>
      <c r="C21657">
        <v>2011</v>
      </c>
      <c r="D21657">
        <v>2746169</v>
      </c>
      <c r="E21657">
        <v>382.91879272460938</v>
      </c>
      <c r="F21657">
        <v>3.9116129875183105</v>
      </c>
      <c r="G21657">
        <v>1.4243890047073364</v>
      </c>
      <c r="H21657">
        <v>5.1057308912277222E-2</v>
      </c>
      <c r="I21657">
        <v>7.4963837862014771E-2</v>
      </c>
      <c r="J21657">
        <v>2.6202859356999397E-2</v>
      </c>
      <c r="K21657">
        <v>6.0098394897067919E-5</v>
      </c>
      <c r="L21657">
        <v>2.8219193336553872E-4</v>
      </c>
      <c r="M21657">
        <v>3.580036573112011E-4</v>
      </c>
      <c r="N21657">
        <v>1.5713338143541478E-5</v>
      </c>
    </row>
    <row r="21658" spans="1:14" x14ac:dyDescent="0.55000000000000004">
      <c r="A21658" s="1" t="s">
        <v>226</v>
      </c>
      <c r="B21658" t="s">
        <v>227</v>
      </c>
      <c r="C21658">
        <v>2012</v>
      </c>
      <c r="D21658">
        <v>2759819</v>
      </c>
      <c r="E21658">
        <v>386.10592651367188</v>
      </c>
      <c r="F21658">
        <v>3.1871302127838135</v>
      </c>
      <c r="G21658">
        <v>1.1548330783843994</v>
      </c>
      <c r="H21658">
        <v>5.1117949187755585E-2</v>
      </c>
      <c r="I21658">
        <v>5.9626135975122452E-2</v>
      </c>
      <c r="J21658">
        <v>2.6009654626250267E-2</v>
      </c>
      <c r="K21658">
        <v>5.9601443354040384E-5</v>
      </c>
      <c r="L21658">
        <v>2.8608529828488827E-4</v>
      </c>
      <c r="M21658">
        <v>3.6160353920422494E-4</v>
      </c>
      <c r="N21658">
        <v>1.591680666024331E-5</v>
      </c>
    </row>
    <row r="21659" spans="1:14" x14ac:dyDescent="0.55000000000000004">
      <c r="A21659" s="1" t="s">
        <v>226</v>
      </c>
      <c r="B21659" t="s">
        <v>227</v>
      </c>
      <c r="C21659">
        <v>2013</v>
      </c>
      <c r="D21659">
        <v>2773134</v>
      </c>
      <c r="E21659">
        <v>388.68048095703131</v>
      </c>
      <c r="F21659">
        <v>2.5745828151702881</v>
      </c>
      <c r="G21659">
        <v>0.92840182781219482</v>
      </c>
      <c r="H21659">
        <v>5.1129903644323349E-2</v>
      </c>
      <c r="I21659">
        <v>5.2988234907388687E-2</v>
      </c>
      <c r="J21659">
        <v>2.5829775258898735E-2</v>
      </c>
      <c r="K21659">
        <v>5.9117719501955435E-5</v>
      </c>
      <c r="L21659">
        <v>2.9006358818151057E-4</v>
      </c>
      <c r="M21659">
        <v>3.6529483622871339E-4</v>
      </c>
      <c r="N21659">
        <v>1.6113530364236794E-5</v>
      </c>
    </row>
    <row r="21660" spans="1:14" x14ac:dyDescent="0.55000000000000004">
      <c r="A21660" s="1" t="s">
        <v>226</v>
      </c>
      <c r="B21660" t="s">
        <v>227</v>
      </c>
      <c r="C21660">
        <v>2014</v>
      </c>
      <c r="D21660">
        <v>2784542</v>
      </c>
      <c r="E21660">
        <v>390.17926025390625</v>
      </c>
      <c r="F21660">
        <v>1.4987591505050659</v>
      </c>
      <c r="G21660">
        <v>0.53824257850646973</v>
      </c>
      <c r="H21660">
        <v>5.0977393984794617E-2</v>
      </c>
      <c r="I21660">
        <v>2.8743317350745201E-2</v>
      </c>
      <c r="J21660">
        <v>2.5617087259888649E-2</v>
      </c>
      <c r="K21660">
        <v>5.8667690609581769E-5</v>
      </c>
      <c r="L21660">
        <v>2.9352997080422938E-4</v>
      </c>
      <c r="M21660">
        <v>3.6850722972303629E-4</v>
      </c>
      <c r="N21660">
        <v>1.6309568309225142E-5</v>
      </c>
    </row>
    <row r="21661" spans="1:14" x14ac:dyDescent="0.55000000000000004">
      <c r="A21661" s="1" t="s">
        <v>226</v>
      </c>
      <c r="B21661" t="s">
        <v>227</v>
      </c>
      <c r="C21661">
        <v>2015</v>
      </c>
      <c r="D21661">
        <v>2794455</v>
      </c>
      <c r="E21661">
        <v>391.1685791015625</v>
      </c>
      <c r="F21661">
        <v>0.9893166422843932</v>
      </c>
      <c r="G21661">
        <v>0.35402846336364746</v>
      </c>
      <c r="H21661">
        <v>5.0733454525470734E-2</v>
      </c>
      <c r="I21661">
        <v>1.757141575217247E-2</v>
      </c>
      <c r="J21661">
        <v>2.5404280051589012E-2</v>
      </c>
      <c r="K21661">
        <v>5.8145658840658143E-5</v>
      </c>
      <c r="L21661">
        <v>2.9698907746933401E-4</v>
      </c>
      <c r="M21661">
        <v>3.7163254455663264E-4</v>
      </c>
      <c r="N21661">
        <v>1.6497804608661681E-5</v>
      </c>
    </row>
    <row r="21662" spans="1:14" x14ac:dyDescent="0.55000000000000004">
      <c r="A21662" s="1" t="s">
        <v>226</v>
      </c>
      <c r="B21662" t="s">
        <v>227</v>
      </c>
      <c r="C21662">
        <v>2016</v>
      </c>
      <c r="D21662">
        <v>2802699</v>
      </c>
      <c r="E21662">
        <v>392.21014404296869</v>
      </c>
      <c r="F21662">
        <v>1.0415652990341189</v>
      </c>
      <c r="G21662">
        <v>0.37162935733795166</v>
      </c>
      <c r="H21662">
        <v>5.0566922873258591E-2</v>
      </c>
      <c r="I21662">
        <v>2.2647686302661896E-2</v>
      </c>
      <c r="J21662">
        <v>2.5213856250047684E-2</v>
      </c>
      <c r="K21662">
        <v>5.7659952290123329E-5</v>
      </c>
      <c r="L21662">
        <v>3.0051681096665561E-4</v>
      </c>
      <c r="M21662">
        <v>3.7486373912543058E-4</v>
      </c>
      <c r="N21662">
        <v>1.6686988601577468E-5</v>
      </c>
    </row>
    <row r="21663" spans="1:14" x14ac:dyDescent="0.55000000000000004">
      <c r="A21663" s="1" t="s">
        <v>226</v>
      </c>
      <c r="B21663" t="s">
        <v>227</v>
      </c>
      <c r="C21663">
        <v>2017</v>
      </c>
      <c r="D21663">
        <v>2808388</v>
      </c>
      <c r="E21663">
        <v>393.29354858398438</v>
      </c>
      <c r="F21663">
        <v>1.0834081172943115</v>
      </c>
      <c r="G21663">
        <v>0.38577580451965332</v>
      </c>
      <c r="H21663">
        <v>5.0409913063049309E-2</v>
      </c>
      <c r="I21663">
        <v>2.3732980713248253E-2</v>
      </c>
      <c r="J21663">
        <v>2.5020493194460869E-2</v>
      </c>
      <c r="K21663">
        <v>5.7198525610147037E-5</v>
      </c>
      <c r="L21663">
        <v>3.0401174444705248E-4</v>
      </c>
      <c r="M21663">
        <v>3.7808451452292502E-4</v>
      </c>
      <c r="N21663">
        <v>1.6874224456842057E-5</v>
      </c>
    </row>
    <row r="21664" spans="1:14" x14ac:dyDescent="0.55000000000000004">
      <c r="A21664" s="1" t="s">
        <v>226</v>
      </c>
      <c r="B21664" t="s">
        <v>227</v>
      </c>
      <c r="C21664">
        <v>2018</v>
      </c>
      <c r="D21664">
        <v>2811842</v>
      </c>
      <c r="E21664">
        <v>393.67877197265625</v>
      </c>
      <c r="F21664">
        <v>0.38523295521736145</v>
      </c>
      <c r="G21664">
        <v>0.13700377941131592</v>
      </c>
      <c r="H21664">
        <v>5.0183657556772232E-2</v>
      </c>
      <c r="I21664">
        <v>8.9899618178606033E-3</v>
      </c>
      <c r="J21664">
        <v>2.482210099697113E-2</v>
      </c>
      <c r="K21664">
        <v>5.6730805226834491E-5</v>
      </c>
      <c r="L21664">
        <v>3.0746631091460586E-4</v>
      </c>
      <c r="M21664">
        <v>3.8126760045997798E-4</v>
      </c>
      <c r="N21664">
        <v>1.7070487956516445E-5</v>
      </c>
    </row>
    <row r="21665" spans="1:14" x14ac:dyDescent="0.55000000000000004">
      <c r="A21665" s="1" t="s">
        <v>226</v>
      </c>
      <c r="B21665" t="s">
        <v>227</v>
      </c>
      <c r="C21665">
        <v>2019</v>
      </c>
      <c r="D21665">
        <v>2813776</v>
      </c>
      <c r="E21665">
        <v>393.85427856445313</v>
      </c>
      <c r="F21665">
        <v>0.17550559341907501</v>
      </c>
      <c r="G21665">
        <v>6.237369030714035E-2</v>
      </c>
      <c r="H21665">
        <v>4.9913510680198669E-2</v>
      </c>
      <c r="I21665">
        <v>3.817402059212327E-3</v>
      </c>
      <c r="J21665">
        <v>2.4612350389361382E-2</v>
      </c>
      <c r="K21665">
        <v>5.6214630603790283E-5</v>
      </c>
      <c r="L21665">
        <v>3.1081339693628252E-4</v>
      </c>
      <c r="M21665">
        <v>3.8427795516327024E-4</v>
      </c>
      <c r="N21665">
        <v>1.7249913071282208E-5</v>
      </c>
    </row>
    <row r="21666" spans="1:14" x14ac:dyDescent="0.55000000000000004">
      <c r="A21666" s="1" t="s">
        <v>226</v>
      </c>
      <c r="B21666" t="s">
        <v>227</v>
      </c>
      <c r="C21666">
        <v>2020</v>
      </c>
      <c r="D21666">
        <v>2820438</v>
      </c>
      <c r="E21666">
        <v>393.8709716796875</v>
      </c>
      <c r="F21666">
        <v>1.6707839444279671E-2</v>
      </c>
      <c r="G21666">
        <v>5.9238458052277565E-3</v>
      </c>
      <c r="H21666">
        <v>4.9645394086837769E-2</v>
      </c>
      <c r="I21666">
        <v>3.8898995262570679E-4</v>
      </c>
      <c r="J21666">
        <v>2.4402080103754997E-2</v>
      </c>
      <c r="K21666">
        <v>5.5626827816013247E-5</v>
      </c>
      <c r="L21666">
        <v>3.138247411698103E-4</v>
      </c>
      <c r="M21666">
        <v>3.8687404594384134E-4</v>
      </c>
      <c r="N21666">
        <v>1.7422458768123761E-5</v>
      </c>
    </row>
    <row r="21667" spans="1:14" x14ac:dyDescent="0.55000000000000004">
      <c r="A21667" s="1" t="s">
        <v>226</v>
      </c>
      <c r="B21667" t="s">
        <v>227</v>
      </c>
      <c r="C21667">
        <v>2021</v>
      </c>
      <c r="D21667">
        <v>2827701</v>
      </c>
      <c r="E21667">
        <v>393.78335571289063</v>
      </c>
      <c r="F21667">
        <v>-8.7642878293991089E-2</v>
      </c>
      <c r="G21667">
        <v>-3.0994392931461338E-2</v>
      </c>
      <c r="H21667">
        <v>4.9365449696779251E-2</v>
      </c>
      <c r="I21667">
        <v>-2.0280296448618178E-3</v>
      </c>
      <c r="J21667">
        <v>2.4197252467274662E-2</v>
      </c>
      <c r="K21667">
        <v>5.5007203627610579E-5</v>
      </c>
      <c r="L21667">
        <v>3.1712264171801507E-4</v>
      </c>
      <c r="M21667">
        <v>3.8972095353528857E-4</v>
      </c>
      <c r="N21667">
        <v>1.7591089999768883E-5</v>
      </c>
    </row>
    <row r="21668" spans="1:14" x14ac:dyDescent="0.55000000000000004">
      <c r="A21668" s="1" t="s">
        <v>226</v>
      </c>
      <c r="B21668" t="s">
        <v>227</v>
      </c>
      <c r="C21668">
        <v>2022</v>
      </c>
      <c r="D21668">
        <v>2827382</v>
      </c>
      <c r="E21668">
        <v>393.630859375</v>
      </c>
      <c r="F21668">
        <v>-0.15249568223953247</v>
      </c>
      <c r="G21668">
        <v>-5.3935296833515167E-2</v>
      </c>
      <c r="H21668">
        <v>4.9081139266490936E-2</v>
      </c>
      <c r="I21668">
        <v>-3.5382232163101435E-3</v>
      </c>
    </row>
    <row r="21669" spans="1:14" x14ac:dyDescent="0.55000000000000004">
      <c r="A21669" s="1" t="s">
        <v>228</v>
      </c>
      <c r="B21669" t="s">
        <v>229</v>
      </c>
      <c r="C21669">
        <v>1850</v>
      </c>
      <c r="D21669">
        <v>32050374</v>
      </c>
      <c r="E21669">
        <v>14.27596950531006</v>
      </c>
      <c r="F21669">
        <v>14.27596950531006</v>
      </c>
      <c r="G21669">
        <v>0.44542288780212402</v>
      </c>
      <c r="H21669">
        <v>0.5400923490524292</v>
      </c>
      <c r="I21669">
        <v>0.5400923490524292</v>
      </c>
    </row>
    <row r="21670" spans="1:14" x14ac:dyDescent="0.55000000000000004">
      <c r="A21670" s="1" t="s">
        <v>228</v>
      </c>
      <c r="B21670" t="s">
        <v>229</v>
      </c>
      <c r="C21670">
        <v>1851</v>
      </c>
      <c r="D21670">
        <v>32138471</v>
      </c>
      <c r="E21670">
        <v>28.621776580810547</v>
      </c>
      <c r="F21670">
        <v>14.345806121826172</v>
      </c>
      <c r="G21670">
        <v>0.44637486338615417</v>
      </c>
      <c r="H21670">
        <v>0.53238421678543091</v>
      </c>
      <c r="I21670">
        <v>0.52492892742156982</v>
      </c>
      <c r="J21670">
        <v>0.47635471820831299</v>
      </c>
      <c r="K21670">
        <v>1.4775826002733083E-6</v>
      </c>
      <c r="L21670">
        <v>5.8135001381742768E-6</v>
      </c>
      <c r="M21670">
        <v>8.2645146903814748E-6</v>
      </c>
      <c r="N21670">
        <v>9.7343172456021421E-7</v>
      </c>
    </row>
    <row r="21671" spans="1:14" x14ac:dyDescent="0.55000000000000004">
      <c r="A21671" s="1" t="s">
        <v>228</v>
      </c>
      <c r="B21671" t="s">
        <v>229</v>
      </c>
      <c r="C21671">
        <v>1852</v>
      </c>
      <c r="D21671">
        <v>32243620</v>
      </c>
      <c r="E21671">
        <v>42.984657287597656</v>
      </c>
      <c r="F21671">
        <v>14.362879753112791</v>
      </c>
      <c r="G21671">
        <v>0.44544875621795654</v>
      </c>
      <c r="H21671">
        <v>0.52700722217559814</v>
      </c>
      <c r="I21671">
        <v>0.51660966873168945</v>
      </c>
      <c r="J21671">
        <v>0.47416359186172485</v>
      </c>
      <c r="K21671">
        <v>3.0009662168595241E-6</v>
      </c>
      <c r="L21671">
        <v>1.1594000170589425E-5</v>
      </c>
      <c r="M21671">
        <v>1.6553100067540072E-5</v>
      </c>
      <c r="N21671">
        <v>1.9581334527174477E-6</v>
      </c>
    </row>
    <row r="21672" spans="1:14" x14ac:dyDescent="0.55000000000000004">
      <c r="A21672" s="1" t="s">
        <v>228</v>
      </c>
      <c r="B21672" t="s">
        <v>229</v>
      </c>
      <c r="C21672">
        <v>1853</v>
      </c>
      <c r="D21672">
        <v>32365906</v>
      </c>
      <c r="E21672">
        <v>57.756916046142578</v>
      </c>
      <c r="F21672">
        <v>14.772258758544922</v>
      </c>
      <c r="G21672">
        <v>0.45641419291496282</v>
      </c>
      <c r="H21672">
        <v>0.52525824308395386</v>
      </c>
      <c r="I21672">
        <v>0.52023440599441528</v>
      </c>
      <c r="J21672">
        <v>0.47365644574165344</v>
      </c>
      <c r="K21672">
        <v>4.570136297843419E-6</v>
      </c>
      <c r="L21672">
        <v>1.747900023474358E-5</v>
      </c>
      <c r="M21672">
        <v>2.5003102564369328E-5</v>
      </c>
      <c r="N21672">
        <v>2.9539660317823291E-6</v>
      </c>
    </row>
    <row r="21673" spans="1:14" x14ac:dyDescent="0.55000000000000004">
      <c r="A21673" s="1" t="s">
        <v>228</v>
      </c>
      <c r="B21673" t="s">
        <v>229</v>
      </c>
      <c r="C21673">
        <v>1854</v>
      </c>
      <c r="D21673">
        <v>32488655</v>
      </c>
      <c r="E21673">
        <v>72.5784912109375</v>
      </c>
      <c r="F21673">
        <v>14.821576118469238</v>
      </c>
      <c r="G21673">
        <v>0.4562077522277832</v>
      </c>
      <c r="H21673">
        <v>0.52323579788208008</v>
      </c>
      <c r="I21673">
        <v>0.51550126075744629</v>
      </c>
      <c r="J21673">
        <v>0.47234806418418879</v>
      </c>
      <c r="K21673">
        <v>6.1850773818150628E-6</v>
      </c>
      <c r="L21673">
        <v>2.3413500457536429E-5</v>
      </c>
      <c r="M21673">
        <v>3.3559314033482224E-5</v>
      </c>
      <c r="N21673">
        <v>3.9607371036254335E-6</v>
      </c>
    </row>
    <row r="21674" spans="1:14" x14ac:dyDescent="0.55000000000000004">
      <c r="A21674" s="1" t="s">
        <v>228</v>
      </c>
      <c r="B21674" t="s">
        <v>229</v>
      </c>
      <c r="C21674">
        <v>1855</v>
      </c>
      <c r="D21674">
        <v>32611870</v>
      </c>
      <c r="E21674">
        <v>87.57696533203125</v>
      </c>
      <c r="F21674">
        <v>14.99847412109375</v>
      </c>
      <c r="G21674">
        <v>0.45990842580795288</v>
      </c>
      <c r="H21674">
        <v>0.52264899015426636</v>
      </c>
      <c r="I21674">
        <v>0.51982778310775757</v>
      </c>
      <c r="J21674">
        <v>0.47216683626174927</v>
      </c>
      <c r="K21674">
        <v>7.8457751442329027E-6</v>
      </c>
      <c r="L21674">
        <v>2.9381000786088407E-5</v>
      </c>
      <c r="M21674">
        <v>4.2204977944493294E-5</v>
      </c>
      <c r="N21674">
        <v>4.9782015594246332E-6</v>
      </c>
    </row>
    <row r="21675" spans="1:14" x14ac:dyDescent="0.55000000000000004">
      <c r="A21675" s="1" t="s">
        <v>228</v>
      </c>
      <c r="B21675" t="s">
        <v>229</v>
      </c>
      <c r="C21675">
        <v>1856</v>
      </c>
      <c r="D21675">
        <v>32735551</v>
      </c>
      <c r="E21675">
        <v>102.53597259521484</v>
      </c>
      <c r="F21675">
        <v>14.959012031555176</v>
      </c>
      <c r="G21675">
        <v>0.45696532726287842</v>
      </c>
      <c r="H21675">
        <v>0.52161002159118652</v>
      </c>
      <c r="I21675">
        <v>0.51560956239700317</v>
      </c>
      <c r="J21675">
        <v>0.4719994068145752</v>
      </c>
      <c r="K21675">
        <v>9.5519435490132326E-6</v>
      </c>
      <c r="L21675">
        <v>3.5386998206377029E-5</v>
      </c>
      <c r="M21675">
        <v>5.0945003749802709E-5</v>
      </c>
      <c r="N21675">
        <v>6.0060610849177465E-6</v>
      </c>
    </row>
    <row r="21676" spans="1:14" x14ac:dyDescent="0.55000000000000004">
      <c r="A21676" s="1" t="s">
        <v>228</v>
      </c>
      <c r="B21676" t="s">
        <v>229</v>
      </c>
      <c r="C21676">
        <v>1857</v>
      </c>
      <c r="D21676">
        <v>32859701</v>
      </c>
      <c r="E21676">
        <v>117.83863830566406</v>
      </c>
      <c r="F21676">
        <v>15.302659034729004</v>
      </c>
      <c r="G21676">
        <v>0.46569684147834778</v>
      </c>
      <c r="H21676">
        <v>0.5214543342590332</v>
      </c>
      <c r="I21676">
        <v>0.52041327953338623</v>
      </c>
      <c r="J21676">
        <v>0.4751353263854981</v>
      </c>
      <c r="K21676">
        <v>1.1303571227472275E-5</v>
      </c>
      <c r="L21676">
        <v>4.1800001781666651E-5</v>
      </c>
      <c r="M21676">
        <v>6.0147533076815307E-5</v>
      </c>
      <c r="N21676">
        <v>7.0439632509078365E-6</v>
      </c>
    </row>
    <row r="21677" spans="1:14" x14ac:dyDescent="0.55000000000000004">
      <c r="A21677" s="1" t="s">
        <v>228</v>
      </c>
      <c r="B21677" t="s">
        <v>229</v>
      </c>
      <c r="C21677">
        <v>1858</v>
      </c>
      <c r="D21677">
        <v>32984321</v>
      </c>
      <c r="E21677">
        <v>133.16749572753906</v>
      </c>
      <c r="F21677">
        <v>15.328857421875</v>
      </c>
      <c r="G21677">
        <v>0.46473163366317749</v>
      </c>
      <c r="H21677">
        <v>0.52103585004806519</v>
      </c>
      <c r="I21677">
        <v>0.51784133911132813</v>
      </c>
      <c r="J21677">
        <v>0.47772446274757385</v>
      </c>
      <c r="K21677">
        <v>1.310064908466302E-5</v>
      </c>
      <c r="L21677">
        <v>4.8256999434670433E-5</v>
      </c>
      <c r="M21677">
        <v>6.944915367057547E-5</v>
      </c>
      <c r="N21677">
        <v>8.0915033322526142E-6</v>
      </c>
    </row>
    <row r="21678" spans="1:14" x14ac:dyDescent="0.55000000000000004">
      <c r="A21678" s="1" t="s">
        <v>228</v>
      </c>
      <c r="B21678" t="s">
        <v>229</v>
      </c>
      <c r="C21678">
        <v>1859</v>
      </c>
      <c r="D21678">
        <v>33109414</v>
      </c>
      <c r="E21678">
        <v>148.53694152832031</v>
      </c>
      <c r="F21678">
        <v>15.369453430175779</v>
      </c>
      <c r="G21678">
        <v>0.46420189738273621</v>
      </c>
      <c r="H21678">
        <v>0.51994919776916504</v>
      </c>
      <c r="I21678">
        <v>0.51072072982788086</v>
      </c>
      <c r="J21678">
        <v>0.47647178173065186</v>
      </c>
      <c r="K21678">
        <v>1.4943167116143741E-5</v>
      </c>
      <c r="L21678">
        <v>5.4246498621068895E-5</v>
      </c>
      <c r="M21678">
        <v>7.833789277356118E-5</v>
      </c>
      <c r="N21678">
        <v>9.1482243078644404E-6</v>
      </c>
    </row>
    <row r="21679" spans="1:14" x14ac:dyDescent="0.55000000000000004">
      <c r="A21679" s="1" t="s">
        <v>228</v>
      </c>
      <c r="B21679" t="s">
        <v>229</v>
      </c>
      <c r="C21679">
        <v>1860</v>
      </c>
      <c r="D21679">
        <v>33234981</v>
      </c>
      <c r="E21679">
        <v>164.16961669921875</v>
      </c>
      <c r="F21679">
        <v>15.632676124572754</v>
      </c>
      <c r="G21679">
        <v>0.4703681468963623</v>
      </c>
      <c r="H21679">
        <v>0.52245634794235229</v>
      </c>
      <c r="I21679">
        <v>0.54754245281219482</v>
      </c>
      <c r="J21679">
        <v>0.47764700651168823</v>
      </c>
      <c r="K21679">
        <v>1.6831112588988617E-5</v>
      </c>
      <c r="L21679">
        <v>6.043399844202213E-5</v>
      </c>
      <c r="M21679">
        <v>8.7478729255963117E-5</v>
      </c>
      <c r="N21679">
        <v>1.0213613677478859E-5</v>
      </c>
    </row>
    <row r="21680" spans="1:14" x14ac:dyDescent="0.55000000000000004">
      <c r="A21680" s="1" t="s">
        <v>228</v>
      </c>
      <c r="B21680" t="s">
        <v>229</v>
      </c>
      <c r="C21680">
        <v>1861</v>
      </c>
      <c r="D21680">
        <v>33361024</v>
      </c>
      <c r="E21680">
        <v>180.46537780761719</v>
      </c>
      <c r="F21680">
        <v>16.295749664306641</v>
      </c>
      <c r="G21680">
        <v>0.48846668004989624</v>
      </c>
      <c r="H21680">
        <v>0.52806806564331055</v>
      </c>
      <c r="I21680">
        <v>0.59214341640472412</v>
      </c>
      <c r="J21680">
        <v>0.4802575409412384</v>
      </c>
      <c r="K21680">
        <v>1.8763992557069287E-5</v>
      </c>
      <c r="L21680">
        <v>6.6687498474493623E-5</v>
      </c>
      <c r="M21680">
        <v>9.6738840511534363E-5</v>
      </c>
      <c r="N21680">
        <v>1.1287351298960855E-5</v>
      </c>
    </row>
    <row r="21681" spans="1:14" x14ac:dyDescent="0.55000000000000004">
      <c r="A21681" s="1" t="s">
        <v>228</v>
      </c>
      <c r="B21681" t="s">
        <v>229</v>
      </c>
      <c r="C21681">
        <v>1862</v>
      </c>
      <c r="D21681">
        <v>33487544</v>
      </c>
      <c r="E21681">
        <v>196.96571350097656</v>
      </c>
      <c r="F21681">
        <v>16.500347137451172</v>
      </c>
      <c r="G21681">
        <v>0.4927308857440949</v>
      </c>
      <c r="H21681">
        <v>0.53375536203384399</v>
      </c>
      <c r="I21681">
        <v>0.60502326488494873</v>
      </c>
      <c r="J21681">
        <v>0.4816228449344635</v>
      </c>
      <c r="K21681">
        <v>2.0741797925438732E-5</v>
      </c>
      <c r="L21681">
        <v>7.2677001298870891E-5</v>
      </c>
      <c r="M21681">
        <v>1.0578815272310747E-4</v>
      </c>
      <c r="N21681">
        <v>1.2369353498797864E-5</v>
      </c>
    </row>
    <row r="21682" spans="1:14" x14ac:dyDescent="0.55000000000000004">
      <c r="A21682" s="1" t="s">
        <v>228</v>
      </c>
      <c r="B21682" t="s">
        <v>229</v>
      </c>
      <c r="C21682">
        <v>1863</v>
      </c>
      <c r="D21682">
        <v>33614544</v>
      </c>
      <c r="E21682">
        <v>212.96878051757813</v>
      </c>
      <c r="F21682">
        <v>16.003070831298828</v>
      </c>
      <c r="G21682">
        <v>0.47607576847076416</v>
      </c>
      <c r="H21682">
        <v>0.53758537769317627</v>
      </c>
      <c r="I21682">
        <v>0.58966249227523804</v>
      </c>
      <c r="J21682">
        <v>0.48309099674224854</v>
      </c>
      <c r="K21682">
        <v>2.2769931092625484E-5</v>
      </c>
      <c r="L21682">
        <v>7.8782002674415708E-5</v>
      </c>
      <c r="M21682">
        <v>1.1501149128889664E-4</v>
      </c>
      <c r="N21682">
        <v>1.3459561159834266E-5</v>
      </c>
    </row>
    <row r="21683" spans="1:14" x14ac:dyDescent="0.55000000000000004">
      <c r="A21683" s="1" t="s">
        <v>228</v>
      </c>
      <c r="B21683" t="s">
        <v>229</v>
      </c>
      <c r="C21683">
        <v>1864</v>
      </c>
      <c r="D21683">
        <v>33742025</v>
      </c>
      <c r="E21683">
        <v>228.93327331542969</v>
      </c>
      <c r="F21683">
        <v>15.96448802947998</v>
      </c>
      <c r="G21683">
        <v>0.47313365340232849</v>
      </c>
      <c r="H21683">
        <v>0.54117155075073242</v>
      </c>
      <c r="I21683">
        <v>0.59403395652770996</v>
      </c>
      <c r="J21683">
        <v>0.48660963773727417</v>
      </c>
      <c r="K21683">
        <v>2.4842984203132801E-5</v>
      </c>
      <c r="L21683">
        <v>8.5442501585930586E-5</v>
      </c>
      <c r="M21683">
        <v>1.2484341277740896E-4</v>
      </c>
      <c r="N21683">
        <v>1.4557934264303183E-5</v>
      </c>
    </row>
    <row r="21684" spans="1:14" x14ac:dyDescent="0.55000000000000004">
      <c r="A21684" s="1" t="s">
        <v>228</v>
      </c>
      <c r="B21684" t="s">
        <v>229</v>
      </c>
      <c r="C21684">
        <v>1865</v>
      </c>
      <c r="D21684">
        <v>33869990</v>
      </c>
      <c r="E21684">
        <v>245.2305603027344</v>
      </c>
      <c r="F21684">
        <v>16.29728889465332</v>
      </c>
      <c r="G21684">
        <v>0.48117190599441528</v>
      </c>
      <c r="H21684">
        <v>0.54564195871353149</v>
      </c>
      <c r="I21684">
        <v>0.61727070808410645</v>
      </c>
      <c r="J21684">
        <v>0.48774847388267523</v>
      </c>
      <c r="K21684">
        <v>2.6960951799992472E-5</v>
      </c>
      <c r="L21684">
        <v>9.1536501713562757E-5</v>
      </c>
      <c r="M21684">
        <v>1.3416190631687641E-4</v>
      </c>
      <c r="N21684">
        <v>1.5664452803321183E-5</v>
      </c>
    </row>
    <row r="21685" spans="1:14" x14ac:dyDescent="0.55000000000000004">
      <c r="A21685" s="1" t="s">
        <v>228</v>
      </c>
      <c r="B21685" t="s">
        <v>229</v>
      </c>
      <c r="C21685">
        <v>1866</v>
      </c>
      <c r="D21685">
        <v>33998439</v>
      </c>
      <c r="E21685">
        <v>261.31527709960938</v>
      </c>
      <c r="F21685">
        <v>16.08470344543457</v>
      </c>
      <c r="G21685">
        <v>0.47310122847557068</v>
      </c>
      <c r="H21685">
        <v>0.54896020889282227</v>
      </c>
      <c r="I21685">
        <v>0.60505968332290649</v>
      </c>
      <c r="J21685">
        <v>0.49010178446769714</v>
      </c>
      <c r="K21685">
        <v>2.9123657441232353E-5</v>
      </c>
      <c r="L21685">
        <v>9.8031996458303183E-5</v>
      </c>
      <c r="M21685">
        <v>1.4393478340934962E-4</v>
      </c>
      <c r="N21685">
        <v>1.6779122233856469E-5</v>
      </c>
    </row>
    <row r="21686" spans="1:14" x14ac:dyDescent="0.55000000000000004">
      <c r="A21686" s="1" t="s">
        <v>228</v>
      </c>
      <c r="B21686" t="s">
        <v>229</v>
      </c>
      <c r="C21686">
        <v>1867</v>
      </c>
      <c r="D21686">
        <v>34127374</v>
      </c>
      <c r="E21686">
        <v>277.82669067382813</v>
      </c>
      <c r="F21686">
        <v>16.51141357421875</v>
      </c>
      <c r="G21686">
        <v>0.48381727933883661</v>
      </c>
      <c r="H21686">
        <v>0.55263960361480713</v>
      </c>
      <c r="I21686">
        <v>0.61821705102920532</v>
      </c>
      <c r="J21686">
        <v>0.49223765730857849</v>
      </c>
      <c r="K21686">
        <v>3.1331095669884235E-5</v>
      </c>
      <c r="L21686">
        <v>1.0456600284669548E-4</v>
      </c>
      <c r="M21686">
        <v>1.537990610813722E-4</v>
      </c>
      <c r="N21686">
        <v>1.7901962564792484E-5</v>
      </c>
    </row>
    <row r="21687" spans="1:14" x14ac:dyDescent="0.55000000000000004">
      <c r="A21687" s="1" t="s">
        <v>228</v>
      </c>
      <c r="B21687" t="s">
        <v>229</v>
      </c>
      <c r="C21687">
        <v>1868</v>
      </c>
      <c r="D21687">
        <v>34256799</v>
      </c>
      <c r="E21687">
        <v>294.15069580078125</v>
      </c>
      <c r="F21687">
        <v>16.323999404907227</v>
      </c>
      <c r="G21687">
        <v>0.47651851177215576</v>
      </c>
      <c r="H21687">
        <v>0.55589795112609863</v>
      </c>
      <c r="I21687">
        <v>0.61790221929550171</v>
      </c>
      <c r="J21687">
        <v>0.49415218830108643</v>
      </c>
      <c r="K21687">
        <v>3.3584925404284149E-5</v>
      </c>
      <c r="L21687">
        <v>1.1106095189461485E-4</v>
      </c>
      <c r="M21687">
        <v>1.6367889475077391E-4</v>
      </c>
      <c r="N21687">
        <v>1.9033019270864315E-5</v>
      </c>
    </row>
    <row r="21688" spans="1:14" x14ac:dyDescent="0.55000000000000004">
      <c r="A21688" s="1" t="s">
        <v>228</v>
      </c>
      <c r="B21688" t="s">
        <v>229</v>
      </c>
      <c r="C21688">
        <v>1869</v>
      </c>
      <c r="D21688">
        <v>34407430</v>
      </c>
      <c r="E21688">
        <v>310.62530517578125</v>
      </c>
      <c r="F21688">
        <v>16.474626541137695</v>
      </c>
      <c r="G21688">
        <v>0.47881013154983521</v>
      </c>
      <c r="H21688">
        <v>0.55927342176437378</v>
      </c>
      <c r="I21688">
        <v>0.62728095054626465</v>
      </c>
      <c r="J21688">
        <v>0.49571144580841064</v>
      </c>
      <c r="K21688">
        <v>3.5884590033674613E-5</v>
      </c>
      <c r="L21688">
        <v>1.1749319673981518E-4</v>
      </c>
      <c r="M21688">
        <v>1.7355014279019088E-4</v>
      </c>
      <c r="N21688">
        <v>2.0172357835690491E-5</v>
      </c>
    </row>
    <row r="21689" spans="1:14" x14ac:dyDescent="0.55000000000000004">
      <c r="A21689" s="1" t="s">
        <v>228</v>
      </c>
      <c r="B21689" t="s">
        <v>229</v>
      </c>
      <c r="C21689">
        <v>1870</v>
      </c>
      <c r="D21689">
        <v>34579492</v>
      </c>
      <c r="E21689">
        <v>328.489990234375</v>
      </c>
      <c r="F21689">
        <v>17.864673614501953</v>
      </c>
      <c r="G21689">
        <v>0.51662629842758179</v>
      </c>
      <c r="H21689">
        <v>0.56253868341445923</v>
      </c>
      <c r="I21689">
        <v>0.62609696388244629</v>
      </c>
      <c r="J21689">
        <v>0.49677979946136475</v>
      </c>
      <c r="K21689">
        <v>3.8227601180551574E-5</v>
      </c>
      <c r="L21689">
        <v>1.2416744721122086E-4</v>
      </c>
      <c r="M21689">
        <v>1.8371512123849243E-4</v>
      </c>
      <c r="N21689">
        <v>2.1320065570762381E-5</v>
      </c>
    </row>
    <row r="21690" spans="1:14" x14ac:dyDescent="0.55000000000000004">
      <c r="A21690" s="1" t="s">
        <v>228</v>
      </c>
      <c r="B21690" t="s">
        <v>229</v>
      </c>
      <c r="C21690">
        <v>1871</v>
      </c>
      <c r="D21690">
        <v>34773210</v>
      </c>
      <c r="E21690">
        <v>346.5916748046875</v>
      </c>
      <c r="F21690">
        <v>18.101699829101559</v>
      </c>
      <c r="G21690">
        <v>0.52056455612182617</v>
      </c>
      <c r="H21690">
        <v>0.56495410203933716</v>
      </c>
      <c r="I21690">
        <v>0.6126943826675415</v>
      </c>
      <c r="J21690">
        <v>0.49734559655189514</v>
      </c>
      <c r="K21690">
        <v>4.0646064007887617E-5</v>
      </c>
      <c r="L21690">
        <v>1.310265070060268E-4</v>
      </c>
      <c r="M21690">
        <v>1.9415146380197257E-4</v>
      </c>
      <c r="N21690">
        <v>2.2478892788058147E-5</v>
      </c>
    </row>
    <row r="21691" spans="1:14" x14ac:dyDescent="0.55000000000000004">
      <c r="A21691" s="1" t="s">
        <v>228</v>
      </c>
      <c r="B21691" t="s">
        <v>229</v>
      </c>
      <c r="C21691">
        <v>1872</v>
      </c>
      <c r="D21691">
        <v>34988811</v>
      </c>
      <c r="E21691">
        <v>364.99615478515625</v>
      </c>
      <c r="F21691">
        <v>18.404491424560547</v>
      </c>
      <c r="G21691">
        <v>0.52601081132888794</v>
      </c>
      <c r="H21691">
        <v>0.56718176603317261</v>
      </c>
      <c r="I21691">
        <v>0.6126779317855835</v>
      </c>
      <c r="J21691">
        <v>0.49715369939804083</v>
      </c>
      <c r="K21691">
        <v>4.3138788896612823E-5</v>
      </c>
      <c r="L21691">
        <v>1.379053428536281E-4</v>
      </c>
      <c r="M21691">
        <v>2.0469765877351165E-4</v>
      </c>
      <c r="N21691">
        <v>2.3653517928323708E-5</v>
      </c>
    </row>
    <row r="21692" spans="1:14" x14ac:dyDescent="0.55000000000000004">
      <c r="A21692" s="1" t="s">
        <v>228</v>
      </c>
      <c r="B21692" t="s">
        <v>229</v>
      </c>
      <c r="C21692">
        <v>1873</v>
      </c>
      <c r="D21692">
        <v>35226524</v>
      </c>
      <c r="E21692">
        <v>383.59573364257813</v>
      </c>
      <c r="F21692">
        <v>18.599563598632813</v>
      </c>
      <c r="G21692">
        <v>0.52799886465072632</v>
      </c>
      <c r="H21692">
        <v>0.56893157958984375</v>
      </c>
      <c r="I21692">
        <v>0.60559511184692383</v>
      </c>
      <c r="J21692">
        <v>0.49691003561019897</v>
      </c>
      <c r="K21692">
        <v>4.5705295633524656E-5</v>
      </c>
      <c r="L21692">
        <v>1.4500750694423914E-4</v>
      </c>
      <c r="M21692">
        <v>2.1556032879743725E-4</v>
      </c>
      <c r="N21692">
        <v>2.4847535314620472E-5</v>
      </c>
    </row>
    <row r="21693" spans="1:14" x14ac:dyDescent="0.55000000000000004">
      <c r="A21693" s="1" t="s">
        <v>228</v>
      </c>
      <c r="B21693" t="s">
        <v>229</v>
      </c>
      <c r="C21693">
        <v>1874</v>
      </c>
      <c r="D21693">
        <v>35465852</v>
      </c>
      <c r="E21693">
        <v>402.85751342773438</v>
      </c>
      <c r="F21693">
        <v>19.261758804321289</v>
      </c>
      <c r="G21693">
        <v>0.54310715198516846</v>
      </c>
      <c r="H21693">
        <v>0.57099777460098267</v>
      </c>
      <c r="I21693">
        <v>0.61551481485366821</v>
      </c>
      <c r="J21693">
        <v>0.4979986846446991</v>
      </c>
      <c r="K21693">
        <v>4.8428020818391815E-5</v>
      </c>
      <c r="L21693">
        <v>1.5249849820975214E-4</v>
      </c>
      <c r="M21693">
        <v>2.2698997054249048E-4</v>
      </c>
      <c r="N21693">
        <v>2.6063456971314736E-5</v>
      </c>
    </row>
    <row r="21694" spans="1:14" x14ac:dyDescent="0.55000000000000004">
      <c r="A21694" s="1" t="s">
        <v>228</v>
      </c>
      <c r="B21694" t="s">
        <v>229</v>
      </c>
      <c r="C21694">
        <v>1875</v>
      </c>
      <c r="D21694">
        <v>35706805</v>
      </c>
      <c r="E21694">
        <v>422.54293823242188</v>
      </c>
      <c r="F21694">
        <v>19.685464859008789</v>
      </c>
      <c r="G21694">
        <v>0.55130845308303833</v>
      </c>
      <c r="H21694">
        <v>0.57328492403030396</v>
      </c>
      <c r="I21694">
        <v>0.62447255849838257</v>
      </c>
      <c r="J21694">
        <v>0.49989005923271179</v>
      </c>
      <c r="K21694">
        <v>5.1350893045309931E-5</v>
      </c>
      <c r="L21694">
        <v>1.6050595149863511E-4</v>
      </c>
      <c r="M21694">
        <v>2.3915954807307571E-4</v>
      </c>
      <c r="N21694">
        <v>2.7302708986098881E-5</v>
      </c>
    </row>
    <row r="21695" spans="1:14" x14ac:dyDescent="0.55000000000000004">
      <c r="A21695" s="1" t="s">
        <v>228</v>
      </c>
      <c r="B21695" t="s">
        <v>229</v>
      </c>
      <c r="C21695">
        <v>1876</v>
      </c>
      <c r="D21695">
        <v>35949395</v>
      </c>
      <c r="E21695">
        <v>443.10031127929688</v>
      </c>
      <c r="F21695">
        <v>20.557348251342773</v>
      </c>
      <c r="G21695">
        <v>0.57184129953384399</v>
      </c>
      <c r="H21695">
        <v>0.57629185914993286</v>
      </c>
      <c r="I21695">
        <v>0.64592945575714111</v>
      </c>
      <c r="J21695">
        <v>0.50161254405975342</v>
      </c>
      <c r="K21695">
        <v>5.4342479415936402E-5</v>
      </c>
      <c r="L21695">
        <v>1.6858489834703505E-4</v>
      </c>
      <c r="M21695">
        <v>2.5149300927296281E-4</v>
      </c>
      <c r="N21695">
        <v>2.856563514797017E-5</v>
      </c>
    </row>
    <row r="21696" spans="1:14" x14ac:dyDescent="0.55000000000000004">
      <c r="A21696" s="1" t="s">
        <v>228</v>
      </c>
      <c r="B21696" t="s">
        <v>229</v>
      </c>
      <c r="C21696">
        <v>1877</v>
      </c>
      <c r="D21696">
        <v>36193632</v>
      </c>
      <c r="E21696">
        <v>464.05914306640625</v>
      </c>
      <c r="F21696">
        <v>20.95881462097168</v>
      </c>
      <c r="G21696">
        <v>0.57907462120056152</v>
      </c>
      <c r="H21696">
        <v>0.57913827896118164</v>
      </c>
      <c r="I21696">
        <v>0.64666450023651123</v>
      </c>
      <c r="J21696">
        <v>0.50321751832962036</v>
      </c>
      <c r="K21696">
        <v>5.7391112932236865E-5</v>
      </c>
      <c r="L21696">
        <v>1.7682170437183231E-4</v>
      </c>
      <c r="M21696">
        <v>2.6406432152725756E-4</v>
      </c>
      <c r="N21696">
        <v>2.9851495128241368E-5</v>
      </c>
    </row>
    <row r="21697" spans="1:14" x14ac:dyDescent="0.55000000000000004">
      <c r="A21697" s="1" t="s">
        <v>228</v>
      </c>
      <c r="B21697" t="s">
        <v>229</v>
      </c>
      <c r="C21697">
        <v>1878</v>
      </c>
      <c r="D21697">
        <v>36439528</v>
      </c>
      <c r="E21697">
        <v>484.90582275390625</v>
      </c>
      <c r="F21697">
        <v>20.84669303894043</v>
      </c>
      <c r="G21697">
        <v>0.57209014892578125</v>
      </c>
      <c r="H21697">
        <v>0.58121812343597412</v>
      </c>
      <c r="I21697">
        <v>0.63171917200088501</v>
      </c>
      <c r="J21697">
        <v>0.50587666034698486</v>
      </c>
      <c r="K21697">
        <v>6.0588394262595102E-5</v>
      </c>
      <c r="L21697">
        <v>1.8573775014374405E-4</v>
      </c>
      <c r="M21697">
        <v>2.7748462161980569E-4</v>
      </c>
      <c r="N21697">
        <v>3.1158469937508926E-5</v>
      </c>
    </row>
    <row r="21698" spans="1:14" x14ac:dyDescent="0.55000000000000004">
      <c r="A21698" s="1" t="s">
        <v>228</v>
      </c>
      <c r="B21698" t="s">
        <v>229</v>
      </c>
      <c r="C21698">
        <v>1879</v>
      </c>
      <c r="D21698">
        <v>36700906</v>
      </c>
      <c r="E21698">
        <v>506.66445922851563</v>
      </c>
      <c r="F21698">
        <v>21.758628845214844</v>
      </c>
      <c r="G21698">
        <v>0.59286350011825562</v>
      </c>
      <c r="H21698">
        <v>0.58398497104644775</v>
      </c>
      <c r="I21698">
        <v>0.65329205989837646</v>
      </c>
      <c r="J21698">
        <v>0.50753676891326904</v>
      </c>
      <c r="K21698">
        <v>6.3921303080860525E-5</v>
      </c>
      <c r="L21698">
        <v>1.9434855494182557E-4</v>
      </c>
      <c r="M21698">
        <v>2.9075349448248744E-4</v>
      </c>
      <c r="N21698">
        <v>3.2483647373737767E-5</v>
      </c>
    </row>
    <row r="21699" spans="1:14" x14ac:dyDescent="0.55000000000000004">
      <c r="A21699" s="1" t="s">
        <v>228</v>
      </c>
      <c r="B21699" t="s">
        <v>229</v>
      </c>
      <c r="C21699">
        <v>1880</v>
      </c>
      <c r="D21699">
        <v>36977992</v>
      </c>
      <c r="E21699">
        <v>528.79815673828125</v>
      </c>
      <c r="F21699">
        <v>22.133712768554688</v>
      </c>
      <c r="G21699">
        <v>0.59856444597244263</v>
      </c>
      <c r="H21699">
        <v>0.58668333292007446</v>
      </c>
      <c r="I21699">
        <v>0.65607798099517822</v>
      </c>
      <c r="J21699">
        <v>0.50929605960845947</v>
      </c>
      <c r="K21699">
        <v>6.7335335188545287E-5</v>
      </c>
      <c r="L21699">
        <v>2.0344169752206651E-4</v>
      </c>
      <c r="M21699">
        <v>3.0460007837973535E-4</v>
      </c>
      <c r="N21699">
        <v>3.3823038393165916E-5</v>
      </c>
    </row>
    <row r="21700" spans="1:14" x14ac:dyDescent="0.55000000000000004">
      <c r="A21700" s="1" t="s">
        <v>228</v>
      </c>
      <c r="B21700" t="s">
        <v>229</v>
      </c>
      <c r="C21700">
        <v>1881</v>
      </c>
      <c r="D21700">
        <v>37271015</v>
      </c>
      <c r="E21700">
        <v>551.670166015625</v>
      </c>
      <c r="F21700">
        <v>22.872007369995117</v>
      </c>
      <c r="G21700">
        <v>0.61366742849349976</v>
      </c>
      <c r="H21700">
        <v>0.59019225835800171</v>
      </c>
      <c r="I21700">
        <v>0.68489986658096313</v>
      </c>
      <c r="J21700">
        <v>0.51125919818878174</v>
      </c>
      <c r="K21700">
        <v>7.088670099619776E-5</v>
      </c>
      <c r="L21700">
        <v>2.1276804909575731E-4</v>
      </c>
      <c r="M21700">
        <v>3.188287082593888E-4</v>
      </c>
      <c r="N21700">
        <v>3.5173965443391353E-5</v>
      </c>
    </row>
    <row r="21701" spans="1:14" x14ac:dyDescent="0.55000000000000004">
      <c r="A21701" s="1" t="s">
        <v>228</v>
      </c>
      <c r="B21701" t="s">
        <v>229</v>
      </c>
      <c r="C21701">
        <v>1882</v>
      </c>
      <c r="D21701">
        <v>37580207</v>
      </c>
      <c r="E21701">
        <v>575.2056884765625</v>
      </c>
      <c r="F21701">
        <v>23.535520553588867</v>
      </c>
      <c r="G21701">
        <v>0.62627434730529785</v>
      </c>
      <c r="H21701">
        <v>0.59374004602432251</v>
      </c>
      <c r="I21701">
        <v>0.69111955165863037</v>
      </c>
      <c r="J21701">
        <v>0.51308286190032959</v>
      </c>
      <c r="K21701">
        <v>7.4554394814185798E-5</v>
      </c>
      <c r="L21701">
        <v>2.2236445511225611E-4</v>
      </c>
      <c r="M21701">
        <v>3.3345469273626804E-4</v>
      </c>
      <c r="N21701">
        <v>3.6535857361741357E-5</v>
      </c>
    </row>
    <row r="21702" spans="1:14" x14ac:dyDescent="0.55000000000000004">
      <c r="A21702" s="1" t="s">
        <v>228</v>
      </c>
      <c r="B21702" t="s">
        <v>229</v>
      </c>
      <c r="C21702">
        <v>1883</v>
      </c>
      <c r="D21702">
        <v>37905801</v>
      </c>
      <c r="E21702">
        <v>599.0999755859375</v>
      </c>
      <c r="F21702">
        <v>23.894262313842773</v>
      </c>
      <c r="G21702">
        <v>0.6303589940071106</v>
      </c>
      <c r="H21702">
        <v>0.59698700904846191</v>
      </c>
      <c r="I21702">
        <v>0.68749380111694336</v>
      </c>
      <c r="J21702">
        <v>0.51475977897644043</v>
      </c>
      <c r="K21702">
        <v>7.8360171755775809E-5</v>
      </c>
      <c r="L21702">
        <v>2.3218744900077579E-4</v>
      </c>
      <c r="M21702">
        <v>3.4845588379539549E-4</v>
      </c>
      <c r="N21702">
        <v>3.7908255762886256E-5</v>
      </c>
    </row>
    <row r="21703" spans="1:14" x14ac:dyDescent="0.55000000000000004">
      <c r="A21703" s="1" t="s">
        <v>228</v>
      </c>
      <c r="B21703" t="s">
        <v>229</v>
      </c>
      <c r="C21703">
        <v>1884</v>
      </c>
      <c r="D21703">
        <v>38234217</v>
      </c>
      <c r="E21703">
        <v>623.08929443359375</v>
      </c>
      <c r="F21703">
        <v>23.989343643188477</v>
      </c>
      <c r="G21703">
        <v>0.62743127346038818</v>
      </c>
      <c r="H21703">
        <v>0.60006171464920044</v>
      </c>
      <c r="I21703">
        <v>0.68863725662231445</v>
      </c>
      <c r="J21703">
        <v>0.51665002107620239</v>
      </c>
      <c r="K21703">
        <v>8.2328784628771245E-5</v>
      </c>
      <c r="L21703">
        <v>2.4217600002884865E-4</v>
      </c>
      <c r="M21703">
        <v>3.6379561061039567E-4</v>
      </c>
      <c r="N21703">
        <v>3.9290822314796969E-5</v>
      </c>
    </row>
    <row r="21704" spans="1:14" x14ac:dyDescent="0.55000000000000004">
      <c r="A21704" s="1" t="s">
        <v>228</v>
      </c>
      <c r="B21704" t="s">
        <v>229</v>
      </c>
      <c r="C21704">
        <v>1885</v>
      </c>
      <c r="D21704">
        <v>38565477</v>
      </c>
      <c r="E21704">
        <v>648.1986083984375</v>
      </c>
      <c r="F21704">
        <v>25.109319686889648</v>
      </c>
      <c r="G21704">
        <v>0.65108281373977661</v>
      </c>
      <c r="H21704">
        <v>0.60401320457458496</v>
      </c>
      <c r="I21704">
        <v>0.72199714183807373</v>
      </c>
      <c r="J21704">
        <v>0.51928603649139404</v>
      </c>
      <c r="K21704">
        <v>8.6476647993549705E-5</v>
      </c>
      <c r="L21704">
        <v>2.5268210447393358E-4</v>
      </c>
      <c r="M21704">
        <v>3.7984206574037671E-4</v>
      </c>
      <c r="N21704">
        <v>4.0683331462787464E-5</v>
      </c>
    </row>
    <row r="21705" spans="1:14" x14ac:dyDescent="0.55000000000000004">
      <c r="A21705" s="1" t="s">
        <v>228</v>
      </c>
      <c r="B21705" t="s">
        <v>229</v>
      </c>
      <c r="C21705">
        <v>1886</v>
      </c>
      <c r="D21705">
        <v>38899606</v>
      </c>
      <c r="E21705">
        <v>674.1802978515625</v>
      </c>
      <c r="F21705">
        <v>25.981681823730469</v>
      </c>
      <c r="G21705">
        <v>0.66791635751724243</v>
      </c>
      <c r="H21705">
        <v>0.60824018716812134</v>
      </c>
      <c r="I21705">
        <v>0.73689544200897217</v>
      </c>
      <c r="J21705">
        <v>0.52215385437011719</v>
      </c>
      <c r="K21705">
        <v>9.0770401584450155E-5</v>
      </c>
      <c r="L21705">
        <v>2.6349618565291166E-4</v>
      </c>
      <c r="M21705">
        <v>3.9635226130485535E-4</v>
      </c>
      <c r="N21705">
        <v>4.2085666791535914E-5</v>
      </c>
    </row>
    <row r="21706" spans="1:14" x14ac:dyDescent="0.55000000000000004">
      <c r="A21706" s="1" t="s">
        <v>228</v>
      </c>
      <c r="B21706" t="s">
        <v>229</v>
      </c>
      <c r="C21706">
        <v>1887</v>
      </c>
      <c r="D21706">
        <v>39236630</v>
      </c>
      <c r="E21706">
        <v>700.767333984375</v>
      </c>
      <c r="F21706">
        <v>26.58708381652832</v>
      </c>
      <c r="G21706">
        <v>0.67760872840881348</v>
      </c>
      <c r="H21706">
        <v>0.61242669820785522</v>
      </c>
      <c r="I21706">
        <v>0.74191761016845703</v>
      </c>
      <c r="J21706">
        <v>0.52543944120407104</v>
      </c>
      <c r="K21706">
        <v>9.5320930995512754E-5</v>
      </c>
      <c r="L21706">
        <v>2.748993574641645E-4</v>
      </c>
      <c r="M21706">
        <v>4.137181094847619E-4</v>
      </c>
      <c r="N21706">
        <v>4.3497835576999933E-5</v>
      </c>
    </row>
    <row r="21707" spans="1:14" x14ac:dyDescent="0.55000000000000004">
      <c r="A21707" s="1" t="s">
        <v>228</v>
      </c>
      <c r="B21707" t="s">
        <v>229</v>
      </c>
      <c r="C21707">
        <v>1888</v>
      </c>
      <c r="D21707">
        <v>39576573</v>
      </c>
      <c r="E21707">
        <v>727.28887939453125</v>
      </c>
      <c r="F21707">
        <v>26.52149772644043</v>
      </c>
      <c r="G21707">
        <v>0.67013126611709595</v>
      </c>
      <c r="H21707">
        <v>0.61625427007675171</v>
      </c>
      <c r="I21707">
        <v>0.73815023899078369</v>
      </c>
      <c r="J21707">
        <v>0.5284920334815979</v>
      </c>
      <c r="K21707">
        <v>1.000867414404638E-4</v>
      </c>
      <c r="L21707">
        <v>2.8654999914579093E-4</v>
      </c>
      <c r="M21707">
        <v>4.3155669118277729E-4</v>
      </c>
      <c r="N21707">
        <v>4.4919954234501347E-5</v>
      </c>
    </row>
    <row r="21708" spans="1:14" x14ac:dyDescent="0.55000000000000004">
      <c r="A21708" s="1" t="s">
        <v>228</v>
      </c>
      <c r="B21708" t="s">
        <v>229</v>
      </c>
      <c r="C21708">
        <v>1889</v>
      </c>
      <c r="D21708">
        <v>39928082</v>
      </c>
      <c r="E21708">
        <v>753.634521484375</v>
      </c>
      <c r="F21708">
        <v>26.345626831054688</v>
      </c>
      <c r="G21708">
        <v>0.65982699394226074</v>
      </c>
      <c r="H21708">
        <v>0.61975133419036865</v>
      </c>
      <c r="I21708">
        <v>0.73487412929534912</v>
      </c>
      <c r="J21708">
        <v>0.53207242488861084</v>
      </c>
      <c r="K21708">
        <v>1.051287617883645E-4</v>
      </c>
      <c r="L21708">
        <v>2.9862305382266641E-4</v>
      </c>
      <c r="M21708">
        <v>4.5010406756773591E-4</v>
      </c>
      <c r="N21708">
        <v>4.6352255594683811E-5</v>
      </c>
    </row>
    <row r="21709" spans="1:14" x14ac:dyDescent="0.55000000000000004">
      <c r="A21709" s="1" t="s">
        <v>228</v>
      </c>
      <c r="B21709" t="s">
        <v>229</v>
      </c>
      <c r="C21709">
        <v>1890</v>
      </c>
      <c r="D21709">
        <v>40291341</v>
      </c>
      <c r="E21709">
        <v>783.39471435546875</v>
      </c>
      <c r="F21709">
        <v>29.760215759277344</v>
      </c>
      <c r="G21709">
        <v>0.73862558603286743</v>
      </c>
      <c r="H21709">
        <v>0.62445944547653198</v>
      </c>
      <c r="I21709">
        <v>0.7732090950012207</v>
      </c>
      <c r="J21709">
        <v>0.53574615716934204</v>
      </c>
      <c r="K21709">
        <v>1.1036183423129842E-4</v>
      </c>
      <c r="L21709">
        <v>3.1156564364209771E-4</v>
      </c>
      <c r="M21709">
        <v>4.6973326243460178E-4</v>
      </c>
      <c r="N21709">
        <v>4.780579183716327E-5</v>
      </c>
    </row>
    <row r="21710" spans="1:14" x14ac:dyDescent="0.55000000000000004">
      <c r="A21710" s="1" t="s">
        <v>228</v>
      </c>
      <c r="B21710" t="s">
        <v>229</v>
      </c>
      <c r="C21710">
        <v>1891</v>
      </c>
      <c r="D21710">
        <v>40666539</v>
      </c>
      <c r="E21710">
        <v>814.49072265625</v>
      </c>
      <c r="F21710">
        <v>31.096038818359375</v>
      </c>
      <c r="G21710">
        <v>0.76465904712677002</v>
      </c>
      <c r="H21710">
        <v>0.62939983606338501</v>
      </c>
      <c r="I21710">
        <v>0.78607004880905151</v>
      </c>
      <c r="J21710">
        <v>0.5402413010597229</v>
      </c>
      <c r="K21710">
        <v>1.1592482769628988E-4</v>
      </c>
      <c r="L21710">
        <v>3.255966876167804E-4</v>
      </c>
      <c r="M21710">
        <v>4.9079232849180698E-4</v>
      </c>
      <c r="N21710">
        <v>4.9270813178736723E-5</v>
      </c>
    </row>
    <row r="21711" spans="1:14" x14ac:dyDescent="0.55000000000000004">
      <c r="A21711" s="1" t="s">
        <v>228</v>
      </c>
      <c r="B21711" t="s">
        <v>229</v>
      </c>
      <c r="C21711">
        <v>1892</v>
      </c>
      <c r="D21711">
        <v>41053865</v>
      </c>
      <c r="E21711">
        <v>846.00299072265625</v>
      </c>
      <c r="F21711">
        <v>31.512231826782227</v>
      </c>
      <c r="G21711">
        <v>0.76758259534835815</v>
      </c>
      <c r="H21711">
        <v>0.63415712118148804</v>
      </c>
      <c r="I21711">
        <v>0.78812813758850098</v>
      </c>
      <c r="J21711">
        <v>0.54452049732208252</v>
      </c>
      <c r="K21711">
        <v>1.2160775804659352E-4</v>
      </c>
      <c r="L21711">
        <v>3.3965028706006706E-4</v>
      </c>
      <c r="M21711">
        <v>5.1200558664277196E-4</v>
      </c>
      <c r="N21711">
        <v>5.0747519708238542E-5</v>
      </c>
    </row>
    <row r="21712" spans="1:14" x14ac:dyDescent="0.55000000000000004">
      <c r="A21712" s="1" t="s">
        <v>228</v>
      </c>
      <c r="B21712" t="s">
        <v>229</v>
      </c>
      <c r="C21712">
        <v>1893</v>
      </c>
      <c r="D21712">
        <v>41453511</v>
      </c>
      <c r="E21712">
        <v>878.74298095703125</v>
      </c>
      <c r="F21712">
        <v>32.740001678466797</v>
      </c>
      <c r="G21712">
        <v>0.78980040550231934</v>
      </c>
      <c r="H21712">
        <v>0.63917207717895508</v>
      </c>
      <c r="I21712">
        <v>0.80332905054092407</v>
      </c>
      <c r="J21712">
        <v>0.54940855503082275</v>
      </c>
      <c r="K21712">
        <v>1.2747169239446521E-4</v>
      </c>
      <c r="L21712">
        <v>3.5443430533632636E-4</v>
      </c>
      <c r="M21712">
        <v>5.3414207650348544E-4</v>
      </c>
      <c r="N21712">
        <v>5.2236100600566715E-5</v>
      </c>
    </row>
    <row r="21713" spans="1:14" x14ac:dyDescent="0.55000000000000004">
      <c r="A21713" s="1" t="s">
        <v>228</v>
      </c>
      <c r="B21713" t="s">
        <v>229</v>
      </c>
      <c r="C21713">
        <v>1894</v>
      </c>
      <c r="D21713">
        <v>41857048</v>
      </c>
      <c r="E21713">
        <v>912.57635498046875</v>
      </c>
      <c r="F21713">
        <v>33.8333740234375</v>
      </c>
      <c r="G21713">
        <v>0.80830776691436768</v>
      </c>
      <c r="H21713">
        <v>0.64450734853744507</v>
      </c>
      <c r="I21713">
        <v>0.82291150093078613</v>
      </c>
      <c r="J21713">
        <v>0.55543744564056396</v>
      </c>
      <c r="K21713">
        <v>1.3374508125707507E-4</v>
      </c>
      <c r="L21713">
        <v>3.7064115167595446E-4</v>
      </c>
      <c r="M21713">
        <v>5.5812299251556396E-4</v>
      </c>
      <c r="N21713">
        <v>5.3736770496470854E-5</v>
      </c>
    </row>
    <row r="21714" spans="1:14" x14ac:dyDescent="0.55000000000000004">
      <c r="A21714" s="1" t="s">
        <v>228</v>
      </c>
      <c r="B21714" t="s">
        <v>229</v>
      </c>
      <c r="C21714">
        <v>1895</v>
      </c>
      <c r="D21714">
        <v>42264512</v>
      </c>
      <c r="E21714">
        <v>947.36981201171875</v>
      </c>
      <c r="F21714">
        <v>34.793418884277344</v>
      </c>
      <c r="G21714">
        <v>0.82323014736175537</v>
      </c>
      <c r="H21714">
        <v>0.65002185106277466</v>
      </c>
      <c r="I21714">
        <v>0.83810359239578247</v>
      </c>
      <c r="J21714">
        <v>0.56163787841796875</v>
      </c>
      <c r="K21714">
        <v>1.402261113980785E-4</v>
      </c>
      <c r="L21714">
        <v>3.876147093251347E-4</v>
      </c>
      <c r="M21714">
        <v>5.8309052838012576E-4</v>
      </c>
      <c r="N21714">
        <v>5.5249736760742962E-5</v>
      </c>
    </row>
    <row r="21715" spans="1:14" x14ac:dyDescent="0.55000000000000004">
      <c r="A21715" s="1" t="s">
        <v>228</v>
      </c>
      <c r="B21715" t="s">
        <v>229</v>
      </c>
      <c r="C21715">
        <v>1896</v>
      </c>
      <c r="D21715">
        <v>42675942</v>
      </c>
      <c r="E21715">
        <v>983.55682373046875</v>
      </c>
      <c r="F21715">
        <v>36.187019348144531</v>
      </c>
      <c r="G21715">
        <v>0.84794896841049194</v>
      </c>
      <c r="H21715">
        <v>0.65597593784332275</v>
      </c>
      <c r="I21715">
        <v>0.86289924383163452</v>
      </c>
      <c r="J21715">
        <v>0.56797069311141968</v>
      </c>
      <c r="K21715">
        <v>1.4692693366669118E-4</v>
      </c>
      <c r="L21715">
        <v>4.0520646143704658E-4</v>
      </c>
      <c r="M21715">
        <v>6.0890859458595514E-4</v>
      </c>
      <c r="N21715">
        <v>5.6775228586047888E-5</v>
      </c>
    </row>
    <row r="21716" spans="1:14" x14ac:dyDescent="0.55000000000000004">
      <c r="A21716" s="1" t="s">
        <v>228</v>
      </c>
      <c r="B21716" t="s">
        <v>229</v>
      </c>
      <c r="C21716">
        <v>1897</v>
      </c>
      <c r="D21716">
        <v>43091376</v>
      </c>
      <c r="E21716">
        <v>1020.4010009765624</v>
      </c>
      <c r="F21716">
        <v>36.844196319580078</v>
      </c>
      <c r="G21716">
        <v>0.85502481460571289</v>
      </c>
      <c r="H21716">
        <v>0.6619718074798584</v>
      </c>
      <c r="I21716">
        <v>0.87562966346740723</v>
      </c>
      <c r="J21716">
        <v>0.57431423664093018</v>
      </c>
      <c r="K21716">
        <v>1.5385770529974252E-4</v>
      </c>
      <c r="L21716">
        <v>4.234158550389111E-4</v>
      </c>
      <c r="M21716">
        <v>6.3558702822774649E-4</v>
      </c>
      <c r="N21716">
        <v>5.8313464251114056E-5</v>
      </c>
    </row>
    <row r="21717" spans="1:14" x14ac:dyDescent="0.55000000000000004">
      <c r="A21717" s="1" t="s">
        <v>228</v>
      </c>
      <c r="B21717" t="s">
        <v>229</v>
      </c>
      <c r="C21717">
        <v>1898</v>
      </c>
      <c r="D21717">
        <v>43510855</v>
      </c>
      <c r="E21717">
        <v>1057.4376220703125</v>
      </c>
      <c r="F21717">
        <v>37.036663055419922</v>
      </c>
      <c r="G21717">
        <v>0.85120517015457153</v>
      </c>
      <c r="H21717">
        <v>0.66763871908187866</v>
      </c>
      <c r="I21717">
        <v>0.87370902299880981</v>
      </c>
      <c r="J21717">
        <v>0.58226734399795532</v>
      </c>
      <c r="K21717">
        <v>1.6139354556798935E-4</v>
      </c>
      <c r="L21717">
        <v>4.437608877196908E-4</v>
      </c>
      <c r="M21717">
        <v>6.6501914989203215E-4</v>
      </c>
      <c r="N21717">
        <v>5.9864683862542734E-5</v>
      </c>
    </row>
    <row r="21718" spans="1:14" x14ac:dyDescent="0.55000000000000004">
      <c r="A21718" s="1" t="s">
        <v>228</v>
      </c>
      <c r="B21718" t="s">
        <v>229</v>
      </c>
      <c r="C21718">
        <v>1899</v>
      </c>
      <c r="D21718">
        <v>43952420</v>
      </c>
      <c r="E21718">
        <v>1096.1165771484375</v>
      </c>
      <c r="F21718">
        <v>38.678943634033203</v>
      </c>
      <c r="G21718">
        <v>0.88001853227615356</v>
      </c>
      <c r="H21718">
        <v>0.67377358675003052</v>
      </c>
      <c r="I21718">
        <v>0.89982020854949951</v>
      </c>
      <c r="J21718">
        <v>0.58958452939987183</v>
      </c>
      <c r="K21718">
        <v>1.6901308845262977E-4</v>
      </c>
      <c r="L21718">
        <v>4.645629960577935E-4</v>
      </c>
      <c r="M21718">
        <v>6.9500523386523128E-4</v>
      </c>
      <c r="N21718">
        <v>6.142912752693519E-5</v>
      </c>
    </row>
    <row r="21719" spans="1:14" x14ac:dyDescent="0.55000000000000004">
      <c r="A21719" s="1" t="s">
        <v>228</v>
      </c>
      <c r="B21719" t="s">
        <v>229</v>
      </c>
      <c r="C21719">
        <v>1900</v>
      </c>
      <c r="D21719">
        <v>44416502</v>
      </c>
      <c r="E21719">
        <v>1135.7056884765625</v>
      </c>
      <c r="F21719">
        <v>39.589080810546875</v>
      </c>
      <c r="G21719">
        <v>0.89131468534469604</v>
      </c>
      <c r="H21719">
        <v>0.6798168420791626</v>
      </c>
      <c r="I21719">
        <v>0.90441375970840443</v>
      </c>
      <c r="J21719">
        <v>0.59720867872238159</v>
      </c>
      <c r="K21719">
        <v>1.7703708726912737E-4</v>
      </c>
      <c r="L21719">
        <v>4.8652119585312903E-4</v>
      </c>
      <c r="M21719">
        <v>7.2656536940485239E-4</v>
      </c>
      <c r="N21719">
        <v>6.3007057178765535E-5</v>
      </c>
    </row>
    <row r="21720" spans="1:14" x14ac:dyDescent="0.55000000000000004">
      <c r="A21720" s="1" t="s">
        <v>228</v>
      </c>
      <c r="B21720" t="s">
        <v>229</v>
      </c>
      <c r="C21720">
        <v>1901</v>
      </c>
      <c r="D21720">
        <v>44903535</v>
      </c>
      <c r="E21720">
        <v>1176.8448486328125</v>
      </c>
      <c r="F21720">
        <v>41.139137268066406</v>
      </c>
      <c r="G21720">
        <v>0.91616696119308483</v>
      </c>
      <c r="H21720">
        <v>0.68629288673400879</v>
      </c>
      <c r="I21720">
        <v>0.93117827177047718</v>
      </c>
      <c r="J21720">
        <v>0.60616463422775269</v>
      </c>
      <c r="K21720">
        <v>1.856703165685758E-4</v>
      </c>
      <c r="L21720">
        <v>5.1047699525952339E-4</v>
      </c>
      <c r="M21720">
        <v>7.6074647950008512E-4</v>
      </c>
      <c r="N21720">
        <v>6.4599189499858767E-5</v>
      </c>
    </row>
    <row r="21721" spans="1:14" x14ac:dyDescent="0.55000000000000004">
      <c r="A21721" s="1" t="s">
        <v>228</v>
      </c>
      <c r="B21721" t="s">
        <v>229</v>
      </c>
      <c r="C21721">
        <v>1902</v>
      </c>
      <c r="D21721">
        <v>45413962</v>
      </c>
      <c r="E21721">
        <v>1218.5657958984375</v>
      </c>
      <c r="F21721">
        <v>41.720939636230469</v>
      </c>
      <c r="G21721">
        <v>0.91868090629577637</v>
      </c>
      <c r="H21721">
        <v>0.6925053596496582</v>
      </c>
      <c r="I21721">
        <v>0.92996084690094005</v>
      </c>
      <c r="J21721">
        <v>0.61493611335754395</v>
      </c>
      <c r="K21721">
        <v>1.9465317018330097E-4</v>
      </c>
      <c r="L21721">
        <v>5.3486070828512311E-4</v>
      </c>
      <c r="M21721">
        <v>7.9572043614462018E-4</v>
      </c>
      <c r="N21721">
        <v>6.6206572228111327E-5</v>
      </c>
    </row>
    <row r="21722" spans="1:14" x14ac:dyDescent="0.55000000000000004">
      <c r="A21722" s="1" t="s">
        <v>228</v>
      </c>
      <c r="B21722" t="s">
        <v>229</v>
      </c>
      <c r="C21722">
        <v>1903</v>
      </c>
      <c r="D21722">
        <v>45948233</v>
      </c>
      <c r="E21722">
        <v>1260.0701904296875</v>
      </c>
      <c r="F21722">
        <v>41.504322052001953</v>
      </c>
      <c r="G21722">
        <v>0.90328443050384521</v>
      </c>
      <c r="H21722">
        <v>0.69825112819671631</v>
      </c>
      <c r="I21722">
        <v>0.92312699556350719</v>
      </c>
      <c r="J21722">
        <v>0.62298280000686646</v>
      </c>
      <c r="K21722">
        <v>2.0387723634485155E-4</v>
      </c>
      <c r="L21722">
        <v>5.5948639055714011E-4</v>
      </c>
      <c r="M21722">
        <v>8.3119363989681005E-4</v>
      </c>
      <c r="N21722">
        <v>6.7829991166945547E-5</v>
      </c>
    </row>
    <row r="21723" spans="1:14" x14ac:dyDescent="0.55000000000000004">
      <c r="A21723" s="1" t="s">
        <v>228</v>
      </c>
      <c r="B21723" t="s">
        <v>229</v>
      </c>
      <c r="C21723">
        <v>1904</v>
      </c>
      <c r="D21723">
        <v>46488789</v>
      </c>
      <c r="E21723">
        <v>1303.2742919921875</v>
      </c>
      <c r="F21723">
        <v>43.20416259765625</v>
      </c>
      <c r="G21723">
        <v>0.92934584617614757</v>
      </c>
      <c r="H21723">
        <v>0.70430439710617065</v>
      </c>
      <c r="I21723">
        <v>0.94264614582061756</v>
      </c>
      <c r="J21723">
        <v>0.63220387697219849</v>
      </c>
      <c r="K21723">
        <v>2.1359758102335036E-4</v>
      </c>
      <c r="L21723">
        <v>5.8618176262825727E-4</v>
      </c>
      <c r="M21723">
        <v>8.6924928473308682E-4</v>
      </c>
      <c r="N21723">
        <v>6.9469948357436806E-5</v>
      </c>
    </row>
    <row r="21724" spans="1:14" x14ac:dyDescent="0.55000000000000004">
      <c r="A21724" s="1" t="s">
        <v>228</v>
      </c>
      <c r="B21724" t="s">
        <v>229</v>
      </c>
      <c r="C21724">
        <v>1905</v>
      </c>
      <c r="D21724">
        <v>47035703</v>
      </c>
      <c r="E21724">
        <v>1347.595947265625</v>
      </c>
      <c r="F21724">
        <v>44.321685791015625</v>
      </c>
      <c r="G21724">
        <v>0.94229876995086681</v>
      </c>
      <c r="H21724">
        <v>0.71059936285018921</v>
      </c>
      <c r="I21724">
        <v>0.96394115686416637</v>
      </c>
      <c r="J21724">
        <v>0.64114755392074585</v>
      </c>
      <c r="K21724">
        <v>2.2352121595758945E-4</v>
      </c>
      <c r="L21724">
        <v>6.1375158838927746E-4</v>
      </c>
      <c r="M21724">
        <v>9.0839952463284124E-4</v>
      </c>
      <c r="N21724">
        <v>7.1126713010016829E-5</v>
      </c>
    </row>
    <row r="21725" spans="1:14" x14ac:dyDescent="0.55000000000000004">
      <c r="A21725" s="1" t="s">
        <v>228</v>
      </c>
      <c r="B21725" t="s">
        <v>229</v>
      </c>
      <c r="C21725">
        <v>1906</v>
      </c>
      <c r="D21725">
        <v>47589051</v>
      </c>
      <c r="E21725">
        <v>1392.8731689453125</v>
      </c>
      <c r="F21725">
        <v>45.2772216796875</v>
      </c>
      <c r="G21725">
        <v>0.95142096281051636</v>
      </c>
      <c r="H21725">
        <v>0.71699231863021851</v>
      </c>
      <c r="I21725">
        <v>0.97918546199798584</v>
      </c>
      <c r="J21725">
        <v>0.65075051784515381</v>
      </c>
      <c r="K21725">
        <v>2.3392713046632707E-4</v>
      </c>
      <c r="L21725">
        <v>6.431771325878799E-4</v>
      </c>
      <c r="M21725">
        <v>9.499045554548502E-4</v>
      </c>
      <c r="N21725">
        <v>7.2800270572770387E-5</v>
      </c>
    </row>
    <row r="21726" spans="1:14" x14ac:dyDescent="0.55000000000000004">
      <c r="A21726" s="1" t="s">
        <v>228</v>
      </c>
      <c r="B21726" t="s">
        <v>229</v>
      </c>
      <c r="C21726">
        <v>1907</v>
      </c>
      <c r="D21726">
        <v>48148908</v>
      </c>
      <c r="E21726">
        <v>1438.7137451171875</v>
      </c>
      <c r="F21726">
        <v>45.840595245361328</v>
      </c>
      <c r="G21726">
        <v>0.95205891132354736</v>
      </c>
      <c r="H21726">
        <v>0.723216712474823</v>
      </c>
      <c r="I21726">
        <v>0.98233973979949962</v>
      </c>
      <c r="J21726">
        <v>0.65968257188796997</v>
      </c>
      <c r="K21726">
        <v>2.4459479027427733E-4</v>
      </c>
      <c r="L21726">
        <v>6.7377142840996385E-4</v>
      </c>
      <c r="M21726">
        <v>9.9285657051950693E-4</v>
      </c>
      <c r="N21726">
        <v>7.4490351835265756E-5</v>
      </c>
    </row>
    <row r="21727" spans="1:14" x14ac:dyDescent="0.55000000000000004">
      <c r="A21727" s="1" t="s">
        <v>228</v>
      </c>
      <c r="B21727" t="s">
        <v>229</v>
      </c>
      <c r="C21727">
        <v>1908</v>
      </c>
      <c r="D21727">
        <v>48715351</v>
      </c>
      <c r="E21727">
        <v>1486.0386962890625</v>
      </c>
      <c r="F21727">
        <v>47.324954986572266</v>
      </c>
      <c r="G21727">
        <v>0.9714587926864624</v>
      </c>
      <c r="H21727">
        <v>0.72974580526351929</v>
      </c>
      <c r="I21727">
        <v>1.0057909488677981</v>
      </c>
      <c r="J21727">
        <v>0.66973048448562622</v>
      </c>
      <c r="K21727">
        <v>2.5564141105860472E-4</v>
      </c>
      <c r="L21727">
        <v>7.0596457226201892E-4</v>
      </c>
      <c r="M21727">
        <v>1.0378024308010936E-3</v>
      </c>
      <c r="N21727">
        <v>7.6196432928554714E-5</v>
      </c>
    </row>
    <row r="21728" spans="1:14" x14ac:dyDescent="0.55000000000000004">
      <c r="A21728" s="1" t="s">
        <v>228</v>
      </c>
      <c r="B21728" t="s">
        <v>229</v>
      </c>
      <c r="C21728">
        <v>1909</v>
      </c>
      <c r="D21728">
        <v>49292444</v>
      </c>
      <c r="E21728">
        <v>1533.140380859375</v>
      </c>
      <c r="F21728">
        <v>47.101673126220703</v>
      </c>
      <c r="G21728">
        <v>0.95555561780929565</v>
      </c>
      <c r="H21728">
        <v>0.73572945594787598</v>
      </c>
      <c r="I21728">
        <v>0.99247974157333363</v>
      </c>
      <c r="J21728">
        <v>0.67895603179931641</v>
      </c>
      <c r="K21728">
        <v>2.6673643151298165E-4</v>
      </c>
      <c r="L21728">
        <v>7.3836673982441425E-4</v>
      </c>
      <c r="M21728">
        <v>1.0830209357663989E-3</v>
      </c>
      <c r="N21728">
        <v>7.7917720773257315E-5</v>
      </c>
    </row>
    <row r="21729" spans="1:14" x14ac:dyDescent="0.55000000000000004">
      <c r="A21729" s="1" t="s">
        <v>228</v>
      </c>
      <c r="B21729" t="s">
        <v>229</v>
      </c>
      <c r="C21729">
        <v>1910</v>
      </c>
      <c r="D21729">
        <v>49880362</v>
      </c>
      <c r="E21729">
        <v>1581.5615234375</v>
      </c>
      <c r="F21729">
        <v>48.421150207519531</v>
      </c>
      <c r="G21729">
        <v>0.97074580192565918</v>
      </c>
      <c r="H21729">
        <v>0.74242508411407471</v>
      </c>
      <c r="I21729">
        <v>1.0429515838623049</v>
      </c>
      <c r="J21729">
        <v>0.68812412023544312</v>
      </c>
      <c r="K21729">
        <v>2.7809443417936563E-4</v>
      </c>
      <c r="L21729">
        <v>7.7168410643935204E-4</v>
      </c>
      <c r="M21729">
        <v>1.1294316500425341E-3</v>
      </c>
      <c r="N21729">
        <v>7.9653167631477118E-5</v>
      </c>
    </row>
    <row r="21730" spans="1:14" x14ac:dyDescent="0.55000000000000004">
      <c r="A21730" s="1" t="s">
        <v>228</v>
      </c>
      <c r="B21730" t="s">
        <v>229</v>
      </c>
      <c r="C21730">
        <v>1911</v>
      </c>
      <c r="D21730">
        <v>50479280</v>
      </c>
      <c r="E21730">
        <v>1630.324951171875</v>
      </c>
      <c r="F21730">
        <v>48.763481140136719</v>
      </c>
      <c r="G21730">
        <v>0.96600979566574097</v>
      </c>
      <c r="H21730">
        <v>0.74911028146743774</v>
      </c>
      <c r="I21730">
        <v>1.0581330060958862</v>
      </c>
      <c r="J21730">
        <v>0.69833576679229736</v>
      </c>
      <c r="K21730">
        <v>2.8998320340178907E-4</v>
      </c>
      <c r="L21730">
        <v>8.0726249143481255E-4</v>
      </c>
      <c r="M21730">
        <v>1.1786476243287325E-3</v>
      </c>
      <c r="N21730">
        <v>8.1401973147876561E-5</v>
      </c>
    </row>
    <row r="21731" spans="1:14" x14ac:dyDescent="0.55000000000000004">
      <c r="A21731" s="1" t="s">
        <v>228</v>
      </c>
      <c r="B21731" t="s">
        <v>229</v>
      </c>
      <c r="C21731">
        <v>1912</v>
      </c>
      <c r="D21731">
        <v>51089380</v>
      </c>
      <c r="E21731">
        <v>1680.0775146484375</v>
      </c>
      <c r="F21731">
        <v>49.752540588378906</v>
      </c>
      <c r="G21731">
        <v>0.97383332252502441</v>
      </c>
      <c r="H21731">
        <v>0.75616276264190674</v>
      </c>
      <c r="I21731">
        <v>1.0935113430023191</v>
      </c>
      <c r="J21731">
        <v>0.70969480276107788</v>
      </c>
      <c r="K21731">
        <v>3.0266732210293412E-4</v>
      </c>
      <c r="L21731">
        <v>8.4547651931643486E-4</v>
      </c>
      <c r="M21731">
        <v>1.231307745911181E-3</v>
      </c>
      <c r="N21731">
        <v>8.3163860836066306E-5</v>
      </c>
    </row>
    <row r="21732" spans="1:14" x14ac:dyDescent="0.55000000000000004">
      <c r="A21732" s="1" t="s">
        <v>228</v>
      </c>
      <c r="B21732" t="s">
        <v>229</v>
      </c>
      <c r="C21732">
        <v>1913</v>
      </c>
      <c r="D21732">
        <v>51710843</v>
      </c>
      <c r="E21732">
        <v>1730.724609375</v>
      </c>
      <c r="F21732">
        <v>50.647102355957031</v>
      </c>
      <c r="G21732">
        <v>0.97942906618118275</v>
      </c>
      <c r="H21732">
        <v>0.76336431503295898</v>
      </c>
      <c r="I21732">
        <v>1.1159107685089111</v>
      </c>
      <c r="J21732">
        <v>0.72154355049133301</v>
      </c>
      <c r="K21732">
        <v>3.1604411196894944E-4</v>
      </c>
      <c r="L21732">
        <v>8.8630960090085864E-4</v>
      </c>
      <c r="M21732">
        <v>1.2872923398390412E-3</v>
      </c>
      <c r="N21732">
        <v>8.4938590589445084E-5</v>
      </c>
    </row>
    <row r="21733" spans="1:14" x14ac:dyDescent="0.55000000000000004">
      <c r="A21733" s="1" t="s">
        <v>228</v>
      </c>
      <c r="B21733" t="s">
        <v>229</v>
      </c>
      <c r="C21733">
        <v>1914</v>
      </c>
      <c r="D21733">
        <v>52339865</v>
      </c>
      <c r="E21733">
        <v>1781.66162109375</v>
      </c>
      <c r="F21733">
        <v>50.936893463134766</v>
      </c>
      <c r="G21733">
        <v>0.97319495677947998</v>
      </c>
      <c r="H21733">
        <v>0.77041608095169067</v>
      </c>
      <c r="I21733">
        <v>1.1228547096252439</v>
      </c>
      <c r="J21733">
        <v>0.73465222120285034</v>
      </c>
      <c r="K21733">
        <v>3.2959986128844321E-4</v>
      </c>
      <c r="L21733">
        <v>9.2869921354576956E-4</v>
      </c>
      <c r="M21733">
        <v>1.3450250262394547E-3</v>
      </c>
      <c r="N21733">
        <v>8.6726009612902999E-5</v>
      </c>
    </row>
    <row r="21734" spans="1:14" x14ac:dyDescent="0.55000000000000004">
      <c r="A21734" s="1" t="s">
        <v>228</v>
      </c>
      <c r="B21734" t="s">
        <v>229</v>
      </c>
      <c r="C21734">
        <v>1915</v>
      </c>
      <c r="D21734">
        <v>52976538</v>
      </c>
      <c r="E21734">
        <v>1832.6165771484375</v>
      </c>
      <c r="F21734">
        <v>50.955062866210938</v>
      </c>
      <c r="G21734">
        <v>0.96184206008911122</v>
      </c>
      <c r="H21734">
        <v>0.77735638618469238</v>
      </c>
      <c r="I21734">
        <v>1.1348072290420532</v>
      </c>
      <c r="J21734">
        <v>0.74550950527191162</v>
      </c>
      <c r="K21734">
        <v>3.4217422944493592E-4</v>
      </c>
      <c r="L21734">
        <v>9.6861051861196756E-4</v>
      </c>
      <c r="M21734">
        <v>1.3993107713758943E-3</v>
      </c>
      <c r="N21734">
        <v>8.8526030594948679E-5</v>
      </c>
    </row>
    <row r="21735" spans="1:14" x14ac:dyDescent="0.55000000000000004">
      <c r="A21735" s="1" t="s">
        <v>228</v>
      </c>
      <c r="B21735" t="s">
        <v>229</v>
      </c>
      <c r="C21735">
        <v>1916</v>
      </c>
      <c r="D21735">
        <v>53620954</v>
      </c>
      <c r="E21735">
        <v>1885.66455078125</v>
      </c>
      <c r="F21735">
        <v>53.047866821289063</v>
      </c>
      <c r="G21735">
        <v>0.98931229114532482</v>
      </c>
      <c r="H21735">
        <v>0.78506308794021606</v>
      </c>
      <c r="I21735">
        <v>1.1939972639083862</v>
      </c>
      <c r="J21735">
        <v>0.75740021467208862</v>
      </c>
      <c r="K21735">
        <v>3.5553053021430969E-4</v>
      </c>
      <c r="L21735">
        <v>1.0118399513885381E-3</v>
      </c>
      <c r="M21735">
        <v>1.4577091205865145E-3</v>
      </c>
      <c r="N21735">
        <v>9.0338631707709283E-5</v>
      </c>
    </row>
    <row r="21736" spans="1:14" x14ac:dyDescent="0.55000000000000004">
      <c r="A21736" s="1" t="s">
        <v>228</v>
      </c>
      <c r="B21736" t="s">
        <v>229</v>
      </c>
      <c r="C21736">
        <v>1917</v>
      </c>
      <c r="D21736">
        <v>54273209</v>
      </c>
      <c r="E21736">
        <v>1939.2017822265625</v>
      </c>
      <c r="F21736">
        <v>53.537342071533203</v>
      </c>
      <c r="G21736">
        <v>0.98644149303436279</v>
      </c>
      <c r="H21736">
        <v>0.79273688793182373</v>
      </c>
      <c r="I21736">
        <v>1.2089623212814331</v>
      </c>
      <c r="J21736">
        <v>0.77117747068405151</v>
      </c>
      <c r="K21736">
        <v>3.7014661938883359E-4</v>
      </c>
      <c r="L21736">
        <v>1.059406204149127E-3</v>
      </c>
      <c r="M21736">
        <v>1.5217167092487216E-3</v>
      </c>
      <c r="N21736">
        <v>9.2163878434803337E-5</v>
      </c>
    </row>
    <row r="21737" spans="1:14" x14ac:dyDescent="0.55000000000000004">
      <c r="A21737" s="1" t="s">
        <v>228</v>
      </c>
      <c r="B21737" t="s">
        <v>229</v>
      </c>
      <c r="C21737">
        <v>1918</v>
      </c>
      <c r="D21737">
        <v>54927094</v>
      </c>
      <c r="E21737">
        <v>1993.8211669921875</v>
      </c>
      <c r="F21737">
        <v>54.619319915771491</v>
      </c>
      <c r="G21737">
        <v>0.99439668655395519</v>
      </c>
      <c r="H21737">
        <v>0.80048543214797974</v>
      </c>
      <c r="I21737">
        <v>1.2259062528610229</v>
      </c>
      <c r="J21737">
        <v>0.78584343194961548</v>
      </c>
      <c r="K21737">
        <v>3.8488215068355203E-4</v>
      </c>
      <c r="L21737">
        <v>1.1094440706074238E-3</v>
      </c>
      <c r="M21737">
        <v>1.58832804299891E-3</v>
      </c>
      <c r="N21737">
        <v>9.4001879915595041E-5</v>
      </c>
    </row>
    <row r="21738" spans="1:14" x14ac:dyDescent="0.55000000000000004">
      <c r="A21738" s="1" t="s">
        <v>228</v>
      </c>
      <c r="B21738" t="s">
        <v>229</v>
      </c>
      <c r="C21738">
        <v>1919</v>
      </c>
      <c r="D21738">
        <v>55611871</v>
      </c>
      <c r="E21738">
        <v>2047.3275146484375</v>
      </c>
      <c r="F21738">
        <v>53.506309509277344</v>
      </c>
      <c r="G21738">
        <v>0.96213823556900024</v>
      </c>
      <c r="H21738">
        <v>0.80765664577484131</v>
      </c>
      <c r="I21738">
        <v>1.2123843431472778</v>
      </c>
      <c r="J21738">
        <v>0.80285042524337769</v>
      </c>
      <c r="K21738">
        <v>4.0076044388115406E-4</v>
      </c>
      <c r="L21738">
        <v>1.1618381831794975E-3</v>
      </c>
      <c r="M21738">
        <v>1.6584513941779733E-3</v>
      </c>
      <c r="N21738">
        <v>9.5852839876897647E-5</v>
      </c>
    </row>
    <row r="21739" spans="1:14" x14ac:dyDescent="0.55000000000000004">
      <c r="A21739" s="1" t="s">
        <v>228</v>
      </c>
      <c r="B21739" t="s">
        <v>229</v>
      </c>
      <c r="C21739">
        <v>1920</v>
      </c>
      <c r="D21739">
        <v>56328237</v>
      </c>
      <c r="E21739">
        <v>2103.357421875</v>
      </c>
      <c r="F21739">
        <v>56.029811859130859</v>
      </c>
      <c r="G21739">
        <v>0.9947020411491394</v>
      </c>
      <c r="H21739">
        <v>0.81494444608688354</v>
      </c>
      <c r="I21739">
        <v>1.2158169746398926</v>
      </c>
      <c r="J21739">
        <v>0.8164563775062561</v>
      </c>
      <c r="K21739">
        <v>4.156373324804008E-4</v>
      </c>
      <c r="L21739">
        <v>1.2125696521252394E-3</v>
      </c>
      <c r="M21739">
        <v>1.7259239684790373E-3</v>
      </c>
      <c r="N21739">
        <v>9.7717020253185183E-5</v>
      </c>
    </row>
    <row r="21740" spans="1:14" x14ac:dyDescent="0.55000000000000004">
      <c r="A21740" s="1" t="s">
        <v>228</v>
      </c>
      <c r="B21740" t="s">
        <v>229</v>
      </c>
      <c r="C21740">
        <v>1921</v>
      </c>
      <c r="D21740">
        <v>57076902</v>
      </c>
      <c r="E21740">
        <v>2161.5810546875</v>
      </c>
      <c r="F21740">
        <v>58.223819732666016</v>
      </c>
      <c r="G21740">
        <v>1.0200942754745483</v>
      </c>
      <c r="H21740">
        <v>0.82242536544799805</v>
      </c>
      <c r="I21740">
        <v>1.2304730415344238</v>
      </c>
      <c r="J21740">
        <v>0.82868528366088867</v>
      </c>
      <c r="K21740">
        <v>4.2905041482299566E-4</v>
      </c>
      <c r="L21740">
        <v>1.2608441757038236E-3</v>
      </c>
      <c r="M21740">
        <v>1.7894896445795894E-3</v>
      </c>
      <c r="N21740">
        <v>9.959501767298208E-5</v>
      </c>
    </row>
    <row r="21741" spans="1:14" x14ac:dyDescent="0.55000000000000004">
      <c r="A21741" s="1" t="s">
        <v>228</v>
      </c>
      <c r="B21741" t="s">
        <v>229</v>
      </c>
      <c r="C21741">
        <v>1922</v>
      </c>
      <c r="D21741">
        <v>57858589</v>
      </c>
      <c r="E21741">
        <v>2222.5771484375</v>
      </c>
      <c r="F21741">
        <v>60.995960235595703</v>
      </c>
      <c r="G21741">
        <v>1.0542248487472534</v>
      </c>
      <c r="H21741">
        <v>0.83048456907272339</v>
      </c>
      <c r="I21741">
        <v>1.2723228931427002</v>
      </c>
      <c r="J21741">
        <v>0.84149110317230225</v>
      </c>
      <c r="K21741">
        <v>4.4307560892775655E-4</v>
      </c>
      <c r="L21741">
        <v>1.3122553937137127E-3</v>
      </c>
      <c r="M21741">
        <v>1.8568186787888408E-3</v>
      </c>
      <c r="N21741">
        <v>1.0148763976758346E-4</v>
      </c>
    </row>
    <row r="21742" spans="1:14" x14ac:dyDescent="0.55000000000000004">
      <c r="A21742" s="1" t="s">
        <v>228</v>
      </c>
      <c r="B21742" t="s">
        <v>229</v>
      </c>
      <c r="C21742">
        <v>1923</v>
      </c>
      <c r="D21742">
        <v>58674033</v>
      </c>
      <c r="E21742">
        <v>2283.3916015625</v>
      </c>
      <c r="F21742">
        <v>60.814380645751953</v>
      </c>
      <c r="G21742">
        <v>1.0364786386489868</v>
      </c>
      <c r="H21742">
        <v>0.83821225166320801</v>
      </c>
      <c r="I21742">
        <v>1.2701467275619509</v>
      </c>
      <c r="J21742">
        <v>0.85374504327774048</v>
      </c>
      <c r="K21742">
        <v>4.5777938794344664E-4</v>
      </c>
      <c r="L21742">
        <v>1.365501550026238E-3</v>
      </c>
      <c r="M21742">
        <v>1.9266764866188169E-3</v>
      </c>
      <c r="N21742">
        <v>1.0339557775296272E-4</v>
      </c>
    </row>
    <row r="21743" spans="1:14" x14ac:dyDescent="0.55000000000000004">
      <c r="A21743" s="1" t="s">
        <v>228</v>
      </c>
      <c r="B21743" t="s">
        <v>229</v>
      </c>
      <c r="C21743">
        <v>1924</v>
      </c>
      <c r="D21743">
        <v>59500970</v>
      </c>
      <c r="E21743">
        <v>2349.228515625</v>
      </c>
      <c r="F21743">
        <v>65.83709716796875</v>
      </c>
      <c r="G21743">
        <v>1.1064877510070801</v>
      </c>
      <c r="H21743">
        <v>0.84742677211761475</v>
      </c>
      <c r="I21743">
        <v>1.3696202039718628</v>
      </c>
      <c r="J21743">
        <v>0.86699563264846802</v>
      </c>
      <c r="K21743">
        <v>4.7273552627302706E-4</v>
      </c>
      <c r="L21743">
        <v>1.4224308542907238E-3</v>
      </c>
      <c r="M21743">
        <v>2.000485779717565E-3</v>
      </c>
      <c r="N21743">
        <v>1.0531938460189848E-4</v>
      </c>
    </row>
    <row r="21744" spans="1:14" x14ac:dyDescent="0.55000000000000004">
      <c r="A21744" s="1" t="s">
        <v>228</v>
      </c>
      <c r="B21744" t="s">
        <v>229</v>
      </c>
      <c r="C21744">
        <v>1925</v>
      </c>
      <c r="D21744">
        <v>60339562</v>
      </c>
      <c r="E21744">
        <v>2414.8583984375</v>
      </c>
      <c r="F21744">
        <v>65.629928588867188</v>
      </c>
      <c r="G21744">
        <v>1.0876766443252563</v>
      </c>
      <c r="H21744">
        <v>0.85604816675186157</v>
      </c>
      <c r="I21744">
        <v>1.3463288545608521</v>
      </c>
      <c r="J21744">
        <v>0.88008850812911987</v>
      </c>
      <c r="K21744">
        <v>4.8808101564645767E-4</v>
      </c>
      <c r="L21744">
        <v>1.4803123194724319E-3</v>
      </c>
      <c r="M21744">
        <v>2.0756528247147799E-3</v>
      </c>
      <c r="N21744">
        <v>1.0725950414780527E-4</v>
      </c>
    </row>
    <row r="21745" spans="1:14" x14ac:dyDescent="0.55000000000000004">
      <c r="A21745" s="1" t="s">
        <v>228</v>
      </c>
      <c r="B21745" t="s">
        <v>229</v>
      </c>
      <c r="C21745">
        <v>1926</v>
      </c>
      <c r="D21745">
        <v>61189973</v>
      </c>
      <c r="E21745">
        <v>2480.955078125</v>
      </c>
      <c r="F21745">
        <v>66.096580505371094</v>
      </c>
      <c r="G21745">
        <v>1.0801864862442017</v>
      </c>
      <c r="H21745">
        <v>0.86458855867385864</v>
      </c>
      <c r="I21745">
        <v>1.3604862689971924</v>
      </c>
      <c r="J21745">
        <v>0.89309287071228027</v>
      </c>
      <c r="K21745">
        <v>5.0328444922342896E-4</v>
      </c>
      <c r="L21745">
        <v>1.538741635158658E-3</v>
      </c>
      <c r="M21745">
        <v>2.1512422244995832E-3</v>
      </c>
      <c r="N21745">
        <v>1.0921624925686046E-4</v>
      </c>
    </row>
    <row r="21746" spans="1:14" x14ac:dyDescent="0.55000000000000004">
      <c r="A21746" s="1" t="s">
        <v>228</v>
      </c>
      <c r="B21746" t="s">
        <v>229</v>
      </c>
      <c r="C21746">
        <v>1927</v>
      </c>
      <c r="D21746">
        <v>62052369</v>
      </c>
      <c r="E21746">
        <v>2546.782470703125</v>
      </c>
      <c r="F21746">
        <v>65.827537536621094</v>
      </c>
      <c r="G21746">
        <v>1.0608384609222412</v>
      </c>
      <c r="H21746">
        <v>0.87272697687149048</v>
      </c>
      <c r="I21746">
        <v>1.3525753021240234</v>
      </c>
      <c r="J21746">
        <v>0.9064696431159972</v>
      </c>
      <c r="K21746">
        <v>5.1938818069174886E-4</v>
      </c>
      <c r="L21746">
        <v>1.6003889031708241E-3</v>
      </c>
      <c r="M21746">
        <v>2.230966929346323E-3</v>
      </c>
      <c r="N21746">
        <v>1.1118980910396203E-4</v>
      </c>
    </row>
    <row r="21747" spans="1:14" x14ac:dyDescent="0.55000000000000004">
      <c r="A21747" s="1" t="s">
        <v>228</v>
      </c>
      <c r="B21747" t="s">
        <v>229</v>
      </c>
      <c r="C21747">
        <v>1928</v>
      </c>
      <c r="D21747">
        <v>62926919</v>
      </c>
      <c r="E21747">
        <v>2613.265869140625</v>
      </c>
      <c r="F21747">
        <v>66.4832763671875</v>
      </c>
      <c r="G21747">
        <v>1.0565156936645508</v>
      </c>
      <c r="H21747">
        <v>0.88079500198364258</v>
      </c>
      <c r="I21747">
        <v>1.3637387752532959</v>
      </c>
      <c r="J21747">
        <v>0.91974389553070079</v>
      </c>
      <c r="K21747">
        <v>5.3543137619271874E-4</v>
      </c>
      <c r="L21747">
        <v>1.6635549254715445E-3</v>
      </c>
      <c r="M21747">
        <v>2.31216661632061E-3</v>
      </c>
      <c r="N21747">
        <v>1.1318024917272852E-4</v>
      </c>
    </row>
    <row r="21748" spans="1:14" x14ac:dyDescent="0.55000000000000004">
      <c r="A21748" s="1" t="s">
        <v>228</v>
      </c>
      <c r="B21748" t="s">
        <v>229</v>
      </c>
      <c r="C21748">
        <v>1929</v>
      </c>
      <c r="D21748">
        <v>63798063</v>
      </c>
      <c r="E21748">
        <v>2682.727783203125</v>
      </c>
      <c r="F21748">
        <v>69.461784362792969</v>
      </c>
      <c r="G21748">
        <v>1.0887757539749146</v>
      </c>
      <c r="H21748">
        <v>0.88954848051071167</v>
      </c>
      <c r="I21748">
        <v>1.4207528829574585</v>
      </c>
      <c r="J21748">
        <v>0.93254399299621582</v>
      </c>
      <c r="K21748">
        <v>5.5185711244121194E-4</v>
      </c>
      <c r="L21748">
        <v>1.7283591441810131E-3</v>
      </c>
      <c r="M21748">
        <v>2.3954038042575121E-3</v>
      </c>
      <c r="N21748">
        <v>1.1518751125549898E-4</v>
      </c>
    </row>
    <row r="21749" spans="1:14" x14ac:dyDescent="0.55000000000000004">
      <c r="A21749" s="1" t="s">
        <v>228</v>
      </c>
      <c r="B21749" t="s">
        <v>229</v>
      </c>
      <c r="C21749">
        <v>1930</v>
      </c>
      <c r="D21749">
        <v>64665549</v>
      </c>
      <c r="E21749">
        <v>2750.938720703125</v>
      </c>
      <c r="F21749">
        <v>68.211006164550781</v>
      </c>
      <c r="G21749">
        <v>1.0548276901245115</v>
      </c>
      <c r="H21749">
        <v>0.89739525318145752</v>
      </c>
      <c r="I21749">
        <v>1.3741273880004885</v>
      </c>
      <c r="J21749">
        <v>0.94340384006500244</v>
      </c>
      <c r="K21749">
        <v>5.6693423539400101E-4</v>
      </c>
      <c r="L21749">
        <v>1.7890464514493942E-3</v>
      </c>
      <c r="M21749">
        <v>2.4731920566409822E-3</v>
      </c>
      <c r="N21749">
        <v>1.1721142072929069E-4</v>
      </c>
    </row>
    <row r="21750" spans="1:14" x14ac:dyDescent="0.55000000000000004">
      <c r="A21750" s="1" t="s">
        <v>228</v>
      </c>
      <c r="B21750" t="s">
        <v>229</v>
      </c>
      <c r="C21750">
        <v>1931</v>
      </c>
      <c r="D21750">
        <v>65529121</v>
      </c>
      <c r="E21750">
        <v>2819.367431640625</v>
      </c>
      <c r="F21750">
        <v>68.428901672363281</v>
      </c>
      <c r="G21750">
        <v>1.0442517995834351</v>
      </c>
      <c r="H21750">
        <v>0.90485477447509755</v>
      </c>
      <c r="I21750">
        <v>1.3589833974838257</v>
      </c>
      <c r="J21750">
        <v>0.95274990797042836</v>
      </c>
      <c r="K21750">
        <v>5.8027060003951192E-4</v>
      </c>
      <c r="L21750">
        <v>1.8463378073647616E-3</v>
      </c>
      <c r="M21750">
        <v>2.5458801537752151E-3</v>
      </c>
      <c r="N21750">
        <v>1.1927170999115332E-4</v>
      </c>
    </row>
    <row r="21751" spans="1:14" x14ac:dyDescent="0.55000000000000004">
      <c r="A21751" s="1" t="s">
        <v>228</v>
      </c>
      <c r="B21751" t="s">
        <v>229</v>
      </c>
      <c r="C21751">
        <v>1932</v>
      </c>
      <c r="D21751">
        <v>66388515</v>
      </c>
      <c r="E21751">
        <v>2889.42724609375</v>
      </c>
      <c r="F21751">
        <v>70.059600830078125</v>
      </c>
      <c r="G21751">
        <v>1.0552970170974731</v>
      </c>
      <c r="H21751">
        <v>0.91242969036102295</v>
      </c>
      <c r="I21751">
        <v>1.3759796619415283</v>
      </c>
      <c r="J21751">
        <v>0.96216499805450439</v>
      </c>
      <c r="K21751">
        <v>5.9306662296876311E-4</v>
      </c>
      <c r="L21751">
        <v>1.9034380093216896E-3</v>
      </c>
      <c r="M21751">
        <v>2.6179084088653326E-3</v>
      </c>
      <c r="N21751">
        <v>1.2140380567871034E-4</v>
      </c>
    </row>
    <row r="21752" spans="1:14" x14ac:dyDescent="0.55000000000000004">
      <c r="A21752" s="1" t="s">
        <v>228</v>
      </c>
      <c r="B21752" t="s">
        <v>229</v>
      </c>
      <c r="C21752">
        <v>1933</v>
      </c>
      <c r="D21752">
        <v>67243463</v>
      </c>
      <c r="E21752">
        <v>2960.427490234375</v>
      </c>
      <c r="F21752">
        <v>71.000328063964844</v>
      </c>
      <c r="G21752">
        <v>1.0558695793151855</v>
      </c>
      <c r="H21752">
        <v>0.91999804973602295</v>
      </c>
      <c r="I21752">
        <v>1.388805627822876</v>
      </c>
      <c r="J21752">
        <v>0.97398817539215077</v>
      </c>
      <c r="K21752">
        <v>6.0726865194737911E-4</v>
      </c>
      <c r="L21752">
        <v>1.9675565417855978E-3</v>
      </c>
      <c r="M21752">
        <v>2.6984619908034801E-3</v>
      </c>
      <c r="N21752">
        <v>1.2363669520709664E-4</v>
      </c>
    </row>
    <row r="21753" spans="1:14" x14ac:dyDescent="0.55000000000000004">
      <c r="A21753" s="1" t="s">
        <v>228</v>
      </c>
      <c r="B21753" t="s">
        <v>229</v>
      </c>
      <c r="C21753">
        <v>1934</v>
      </c>
      <c r="D21753">
        <v>68109421</v>
      </c>
      <c r="E21753">
        <v>3033.0458984375</v>
      </c>
      <c r="F21753">
        <v>72.618614196777344</v>
      </c>
      <c r="G21753">
        <v>1.0662051439285278</v>
      </c>
      <c r="H21753">
        <v>0.92768549919128418</v>
      </c>
      <c r="I21753">
        <v>1.4069582223892212</v>
      </c>
      <c r="J21753">
        <v>0.98648017644882202</v>
      </c>
      <c r="K21753">
        <v>6.2261137645691633E-4</v>
      </c>
      <c r="L21753">
        <v>2.0367479883134365E-3</v>
      </c>
      <c r="M21753">
        <v>2.7853522915393114E-3</v>
      </c>
      <c r="N21753">
        <v>1.2599292676895857E-4</v>
      </c>
    </row>
    <row r="21754" spans="1:14" x14ac:dyDescent="0.55000000000000004">
      <c r="A21754" s="1" t="s">
        <v>228</v>
      </c>
      <c r="B21754" t="s">
        <v>229</v>
      </c>
      <c r="C21754">
        <v>1935</v>
      </c>
      <c r="D21754">
        <v>68986531</v>
      </c>
      <c r="E21754">
        <v>3103.21630859375</v>
      </c>
      <c r="F21754">
        <v>70.170402526855469</v>
      </c>
      <c r="G21754">
        <v>1.0171608924865725</v>
      </c>
      <c r="H21754">
        <v>0.93438804149627686</v>
      </c>
      <c r="I21754">
        <v>1.3587081432342529</v>
      </c>
      <c r="J21754">
        <v>0.99895864725112915</v>
      </c>
      <c r="K21754">
        <v>6.3952646451070905E-4</v>
      </c>
      <c r="L21754">
        <v>2.1071773953735828E-3</v>
      </c>
      <c r="M21754">
        <v>2.8751925565302372E-3</v>
      </c>
      <c r="N21754">
        <v>1.2848858023062348E-4</v>
      </c>
    </row>
    <row r="21755" spans="1:14" x14ac:dyDescent="0.55000000000000004">
      <c r="A21755" s="1" t="s">
        <v>228</v>
      </c>
      <c r="B21755" t="s">
        <v>229</v>
      </c>
      <c r="C21755">
        <v>1936</v>
      </c>
      <c r="D21755">
        <v>69874936</v>
      </c>
      <c r="E21755">
        <v>3173.788330078125</v>
      </c>
      <c r="F21755">
        <v>70.572044372558594</v>
      </c>
      <c r="G21755">
        <v>1.0099766254425049</v>
      </c>
      <c r="H21755">
        <v>0.9409325122833252</v>
      </c>
      <c r="I21755">
        <v>1.3596910238265991</v>
      </c>
      <c r="J21755">
        <v>1.012229323387146</v>
      </c>
      <c r="K21755">
        <v>6.5767328487709165E-4</v>
      </c>
      <c r="L21755">
        <v>2.1825623698532581E-3</v>
      </c>
      <c r="M21755">
        <v>2.9713688418269157E-3</v>
      </c>
      <c r="N21755">
        <v>1.3113331806380302E-4</v>
      </c>
    </row>
    <row r="21756" spans="1:14" x14ac:dyDescent="0.55000000000000004">
      <c r="A21756" s="1" t="s">
        <v>228</v>
      </c>
      <c r="B21756" t="s">
        <v>229</v>
      </c>
      <c r="C21756">
        <v>1937</v>
      </c>
      <c r="D21756">
        <v>70774782</v>
      </c>
      <c r="E21756">
        <v>3245.4169921875</v>
      </c>
      <c r="F21756">
        <v>71.628387451171875</v>
      </c>
      <c r="G21756">
        <v>1.0120608806610107</v>
      </c>
      <c r="H21756">
        <v>0.94762557744979858</v>
      </c>
      <c r="I21756">
        <v>1.3837486505508425</v>
      </c>
      <c r="J21756">
        <v>1.025830864906311</v>
      </c>
      <c r="K21756">
        <v>6.7638797918334603E-4</v>
      </c>
      <c r="L21756">
        <v>2.2617953363806009E-3</v>
      </c>
      <c r="M21756">
        <v>3.0721134971827269E-3</v>
      </c>
      <c r="N21756">
        <v>1.3393031258601695E-4</v>
      </c>
    </row>
    <row r="21757" spans="1:14" x14ac:dyDescent="0.55000000000000004">
      <c r="A21757" s="1" t="s">
        <v>228</v>
      </c>
      <c r="B21757" t="s">
        <v>229</v>
      </c>
      <c r="C21757">
        <v>1938</v>
      </c>
      <c r="D21757">
        <v>71686216</v>
      </c>
      <c r="E21757">
        <v>3317.6982421875</v>
      </c>
      <c r="F21757">
        <v>72.281333923339844</v>
      </c>
      <c r="G21757">
        <v>1.0083017349243164</v>
      </c>
      <c r="H21757">
        <v>0.95423209667205799</v>
      </c>
      <c r="I21757">
        <v>1.3890441656112671</v>
      </c>
      <c r="J21757">
        <v>1.0404844284057615</v>
      </c>
      <c r="K21757">
        <v>6.9601467112079263E-4</v>
      </c>
      <c r="L21757">
        <v>2.3439992219209671E-3</v>
      </c>
      <c r="M21757">
        <v>3.1768903136253357E-3</v>
      </c>
      <c r="N21757">
        <v>1.3687634782399982E-4</v>
      </c>
    </row>
    <row r="21758" spans="1:14" x14ac:dyDescent="0.55000000000000004">
      <c r="A21758" s="1" t="s">
        <v>228</v>
      </c>
      <c r="B21758" t="s">
        <v>229</v>
      </c>
      <c r="C21758">
        <v>1939</v>
      </c>
      <c r="D21758">
        <v>72625078</v>
      </c>
      <c r="E21758">
        <v>3392.77001953125</v>
      </c>
      <c r="F21758">
        <v>75.07183837890625</v>
      </c>
      <c r="G21758">
        <v>1.033690333366394</v>
      </c>
      <c r="H21758">
        <v>0.96142733097076416</v>
      </c>
      <c r="I21758">
        <v>1.4419423341751101</v>
      </c>
      <c r="J21758">
        <v>1.0528726577758789</v>
      </c>
      <c r="K21758">
        <v>7.1453343844041228E-4</v>
      </c>
      <c r="L21758">
        <v>2.4249132256954908E-3</v>
      </c>
      <c r="M21758">
        <v>3.2794084399938583E-3</v>
      </c>
      <c r="N21758">
        <v>1.3996170309837908E-4</v>
      </c>
    </row>
    <row r="21759" spans="1:14" x14ac:dyDescent="0.55000000000000004">
      <c r="A21759" s="1" t="s">
        <v>228</v>
      </c>
      <c r="B21759" t="s">
        <v>229</v>
      </c>
      <c r="C21759">
        <v>1940</v>
      </c>
      <c r="D21759">
        <v>73591941</v>
      </c>
      <c r="E21759">
        <v>3469.5283203125</v>
      </c>
      <c r="F21759">
        <v>76.758125305175781</v>
      </c>
      <c r="G21759">
        <v>1.0430235862731934</v>
      </c>
      <c r="H21759">
        <v>0.96851754188537598</v>
      </c>
      <c r="I21759">
        <v>1.4368859529495239</v>
      </c>
      <c r="J21759">
        <v>1.0692089796066284</v>
      </c>
      <c r="K21759">
        <v>7.3816400254145265E-4</v>
      </c>
      <c r="L21759">
        <v>2.5177437346428633E-3</v>
      </c>
      <c r="M21759">
        <v>3.3990780357271433E-3</v>
      </c>
      <c r="N21759">
        <v>1.4317025488708168E-4</v>
      </c>
    </row>
    <row r="21760" spans="1:14" x14ac:dyDescent="0.55000000000000004">
      <c r="A21760" s="1" t="s">
        <v>228</v>
      </c>
      <c r="B21760" t="s">
        <v>229</v>
      </c>
      <c r="C21760">
        <v>1941</v>
      </c>
      <c r="D21760">
        <v>74587386</v>
      </c>
      <c r="E21760">
        <v>3544.535888671875</v>
      </c>
      <c r="F21760">
        <v>75.007575988769531</v>
      </c>
      <c r="G21760">
        <v>1.0056334733963013</v>
      </c>
      <c r="H21760">
        <v>0.97445493936538696</v>
      </c>
      <c r="I21760">
        <v>1.3601512908935549</v>
      </c>
      <c r="J21760">
        <v>1.0843995809555054</v>
      </c>
      <c r="K21760">
        <v>7.6375075150281191E-4</v>
      </c>
      <c r="L21760">
        <v>2.6102298870682716E-3</v>
      </c>
      <c r="M21760">
        <v>3.5205604508519173E-3</v>
      </c>
      <c r="N21760">
        <v>1.4657969586551189E-4</v>
      </c>
    </row>
    <row r="21761" spans="1:14" x14ac:dyDescent="0.55000000000000004">
      <c r="A21761" s="1" t="s">
        <v>228</v>
      </c>
      <c r="B21761" t="s">
        <v>229</v>
      </c>
      <c r="C21761">
        <v>1942</v>
      </c>
      <c r="D21761">
        <v>75612006</v>
      </c>
      <c r="E21761">
        <v>3621.028076171875</v>
      </c>
      <c r="F21761">
        <v>76.492225646972656</v>
      </c>
      <c r="G21761">
        <v>1.011641263961792</v>
      </c>
      <c r="H21761">
        <v>0.98052310943603516</v>
      </c>
      <c r="I21761">
        <v>1.3782213926315308</v>
      </c>
      <c r="J21761">
        <v>1.098109245300293</v>
      </c>
      <c r="K21761">
        <v>7.8861485235393047E-4</v>
      </c>
      <c r="L21761">
        <v>2.7002918068319559E-3</v>
      </c>
      <c r="M21761">
        <v>3.6392477340996265E-3</v>
      </c>
      <c r="N21761">
        <v>1.5034107491374016E-4</v>
      </c>
    </row>
    <row r="21762" spans="1:14" x14ac:dyDescent="0.55000000000000004">
      <c r="A21762" s="1" t="s">
        <v>228</v>
      </c>
      <c r="B21762" t="s">
        <v>229</v>
      </c>
      <c r="C21762">
        <v>1943</v>
      </c>
      <c r="D21762">
        <v>76666406</v>
      </c>
      <c r="E21762">
        <v>3699.761474609375</v>
      </c>
      <c r="F21762">
        <v>78.733497619628906</v>
      </c>
      <c r="G21762">
        <v>1.0269621610641479</v>
      </c>
      <c r="H21762">
        <v>0.98703867197036743</v>
      </c>
      <c r="I21762">
        <v>1.4214537143707275</v>
      </c>
      <c r="J21762">
        <v>1.1119774580001831</v>
      </c>
      <c r="K21762">
        <v>8.1415288150310516E-4</v>
      </c>
      <c r="L21762">
        <v>2.7921188157051802E-3</v>
      </c>
      <c r="M21762">
        <v>3.7608400452882051E-3</v>
      </c>
      <c r="N21762">
        <v>1.5456827532034367E-4</v>
      </c>
    </row>
    <row r="21763" spans="1:14" x14ac:dyDescent="0.55000000000000004">
      <c r="A21763" s="1" t="s">
        <v>228</v>
      </c>
      <c r="B21763" t="s">
        <v>229</v>
      </c>
      <c r="C21763">
        <v>1944</v>
      </c>
      <c r="D21763">
        <v>77735509</v>
      </c>
      <c r="E21763">
        <v>3776.794189453125</v>
      </c>
      <c r="F21763">
        <v>77.032630920410156</v>
      </c>
      <c r="G21763">
        <v>0.99095809459686279</v>
      </c>
      <c r="H21763">
        <v>0.9929155707359314</v>
      </c>
      <c r="I21763">
        <v>1.3905655145645142</v>
      </c>
      <c r="J21763">
        <v>1.1235880851745603</v>
      </c>
      <c r="K21763">
        <v>8.3970441482961178E-4</v>
      </c>
      <c r="L21763">
        <v>2.8787006158381701E-3</v>
      </c>
      <c r="M21763">
        <v>3.8777429144829512E-3</v>
      </c>
      <c r="N21763">
        <v>1.5933798567857593E-4</v>
      </c>
    </row>
    <row r="21764" spans="1:14" x14ac:dyDescent="0.55000000000000004">
      <c r="A21764" s="1" t="s">
        <v>228</v>
      </c>
      <c r="B21764" t="s">
        <v>229</v>
      </c>
      <c r="C21764">
        <v>1945</v>
      </c>
      <c r="D21764">
        <v>78819521</v>
      </c>
      <c r="E21764">
        <v>3851.724609375</v>
      </c>
      <c r="F21764">
        <v>74.930488586425781</v>
      </c>
      <c r="G21764">
        <v>0.95065903663635243</v>
      </c>
      <c r="H21764">
        <v>0.99816745519638062</v>
      </c>
      <c r="I21764">
        <v>1.3610321283340454</v>
      </c>
      <c r="J21764">
        <v>1.1259623765945437</v>
      </c>
      <c r="K21764">
        <v>8.5735332686454058E-4</v>
      </c>
      <c r="L21764">
        <v>2.9363499488681555E-3</v>
      </c>
      <c r="M21764">
        <v>3.9583928883075714E-3</v>
      </c>
      <c r="N21764">
        <v>1.6468972899019718E-4</v>
      </c>
    </row>
    <row r="21765" spans="1:14" x14ac:dyDescent="0.55000000000000004">
      <c r="A21765" s="1" t="s">
        <v>228</v>
      </c>
      <c r="B21765" t="s">
        <v>229</v>
      </c>
      <c r="C21765">
        <v>1946</v>
      </c>
      <c r="D21765">
        <v>79918650</v>
      </c>
      <c r="E21765">
        <v>3928.2626953125</v>
      </c>
      <c r="F21765">
        <v>76.537994384765625</v>
      </c>
      <c r="G21765">
        <v>0.9576987624168396</v>
      </c>
      <c r="H21765">
        <v>1.0037226676940918</v>
      </c>
      <c r="I21765">
        <v>1.3941991329193115</v>
      </c>
      <c r="J21765">
        <v>1.1236447095870972</v>
      </c>
      <c r="K21765">
        <v>8.7297102436423302E-4</v>
      </c>
      <c r="L21765">
        <v>2.9833556618541479E-3</v>
      </c>
      <c r="M21765">
        <v>4.0269526652991772E-3</v>
      </c>
      <c r="N21765">
        <v>1.7062586266547439E-4</v>
      </c>
    </row>
    <row r="21766" spans="1:14" x14ac:dyDescent="0.55000000000000004">
      <c r="A21766" s="1" t="s">
        <v>228</v>
      </c>
      <c r="B21766" t="s">
        <v>229</v>
      </c>
      <c r="C21766">
        <v>1947</v>
      </c>
      <c r="D21766">
        <v>81033105</v>
      </c>
      <c r="E21766">
        <v>4003.162109375</v>
      </c>
      <c r="F21766">
        <v>74.89959716796875</v>
      </c>
      <c r="G21766">
        <v>0.9243086576461792</v>
      </c>
      <c r="H21766">
        <v>1.0088286399841309</v>
      </c>
      <c r="I21766">
        <v>1.3759315013885498</v>
      </c>
      <c r="J21766">
        <v>1.1236622333526611</v>
      </c>
      <c r="K21766">
        <v>8.9246430434286594E-4</v>
      </c>
      <c r="L21766">
        <v>3.0378666706383228E-3</v>
      </c>
      <c r="M21766">
        <v>4.1074426844716072E-3</v>
      </c>
      <c r="N21766">
        <v>1.7711152031552049E-4</v>
      </c>
    </row>
    <row r="21767" spans="1:14" x14ac:dyDescent="0.55000000000000004">
      <c r="A21767" s="1" t="s">
        <v>228</v>
      </c>
      <c r="B21767" t="s">
        <v>229</v>
      </c>
      <c r="C21767">
        <v>1948</v>
      </c>
      <c r="D21767">
        <v>82163102</v>
      </c>
      <c r="E21767">
        <v>4079.5634765625</v>
      </c>
      <c r="F21767">
        <v>76.401329040527344</v>
      </c>
      <c r="G21767">
        <v>0.92987394332885742</v>
      </c>
      <c r="H21767">
        <v>1.0143589973449707</v>
      </c>
      <c r="I21767">
        <v>1.4231170415878296</v>
      </c>
      <c r="J21767">
        <v>1.1266576051712036</v>
      </c>
      <c r="K21767">
        <v>9.1707066167145957E-4</v>
      </c>
      <c r="L21767">
        <v>3.1002915930002928E-3</v>
      </c>
      <c r="M21767">
        <v>4.2014368809759617E-3</v>
      </c>
      <c r="N21767">
        <v>1.840747136157006E-4</v>
      </c>
    </row>
    <row r="21768" spans="1:14" x14ac:dyDescent="0.55000000000000004">
      <c r="A21768" s="1" t="s">
        <v>228</v>
      </c>
      <c r="B21768" t="s">
        <v>229</v>
      </c>
      <c r="C21768">
        <v>1949</v>
      </c>
      <c r="D21768">
        <v>83270008</v>
      </c>
      <c r="E21768">
        <v>4153.01171875</v>
      </c>
      <c r="F21768">
        <v>73.448143005371094</v>
      </c>
      <c r="G21768">
        <v>0.88204801082611084</v>
      </c>
      <c r="H21768">
        <v>1.0191487073898315</v>
      </c>
      <c r="I21768">
        <v>1.3814780712127686</v>
      </c>
      <c r="J21768">
        <v>1.131833553314209</v>
      </c>
      <c r="K21768">
        <v>9.4537634868174802E-4</v>
      </c>
      <c r="L21768">
        <v>3.1663104891777039E-3</v>
      </c>
      <c r="M21768">
        <v>4.3030930683016777E-3</v>
      </c>
      <c r="N21768">
        <v>1.9140623044222593E-4</v>
      </c>
    </row>
    <row r="21769" spans="1:14" x14ac:dyDescent="0.55000000000000004">
      <c r="A21769" s="1" t="s">
        <v>228</v>
      </c>
      <c r="B21769" t="s">
        <v>229</v>
      </c>
      <c r="C21769">
        <v>1950</v>
      </c>
      <c r="D21769">
        <v>84353056</v>
      </c>
      <c r="E21769">
        <v>4231.16015625</v>
      </c>
      <c r="F21769">
        <v>78.148323059082031</v>
      </c>
      <c r="G21769">
        <v>0.92644327878952037</v>
      </c>
      <c r="H21769">
        <v>1.0230939388275146</v>
      </c>
      <c r="I21769">
        <v>1.2880733013153076</v>
      </c>
      <c r="J21769">
        <v>1.1361421346664429</v>
      </c>
      <c r="K21769">
        <v>9.7725295927375555E-4</v>
      </c>
      <c r="L21769">
        <v>3.2342509366571903E-3</v>
      </c>
      <c r="M21769">
        <v>4.4104638509452343E-3</v>
      </c>
      <c r="N21769">
        <v>1.9895970763172952E-4</v>
      </c>
    </row>
    <row r="21770" spans="1:14" x14ac:dyDescent="0.55000000000000004">
      <c r="A21770" s="1" t="s">
        <v>228</v>
      </c>
      <c r="B21770" t="s">
        <v>229</v>
      </c>
      <c r="C21770">
        <v>1951</v>
      </c>
      <c r="D21770">
        <v>85683472</v>
      </c>
      <c r="E21770">
        <v>4300.76123046875</v>
      </c>
      <c r="F21770">
        <v>69.6011962890625</v>
      </c>
      <c r="G21770">
        <v>0.81230604648590088</v>
      </c>
      <c r="H21770">
        <v>1.0246542692184448</v>
      </c>
      <c r="I21770">
        <v>1.1293696165084841</v>
      </c>
      <c r="J21770">
        <v>1.1427710056304932</v>
      </c>
      <c r="K21770">
        <v>1.0161122772842646E-3</v>
      </c>
      <c r="L21770">
        <v>3.3110992517322302E-3</v>
      </c>
      <c r="M21770">
        <v>4.5338626950979233E-3</v>
      </c>
      <c r="N21770">
        <v>2.0665093325078487E-4</v>
      </c>
    </row>
    <row r="21771" spans="1:14" x14ac:dyDescent="0.55000000000000004">
      <c r="A21771" s="1" t="s">
        <v>228</v>
      </c>
      <c r="B21771" t="s">
        <v>229</v>
      </c>
      <c r="C21771">
        <v>1952</v>
      </c>
      <c r="D21771">
        <v>86921760</v>
      </c>
      <c r="E21771">
        <v>4374.70068359375</v>
      </c>
      <c r="F21771">
        <v>73.939407348632813</v>
      </c>
      <c r="G21771">
        <v>0.85064321756362915</v>
      </c>
      <c r="H21771">
        <v>1.0268458127975464</v>
      </c>
      <c r="I21771">
        <v>1.1727381944656372</v>
      </c>
      <c r="J21771">
        <v>1.1498245000839231</v>
      </c>
      <c r="K21771">
        <v>1.0584130650386214E-3</v>
      </c>
      <c r="L21771">
        <v>3.3905431628227234E-3</v>
      </c>
      <c r="M21771">
        <v>4.6634390018880367E-3</v>
      </c>
      <c r="N21771">
        <v>2.1448283223435283E-4</v>
      </c>
    </row>
    <row r="21772" spans="1:14" x14ac:dyDescent="0.55000000000000004">
      <c r="A21772" s="1" t="s">
        <v>228</v>
      </c>
      <c r="B21772" t="s">
        <v>229</v>
      </c>
      <c r="C21772">
        <v>1953</v>
      </c>
      <c r="D21772">
        <v>88057136</v>
      </c>
      <c r="E21772">
        <v>4450.736328125</v>
      </c>
      <c r="F21772">
        <v>76.035285949707031</v>
      </c>
      <c r="G21772">
        <v>0.86347675323486328</v>
      </c>
      <c r="H21772">
        <v>1.0291907787322998</v>
      </c>
      <c r="I21772">
        <v>1.1848664283752439</v>
      </c>
      <c r="J21772">
        <v>1.1583281755447388</v>
      </c>
      <c r="K21772">
        <v>1.1028896551579237E-3</v>
      </c>
      <c r="L21772">
        <v>3.4779233392328024E-3</v>
      </c>
      <c r="M21772">
        <v>4.8032714985311031E-3</v>
      </c>
      <c r="N21772">
        <v>2.2245870786719024E-4</v>
      </c>
    </row>
    <row r="21773" spans="1:14" x14ac:dyDescent="0.55000000000000004">
      <c r="A21773" s="1" t="s">
        <v>228</v>
      </c>
      <c r="B21773" t="s">
        <v>229</v>
      </c>
      <c r="C21773">
        <v>1954</v>
      </c>
      <c r="D21773">
        <v>89093016</v>
      </c>
      <c r="E21773">
        <v>4518.1728515625</v>
      </c>
      <c r="F21773">
        <v>67.436576843261719</v>
      </c>
      <c r="G21773">
        <v>0.75692325830459595</v>
      </c>
      <c r="H21773">
        <v>1.029144287109375</v>
      </c>
      <c r="I21773">
        <v>1.0260802507400513</v>
      </c>
      <c r="J21773">
        <v>1.1651928424835205</v>
      </c>
      <c r="K21773">
        <v>1.147531671449542E-3</v>
      </c>
      <c r="L21773">
        <v>3.5624988377094269E-3</v>
      </c>
      <c r="M21773">
        <v>4.9406127072870731E-3</v>
      </c>
      <c r="N21773">
        <v>2.3058216902427375E-4</v>
      </c>
    </row>
    <row r="21774" spans="1:14" x14ac:dyDescent="0.55000000000000004">
      <c r="A21774" s="1" t="s">
        <v>228</v>
      </c>
      <c r="B21774" t="s">
        <v>229</v>
      </c>
      <c r="C21774">
        <v>1955</v>
      </c>
      <c r="D21774">
        <v>90090280</v>
      </c>
      <c r="E21774">
        <v>4590.49658203125</v>
      </c>
      <c r="F21774">
        <v>72.324501037597656</v>
      </c>
      <c r="G21774">
        <v>0.80280029773712158</v>
      </c>
      <c r="H21774">
        <v>1.0296847820281982</v>
      </c>
      <c r="I21774">
        <v>1.0646255016326904</v>
      </c>
      <c r="J21774">
        <v>1.1700515747070313</v>
      </c>
      <c r="K21774">
        <v>1.1934131616726518E-3</v>
      </c>
      <c r="L21774">
        <v>3.6464971490204334E-3</v>
      </c>
      <c r="M21774">
        <v>5.0787674263119698E-3</v>
      </c>
      <c r="N21774">
        <v>2.3885718837846071E-4</v>
      </c>
    </row>
    <row r="21775" spans="1:14" x14ac:dyDescent="0.55000000000000004">
      <c r="A21775" s="1" t="s">
        <v>228</v>
      </c>
      <c r="B21775" t="s">
        <v>229</v>
      </c>
      <c r="C21775">
        <v>1956</v>
      </c>
      <c r="D21775">
        <v>91021560</v>
      </c>
      <c r="E21775">
        <v>4661.62744140625</v>
      </c>
      <c r="F21775">
        <v>71.13037109375</v>
      </c>
      <c r="G21775">
        <v>0.7814672589302063</v>
      </c>
      <c r="H21775">
        <v>1.0294924974441528</v>
      </c>
      <c r="I21775">
        <v>1.0172238349914551</v>
      </c>
      <c r="J21775">
        <v>1.176360011100769</v>
      </c>
      <c r="K21775">
        <v>1.2432071380317211E-3</v>
      </c>
      <c r="L21775">
        <v>3.739240812137723E-3</v>
      </c>
      <c r="M21775">
        <v>5.2297357469797134E-3</v>
      </c>
      <c r="N21775">
        <v>2.4728802964091301E-4</v>
      </c>
    </row>
    <row r="21776" spans="1:14" x14ac:dyDescent="0.55000000000000004">
      <c r="A21776" s="1" t="s">
        <v>228</v>
      </c>
      <c r="B21776" t="s">
        <v>229</v>
      </c>
      <c r="C21776">
        <v>1957</v>
      </c>
      <c r="D21776">
        <v>91837664</v>
      </c>
      <c r="E21776">
        <v>4734.55322265625</v>
      </c>
      <c r="F21776">
        <v>72.9256591796875</v>
      </c>
      <c r="G21776">
        <v>0.79407131671905518</v>
      </c>
      <c r="H21776">
        <v>1.0292927026748655</v>
      </c>
      <c r="I21776">
        <v>1.0166842937469482</v>
      </c>
      <c r="J21776">
        <v>1.1853600740432739</v>
      </c>
      <c r="K21776">
        <v>1.2977675069123509E-3</v>
      </c>
      <c r="L21776">
        <v>3.8451515138149261E-3</v>
      </c>
      <c r="M21776">
        <v>5.3987982682883739E-3</v>
      </c>
      <c r="N21776">
        <v>2.5587933487258852E-4</v>
      </c>
    </row>
    <row r="21777" spans="1:14" x14ac:dyDescent="0.55000000000000004">
      <c r="A21777" s="1" t="s">
        <v>228</v>
      </c>
      <c r="B21777" t="s">
        <v>229</v>
      </c>
      <c r="C21777">
        <v>1958</v>
      </c>
      <c r="D21777">
        <v>92671296</v>
      </c>
      <c r="E21777">
        <v>4805.48779296875</v>
      </c>
      <c r="F21777">
        <v>70.934700012207031</v>
      </c>
      <c r="G21777">
        <v>0.76544415950775146</v>
      </c>
      <c r="H21777">
        <v>1.0282130241394043</v>
      </c>
      <c r="I21777">
        <v>0.9609341025352478</v>
      </c>
      <c r="J21777">
        <v>1.1919492483139038</v>
      </c>
      <c r="K21777">
        <v>1.3520269421860576E-3</v>
      </c>
      <c r="L21777">
        <v>3.9467420428991318E-3</v>
      </c>
      <c r="M21777">
        <v>5.563405342400074E-3</v>
      </c>
      <c r="N21777">
        <v>2.6463603717274964E-4</v>
      </c>
    </row>
    <row r="21778" spans="1:14" x14ac:dyDescent="0.55000000000000004">
      <c r="A21778" s="1" t="s">
        <v>228</v>
      </c>
      <c r="B21778" t="s">
        <v>229</v>
      </c>
      <c r="C21778">
        <v>1959</v>
      </c>
      <c r="D21778">
        <v>93575984</v>
      </c>
      <c r="E21778">
        <v>4888.9970703125</v>
      </c>
      <c r="F21778">
        <v>83.509117126464844</v>
      </c>
      <c r="G21778">
        <v>0.89242041110992432</v>
      </c>
      <c r="H21778">
        <v>1.0289671421051023</v>
      </c>
      <c r="I21778">
        <v>1.0743107795715332</v>
      </c>
      <c r="J21778">
        <v>1.1985520124435425</v>
      </c>
      <c r="K21778">
        <v>1.4095884980633857E-3</v>
      </c>
      <c r="L21778">
        <v>4.0547968819737434E-3</v>
      </c>
      <c r="M21778">
        <v>5.7379486970603466E-3</v>
      </c>
      <c r="N21778">
        <v>2.7356349164620042E-4</v>
      </c>
    </row>
    <row r="21779" spans="1:14" x14ac:dyDescent="0.55000000000000004">
      <c r="A21779" s="1" t="s">
        <v>228</v>
      </c>
      <c r="B21779" t="s">
        <v>229</v>
      </c>
      <c r="C21779">
        <v>1960</v>
      </c>
      <c r="D21779">
        <v>94464840</v>
      </c>
      <c r="E21779">
        <v>4960.55126953125</v>
      </c>
      <c r="F21779">
        <v>71.554588317871094</v>
      </c>
      <c r="G21779">
        <v>0.75747328996658325</v>
      </c>
      <c r="H21779">
        <v>1.0292295217514038</v>
      </c>
      <c r="I21779">
        <v>1.047471284866333</v>
      </c>
      <c r="J21779">
        <v>1.208712100982666</v>
      </c>
      <c r="K21779">
        <v>1.4698879094794393E-3</v>
      </c>
      <c r="L21779">
        <v>4.1807605884969234E-3</v>
      </c>
      <c r="M21779">
        <v>5.9335879050195217E-3</v>
      </c>
      <c r="N21779">
        <v>2.8293940704315901E-4</v>
      </c>
    </row>
    <row r="21780" spans="1:14" x14ac:dyDescent="0.55000000000000004">
      <c r="A21780" s="1" t="s">
        <v>228</v>
      </c>
      <c r="B21780" t="s">
        <v>229</v>
      </c>
      <c r="C21780">
        <v>1961</v>
      </c>
      <c r="D21780">
        <v>95355464</v>
      </c>
      <c r="E21780">
        <v>5029.376953125</v>
      </c>
      <c r="F21780">
        <v>68.825454711914063</v>
      </c>
      <c r="G21780">
        <v>0.72177779674530029</v>
      </c>
      <c r="H21780">
        <v>1.0295196771621704</v>
      </c>
      <c r="I21780">
        <v>1.0508763790130615</v>
      </c>
      <c r="J21780">
        <v>1.2239340543746948</v>
      </c>
      <c r="K21780">
        <v>1.5359628014266491E-3</v>
      </c>
      <c r="L21780">
        <v>4.3268897570669651E-3</v>
      </c>
      <c r="M21780">
        <v>6.1553651466965675E-3</v>
      </c>
      <c r="N21780">
        <v>2.9251218074932694E-4</v>
      </c>
    </row>
    <row r="21781" spans="1:14" x14ac:dyDescent="0.55000000000000004">
      <c r="A21781" s="1" t="s">
        <v>228</v>
      </c>
      <c r="B21781" t="s">
        <v>229</v>
      </c>
      <c r="C21781">
        <v>1962</v>
      </c>
      <c r="D21781">
        <v>96267888</v>
      </c>
      <c r="E21781">
        <v>5093.22509765625</v>
      </c>
      <c r="F21781">
        <v>63.848094940185547</v>
      </c>
      <c r="G21781">
        <v>0.66323357820510864</v>
      </c>
      <c r="H21781">
        <v>1.0297855138778689</v>
      </c>
      <c r="I21781">
        <v>1.0511670112609863</v>
      </c>
      <c r="J21781">
        <v>1.2390836477279663</v>
      </c>
      <c r="K21781">
        <v>1.6037195455282929E-3</v>
      </c>
      <c r="L21781">
        <v>4.4765784405171871E-3</v>
      </c>
      <c r="M21781">
        <v>6.3827126286923885E-3</v>
      </c>
      <c r="N21781">
        <v>3.0241458443924785E-4</v>
      </c>
    </row>
    <row r="21782" spans="1:14" x14ac:dyDescent="0.55000000000000004">
      <c r="A21782" s="1" t="s">
        <v>228</v>
      </c>
      <c r="B21782" t="s">
        <v>229</v>
      </c>
      <c r="C21782">
        <v>1963</v>
      </c>
      <c r="D21782">
        <v>97246712</v>
      </c>
      <c r="E21782">
        <v>5154.439453125</v>
      </c>
      <c r="F21782">
        <v>61.214702606201172</v>
      </c>
      <c r="G21782">
        <v>0.62947839498519897</v>
      </c>
      <c r="H21782">
        <v>1.029923677444458</v>
      </c>
      <c r="I21782">
        <v>1.0415511131286621</v>
      </c>
      <c r="J21782">
        <v>1.2555500268936155</v>
      </c>
      <c r="K21782">
        <v>1.6737340483814478E-3</v>
      </c>
      <c r="L21782">
        <v>4.6382388100028038E-3</v>
      </c>
      <c r="M21782">
        <v>6.6245454363524914E-3</v>
      </c>
      <c r="N21782">
        <v>3.1257251976057887E-4</v>
      </c>
    </row>
    <row r="21783" spans="1:14" x14ac:dyDescent="0.55000000000000004">
      <c r="A21783" s="1" t="s">
        <v>228</v>
      </c>
      <c r="B21783" t="s">
        <v>229</v>
      </c>
      <c r="C21783">
        <v>1964</v>
      </c>
      <c r="D21783">
        <v>98319344</v>
      </c>
      <c r="E21783">
        <v>5211.0322265625</v>
      </c>
      <c r="F21783">
        <v>56.592494964599609</v>
      </c>
      <c r="G21783">
        <v>0.57559877634048462</v>
      </c>
      <c r="H21783">
        <v>1.0294348001480105</v>
      </c>
      <c r="I21783">
        <v>0.9867764115333556</v>
      </c>
      <c r="J21783">
        <v>1.2737566232681274</v>
      </c>
      <c r="K21783">
        <v>1.7475658096373079E-3</v>
      </c>
      <c r="L21783">
        <v>4.8137502744793892E-3</v>
      </c>
      <c r="M21783">
        <v>6.8842247128486633E-3</v>
      </c>
      <c r="N21783">
        <v>3.2290868693962693E-4</v>
      </c>
    </row>
    <row r="21784" spans="1:14" x14ac:dyDescent="0.55000000000000004">
      <c r="A21784" s="1" t="s">
        <v>228</v>
      </c>
      <c r="B21784" t="s">
        <v>229</v>
      </c>
      <c r="C21784">
        <v>1965</v>
      </c>
      <c r="D21784">
        <v>99468752</v>
      </c>
      <c r="E21784">
        <v>5265.55322265625</v>
      </c>
      <c r="F21784">
        <v>54.521015167236328</v>
      </c>
      <c r="G21784">
        <v>0.54812204837799072</v>
      </c>
      <c r="H21784">
        <v>1.0296173095703125</v>
      </c>
      <c r="I21784">
        <v>1.0473623275756836</v>
      </c>
      <c r="J21784">
        <v>1.294333815574646</v>
      </c>
      <c r="K21784">
        <v>1.8325569108128548E-3</v>
      </c>
      <c r="L21784">
        <v>5.0013517029583454E-3</v>
      </c>
      <c r="M21784">
        <v>7.1674040518701077E-3</v>
      </c>
      <c r="N21784">
        <v>3.3349540899507701E-4</v>
      </c>
    </row>
    <row r="21785" spans="1:14" x14ac:dyDescent="0.55000000000000004">
      <c r="A21785" s="1" t="s">
        <v>228</v>
      </c>
      <c r="B21785" t="s">
        <v>229</v>
      </c>
      <c r="C21785">
        <v>1966</v>
      </c>
      <c r="D21785">
        <v>100466904</v>
      </c>
      <c r="E21785">
        <v>5314.9912109375</v>
      </c>
      <c r="F21785">
        <v>49.438022613525391</v>
      </c>
      <c r="G21785">
        <v>0.49208268523216248</v>
      </c>
      <c r="H21785">
        <v>1.0291528701782229</v>
      </c>
      <c r="I21785">
        <v>0.98197627067565918</v>
      </c>
      <c r="J21785">
        <v>1.316247820854187</v>
      </c>
      <c r="K21785">
        <v>1.9236055668443439E-3</v>
      </c>
      <c r="L21785">
        <v>5.2013145759701729E-3</v>
      </c>
      <c r="M21785">
        <v>7.4693355709314346E-3</v>
      </c>
      <c r="N21785">
        <v>3.4441539901308715E-4</v>
      </c>
    </row>
    <row r="21786" spans="1:14" x14ac:dyDescent="0.55000000000000004">
      <c r="A21786" s="1" t="s">
        <v>228</v>
      </c>
      <c r="B21786" t="s">
        <v>229</v>
      </c>
      <c r="C21786">
        <v>1967</v>
      </c>
      <c r="D21786">
        <v>101527856</v>
      </c>
      <c r="E21786">
        <v>5365.3876953125</v>
      </c>
      <c r="F21786">
        <v>50.396450042724609</v>
      </c>
      <c r="G21786">
        <v>0.49638053774833679</v>
      </c>
      <c r="H21786">
        <v>1.0286127328872681</v>
      </c>
      <c r="I21786">
        <v>0.97466391324996959</v>
      </c>
      <c r="J21786">
        <v>1.3427639007568359</v>
      </c>
      <c r="K21786">
        <v>2.0176372490823269E-3</v>
      </c>
      <c r="L21786">
        <v>5.4329819977283478E-3</v>
      </c>
      <c r="M21786">
        <v>7.8063821420073509E-3</v>
      </c>
      <c r="N21786">
        <v>3.557628660928458E-4</v>
      </c>
    </row>
    <row r="21787" spans="1:14" x14ac:dyDescent="0.55000000000000004">
      <c r="A21787" s="1" t="s">
        <v>228</v>
      </c>
      <c r="B21787" t="s">
        <v>229</v>
      </c>
      <c r="C21787">
        <v>1968</v>
      </c>
      <c r="D21787">
        <v>102819280</v>
      </c>
      <c r="E21787">
        <v>5409.50341796875</v>
      </c>
      <c r="F21787">
        <v>44.115398406982422</v>
      </c>
      <c r="G21787">
        <v>0.4290576577186585</v>
      </c>
      <c r="H21787">
        <v>1.0267705917358398</v>
      </c>
      <c r="I21787">
        <v>0.84312772750854492</v>
      </c>
      <c r="J21787">
        <v>1.3730896711349487</v>
      </c>
      <c r="K21787">
        <v>2.1169024985283613E-3</v>
      </c>
      <c r="L21787">
        <v>5.69547014310956E-3</v>
      </c>
      <c r="M21787">
        <v>8.1798098981380463E-3</v>
      </c>
      <c r="N21787">
        <v>3.6743743112310767E-4</v>
      </c>
    </row>
    <row r="21788" spans="1:14" x14ac:dyDescent="0.55000000000000004">
      <c r="A21788" s="1" t="s">
        <v>228</v>
      </c>
      <c r="B21788" t="s">
        <v>229</v>
      </c>
      <c r="C21788">
        <v>1969</v>
      </c>
      <c r="D21788">
        <v>104102072</v>
      </c>
      <c r="E21788">
        <v>5457.45068359375</v>
      </c>
      <c r="F21788">
        <v>47.947544097900391</v>
      </c>
      <c r="G21788">
        <v>0.4605820477008819</v>
      </c>
      <c r="H21788">
        <v>1.0263036489486694</v>
      </c>
      <c r="I21788">
        <v>0.97622400522232056</v>
      </c>
      <c r="J21788">
        <v>1.4068074226379397</v>
      </c>
      <c r="K21788">
        <v>2.2121819201856852E-3</v>
      </c>
      <c r="L21788">
        <v>5.9985630214214325E-3</v>
      </c>
      <c r="M21788">
        <v>8.5900258272886276E-3</v>
      </c>
      <c r="N21788">
        <v>3.7928097299300134E-4</v>
      </c>
    </row>
    <row r="21789" spans="1:14" x14ac:dyDescent="0.55000000000000004">
      <c r="A21789" s="1" t="s">
        <v>228</v>
      </c>
      <c r="B21789" t="s">
        <v>229</v>
      </c>
      <c r="C21789">
        <v>1970</v>
      </c>
      <c r="D21789">
        <v>105416840</v>
      </c>
      <c r="E21789">
        <v>5498.30712890625</v>
      </c>
      <c r="F21789">
        <v>40.856418609619141</v>
      </c>
      <c r="G21789">
        <v>0.38757014274597168</v>
      </c>
      <c r="H21789">
        <v>1.0241373777389526</v>
      </c>
      <c r="I21789">
        <v>0.79888397455215454</v>
      </c>
      <c r="J21789">
        <v>1.4444868564605713</v>
      </c>
      <c r="K21789">
        <v>2.3008254356682301E-3</v>
      </c>
      <c r="L21789">
        <v>6.3523291610181332E-3</v>
      </c>
      <c r="M21789">
        <v>9.0436749160289764E-3</v>
      </c>
      <c r="N21789">
        <v>3.9052058127708739E-4</v>
      </c>
    </row>
    <row r="21790" spans="1:14" x14ac:dyDescent="0.55000000000000004">
      <c r="A21790" s="1" t="s">
        <v>228</v>
      </c>
      <c r="B21790" t="s">
        <v>229</v>
      </c>
      <c r="C21790">
        <v>1971</v>
      </c>
      <c r="D21790">
        <v>106789360</v>
      </c>
      <c r="E21790">
        <v>5533.5908203125</v>
      </c>
      <c r="F21790">
        <v>35.284027099609375</v>
      </c>
      <c r="G21790">
        <v>0.33040770888328552</v>
      </c>
      <c r="H21790">
        <v>1.0215394496917725</v>
      </c>
      <c r="I21790">
        <v>0.73213696479797363</v>
      </c>
      <c r="J21790">
        <v>1.4793646335601809</v>
      </c>
      <c r="K21790">
        <v>2.3738550953567028E-3</v>
      </c>
      <c r="L21790">
        <v>6.7163147032260895E-3</v>
      </c>
      <c r="M21790">
        <v>9.4920657575130463E-3</v>
      </c>
      <c r="N21790">
        <v>4.0189630817621946E-4</v>
      </c>
    </row>
    <row r="21791" spans="1:14" x14ac:dyDescent="0.55000000000000004">
      <c r="A21791" s="1" t="s">
        <v>228</v>
      </c>
      <c r="B21791" t="s">
        <v>229</v>
      </c>
      <c r="C21791">
        <v>1972</v>
      </c>
      <c r="D21791">
        <v>108220400</v>
      </c>
      <c r="E21791">
        <v>5563.6552734375</v>
      </c>
      <c r="F21791">
        <v>30.06414794921875</v>
      </c>
      <c r="G21791">
        <v>0.27780482172966003</v>
      </c>
      <c r="H21791">
        <v>1.0180268287658691</v>
      </c>
      <c r="I21791">
        <v>0.62344944477081299</v>
      </c>
      <c r="J21791">
        <v>1.5134038925170898</v>
      </c>
      <c r="K21791">
        <v>2.4365682620555158E-3</v>
      </c>
      <c r="L21791">
        <v>7.1024796925485134E-3</v>
      </c>
      <c r="M21791">
        <v>9.9528366699814796E-3</v>
      </c>
      <c r="N21791">
        <v>4.1378894820809359E-4</v>
      </c>
    </row>
    <row r="21792" spans="1:14" x14ac:dyDescent="0.55000000000000004">
      <c r="A21792" s="1" t="s">
        <v>228</v>
      </c>
      <c r="B21792" t="s">
        <v>229</v>
      </c>
      <c r="C21792">
        <v>1973</v>
      </c>
      <c r="D21792">
        <v>109679472</v>
      </c>
      <c r="E21792">
        <v>5593.58251953125</v>
      </c>
      <c r="F21792">
        <v>29.927513122558594</v>
      </c>
      <c r="G21792">
        <v>0.27286341786384583</v>
      </c>
      <c r="H21792">
        <v>1.014784574508667</v>
      </c>
      <c r="I21792">
        <v>0.63739383220672607</v>
      </c>
      <c r="J21792">
        <v>1.5480471849441528</v>
      </c>
      <c r="K21792">
        <v>2.4934327229857445E-3</v>
      </c>
      <c r="L21792">
        <v>7.5164148584008217E-3</v>
      </c>
      <c r="M21792">
        <v>1.0436230339109898E-2</v>
      </c>
      <c r="N21792">
        <v>4.2638269951567054E-4</v>
      </c>
    </row>
    <row r="21793" spans="1:14" x14ac:dyDescent="0.55000000000000004">
      <c r="A21793" s="1" t="s">
        <v>228</v>
      </c>
      <c r="B21793" t="s">
        <v>229</v>
      </c>
      <c r="C21793">
        <v>1974</v>
      </c>
      <c r="D21793">
        <v>111100024</v>
      </c>
      <c r="E21793">
        <v>5618.767578125</v>
      </c>
      <c r="F21793">
        <v>25.184833526611328</v>
      </c>
      <c r="G21793">
        <v>0.22668612003326416</v>
      </c>
      <c r="H21793">
        <v>1.0109823942184448</v>
      </c>
      <c r="I21793">
        <v>0.55179572105407715</v>
      </c>
      <c r="J21793">
        <v>1.5806089639663696</v>
      </c>
      <c r="K21793">
        <v>2.5454629212617874E-3</v>
      </c>
      <c r="L21793">
        <v>7.9291583970189095E-3</v>
      </c>
      <c r="M21793">
        <v>1.0913246311247349E-2</v>
      </c>
      <c r="N21793">
        <v>4.3862467282451689E-4</v>
      </c>
    </row>
    <row r="21794" spans="1:14" x14ac:dyDescent="0.55000000000000004">
      <c r="A21794" s="1" t="s">
        <v>228</v>
      </c>
      <c r="B21794" t="s">
        <v>229</v>
      </c>
      <c r="C21794">
        <v>1975</v>
      </c>
      <c r="D21794">
        <v>112411640</v>
      </c>
      <c r="E21794">
        <v>5639.74072265625</v>
      </c>
      <c r="F21794">
        <v>20.973577499389648</v>
      </c>
      <c r="G21794">
        <v>0.18657834827899933</v>
      </c>
      <c r="H21794">
        <v>1.0064030885696411</v>
      </c>
      <c r="I21794">
        <v>0.4546816349029541</v>
      </c>
      <c r="J21794">
        <v>1.6077232360839844</v>
      </c>
      <c r="K21794">
        <v>2.5911575648933649E-3</v>
      </c>
      <c r="L21794">
        <v>8.3190687000751495E-3</v>
      </c>
      <c r="M21794">
        <v>1.1360447853803636E-2</v>
      </c>
      <c r="N21794">
        <v>4.5022228732705122E-4</v>
      </c>
    </row>
    <row r="21795" spans="1:14" x14ac:dyDescent="0.55000000000000004">
      <c r="A21795" s="1" t="s">
        <v>228</v>
      </c>
      <c r="B21795" t="s">
        <v>229</v>
      </c>
      <c r="C21795">
        <v>1976</v>
      </c>
      <c r="D21795">
        <v>113624872</v>
      </c>
      <c r="E21795">
        <v>5657.97412109375</v>
      </c>
      <c r="F21795">
        <v>18.233345031738281</v>
      </c>
      <c r="G21795">
        <v>0.1604696661233902</v>
      </c>
      <c r="H21795">
        <v>1.0014528036117554</v>
      </c>
      <c r="I21795">
        <v>0.39716964960098267</v>
      </c>
      <c r="J21795">
        <v>1.634629487991333</v>
      </c>
      <c r="K21795">
        <v>2.6333315763622518E-3</v>
      </c>
      <c r="L21795">
        <v>8.7252594530582428E-3</v>
      </c>
      <c r="M21795">
        <v>1.1820636689662932E-2</v>
      </c>
      <c r="N21795">
        <v>4.6204589307308202E-4</v>
      </c>
    </row>
    <row r="21796" spans="1:14" x14ac:dyDescent="0.55000000000000004">
      <c r="A21796" s="1" t="s">
        <v>228</v>
      </c>
      <c r="B21796" t="s">
        <v>229</v>
      </c>
      <c r="C21796">
        <v>1977</v>
      </c>
      <c r="D21796">
        <v>114761520</v>
      </c>
      <c r="E21796">
        <v>5673.9775390625</v>
      </c>
      <c r="F21796">
        <v>16.002922058105469</v>
      </c>
      <c r="G21796">
        <v>0.13944502174854281</v>
      </c>
      <c r="H21796">
        <v>0.99618971347808838</v>
      </c>
      <c r="I21796">
        <v>0.34855464100837708</v>
      </c>
      <c r="J21796">
        <v>1.660527229309082</v>
      </c>
      <c r="K21796">
        <v>2.66985222697258E-3</v>
      </c>
      <c r="L21796">
        <v>9.1420896351337433E-3</v>
      </c>
      <c r="M21796">
        <v>1.2286043725907804E-2</v>
      </c>
      <c r="N21796">
        <v>4.7410166007466614E-4</v>
      </c>
    </row>
    <row r="21797" spans="1:14" x14ac:dyDescent="0.55000000000000004">
      <c r="A21797" s="1" t="s">
        <v>228</v>
      </c>
      <c r="B21797" t="s">
        <v>229</v>
      </c>
      <c r="C21797">
        <v>1978</v>
      </c>
      <c r="D21797">
        <v>115809520</v>
      </c>
      <c r="E21797">
        <v>5690.70263671875</v>
      </c>
      <c r="F21797">
        <v>16.72557258605957</v>
      </c>
      <c r="G21797">
        <v>0.14442312717437744</v>
      </c>
      <c r="H21797">
        <v>0.99136948585510243</v>
      </c>
      <c r="I21797">
        <v>0.37531262636184692</v>
      </c>
      <c r="J21797">
        <v>1.6820759773254397</v>
      </c>
      <c r="K21797">
        <v>2.6978754904121161E-3</v>
      </c>
      <c r="L21797">
        <v>9.5444656908512115E-3</v>
      </c>
      <c r="M21797">
        <v>1.272853184491396E-2</v>
      </c>
      <c r="N21797">
        <v>4.861910711042583E-4</v>
      </c>
    </row>
    <row r="21798" spans="1:14" x14ac:dyDescent="0.55000000000000004">
      <c r="A21798" s="1" t="s">
        <v>228</v>
      </c>
      <c r="B21798" t="s">
        <v>229</v>
      </c>
      <c r="C21798">
        <v>1979</v>
      </c>
      <c r="D21798">
        <v>116765512</v>
      </c>
      <c r="E21798">
        <v>5701.4423828125</v>
      </c>
      <c r="F21798">
        <v>10.73940372467041</v>
      </c>
      <c r="G21798">
        <v>9.1974109411239624E-2</v>
      </c>
      <c r="H21798">
        <v>0.98597544431686401</v>
      </c>
      <c r="I21798">
        <v>0.25390920042991638</v>
      </c>
      <c r="J21798">
        <v>1.7046059370040894</v>
      </c>
      <c r="K21798">
        <v>2.7224626392126083E-3</v>
      </c>
      <c r="L21798">
        <v>9.9675990641117096E-3</v>
      </c>
      <c r="M21798">
        <v>1.3188623823225498E-2</v>
      </c>
      <c r="N21798">
        <v>4.9856281839311123E-4</v>
      </c>
    </row>
    <row r="21799" spans="1:14" x14ac:dyDescent="0.55000000000000004">
      <c r="A21799" s="1" t="s">
        <v>228</v>
      </c>
      <c r="B21799" t="s">
        <v>229</v>
      </c>
      <c r="C21799">
        <v>1980</v>
      </c>
      <c r="D21799">
        <v>117624200</v>
      </c>
      <c r="E21799">
        <v>5710.67822265625</v>
      </c>
      <c r="F21799">
        <v>9.2355518341064435</v>
      </c>
      <c r="G21799">
        <v>7.8517444431781769E-2</v>
      </c>
      <c r="H21799">
        <v>0.98010379076004039</v>
      </c>
      <c r="I21799">
        <v>0.20958884060382843</v>
      </c>
      <c r="J21799">
        <v>1.7253773212432859</v>
      </c>
      <c r="K21799">
        <v>2.7392462361603975E-3</v>
      </c>
      <c r="L21799">
        <v>1.0386895388364792E-2</v>
      </c>
      <c r="M21799">
        <v>1.3636288233101368E-2</v>
      </c>
      <c r="N21799">
        <v>5.1014672499150038E-4</v>
      </c>
    </row>
    <row r="21800" spans="1:14" x14ac:dyDescent="0.55000000000000004">
      <c r="A21800" s="1" t="s">
        <v>228</v>
      </c>
      <c r="B21800" t="s">
        <v>229</v>
      </c>
      <c r="C21800">
        <v>1981</v>
      </c>
      <c r="D21800">
        <v>118385728</v>
      </c>
      <c r="E21800">
        <v>5718.3447265625</v>
      </c>
      <c r="F21800">
        <v>7.6669936180114746</v>
      </c>
      <c r="G21800">
        <v>6.4762815833091736E-2</v>
      </c>
      <c r="H21800">
        <v>0.97364121675491322</v>
      </c>
      <c r="I21800">
        <v>0.16470742225646973</v>
      </c>
      <c r="J21800">
        <v>1.744402289390564</v>
      </c>
      <c r="K21800">
        <v>2.7482546865940094E-3</v>
      </c>
      <c r="L21800">
        <v>1.0797597467899324E-2</v>
      </c>
      <c r="M21800">
        <v>1.4067471027374268E-2</v>
      </c>
      <c r="N21800">
        <v>5.2161875646561384E-4</v>
      </c>
    </row>
    <row r="21801" spans="1:14" x14ac:dyDescent="0.55000000000000004">
      <c r="A21801" s="1" t="s">
        <v>228</v>
      </c>
      <c r="B21801" t="s">
        <v>229</v>
      </c>
      <c r="C21801">
        <v>1982</v>
      </c>
      <c r="D21801">
        <v>119098144</v>
      </c>
      <c r="E21801">
        <v>5727.439453125</v>
      </c>
      <c r="F21801">
        <v>9.0945606231689435</v>
      </c>
      <c r="G21801">
        <v>7.6361902058124542E-2</v>
      </c>
      <c r="H21801">
        <v>0.96748584508895885</v>
      </c>
      <c r="I21801">
        <v>0.19446718692779541</v>
      </c>
      <c r="J21801">
        <v>1.7609232664108276</v>
      </c>
      <c r="K21801">
        <v>2.7548877988010645E-3</v>
      </c>
      <c r="L21801">
        <v>1.1194866150617599E-2</v>
      </c>
      <c r="M21801">
        <v>1.4483503997325895E-2</v>
      </c>
      <c r="N21801">
        <v>5.3374958224594593E-4</v>
      </c>
    </row>
    <row r="21802" spans="1:14" x14ac:dyDescent="0.55000000000000004">
      <c r="A21802" s="1" t="s">
        <v>228</v>
      </c>
      <c r="B21802" t="s">
        <v>229</v>
      </c>
      <c r="C21802">
        <v>1983</v>
      </c>
      <c r="D21802">
        <v>119793752</v>
      </c>
      <c r="E21802">
        <v>5733.57275390625</v>
      </c>
      <c r="F21802">
        <v>6.1330595016479492</v>
      </c>
      <c r="G21802">
        <v>5.119682103395462E-2</v>
      </c>
      <c r="H21802">
        <v>0.9601534605026244</v>
      </c>
      <c r="I21802">
        <v>0.11886507272720336</v>
      </c>
      <c r="J21802">
        <v>1.7753609418869021</v>
      </c>
      <c r="K21802">
        <v>2.7576477732509375E-3</v>
      </c>
      <c r="L21802">
        <v>1.1583891697227957E-2</v>
      </c>
      <c r="M21802">
        <v>1.4887610450386999E-2</v>
      </c>
      <c r="N21802">
        <v>5.4607097990810871E-4</v>
      </c>
    </row>
    <row r="21803" spans="1:14" x14ac:dyDescent="0.55000000000000004">
      <c r="A21803" s="1" t="s">
        <v>228</v>
      </c>
      <c r="B21803" t="s">
        <v>229</v>
      </c>
      <c r="C21803">
        <v>1984</v>
      </c>
      <c r="D21803">
        <v>120470736</v>
      </c>
      <c r="E21803">
        <v>5741.14794921875</v>
      </c>
      <c r="F21803">
        <v>7.5757598876953116</v>
      </c>
      <c r="G21803">
        <v>6.2884651124477386E-2</v>
      </c>
      <c r="H21803">
        <v>0.95191025733947765</v>
      </c>
      <c r="I21803">
        <v>0.1269620954990387</v>
      </c>
      <c r="J21803">
        <v>1.7908761501312256</v>
      </c>
      <c r="K21803">
        <v>2.7572105173021555E-3</v>
      </c>
      <c r="L21803">
        <v>1.1998977512121201E-2</v>
      </c>
      <c r="M21803">
        <v>1.531494501978159E-2</v>
      </c>
      <c r="N21803">
        <v>5.5875704856589437E-4</v>
      </c>
    </row>
    <row r="21804" spans="1:14" x14ac:dyDescent="0.55000000000000004">
      <c r="A21804" s="1" t="s">
        <v>228</v>
      </c>
      <c r="B21804" t="s">
        <v>229</v>
      </c>
      <c r="C21804">
        <v>1985</v>
      </c>
      <c r="D21804">
        <v>121119024</v>
      </c>
      <c r="E21804">
        <v>5745.89794921875</v>
      </c>
      <c r="F21804">
        <v>4.7498998641967773</v>
      </c>
      <c r="G21804">
        <v>3.9216794073581696E-2</v>
      </c>
      <c r="H21804">
        <v>0.94408178329467762</v>
      </c>
      <c r="I21804">
        <v>8.6294271051883698E-2</v>
      </c>
      <c r="J21804">
        <v>1.8035721778869629</v>
      </c>
      <c r="K21804">
        <v>2.7523764874786139E-3</v>
      </c>
      <c r="L21804">
        <v>1.240144670009613E-2</v>
      </c>
      <c r="M21804">
        <v>1.5725394710898399E-2</v>
      </c>
      <c r="N21804">
        <v>5.7157117407768965E-4</v>
      </c>
    </row>
    <row r="21805" spans="1:14" x14ac:dyDescent="0.55000000000000004">
      <c r="A21805" s="1" t="s">
        <v>228</v>
      </c>
      <c r="B21805" t="s">
        <v>229</v>
      </c>
      <c r="C21805">
        <v>1986</v>
      </c>
      <c r="D21805">
        <v>121710304</v>
      </c>
      <c r="E21805">
        <v>5750.49267578125</v>
      </c>
      <c r="F21805">
        <v>4.5946559906005859</v>
      </c>
      <c r="G21805">
        <v>3.7750754505395889E-2</v>
      </c>
      <c r="H21805">
        <v>0.93608081340789795</v>
      </c>
      <c r="I21805">
        <v>8.0709695816040039E-2</v>
      </c>
      <c r="J21805">
        <v>1.8153283596038816</v>
      </c>
      <c r="K21805">
        <v>2.7420599944889545E-3</v>
      </c>
      <c r="L21805">
        <v>1.2803809717297554E-2</v>
      </c>
      <c r="M21805">
        <v>1.6130499541759491E-2</v>
      </c>
      <c r="N21805">
        <v>5.8463047025725245E-4</v>
      </c>
    </row>
    <row r="21806" spans="1:14" x14ac:dyDescent="0.55000000000000004">
      <c r="A21806" s="1" t="s">
        <v>228</v>
      </c>
      <c r="B21806" t="s">
        <v>229</v>
      </c>
      <c r="C21806">
        <v>1987</v>
      </c>
      <c r="D21806">
        <v>122268888</v>
      </c>
      <c r="E21806">
        <v>5755.376953125</v>
      </c>
      <c r="F21806">
        <v>4.8844785690307617</v>
      </c>
      <c r="G21806">
        <v>3.9948660880327225E-2</v>
      </c>
      <c r="H21806">
        <v>0.9285407066345216</v>
      </c>
      <c r="I21806">
        <v>8.8574148714542389E-2</v>
      </c>
      <c r="J21806">
        <v>1.823997378349304</v>
      </c>
      <c r="K21806">
        <v>2.7186120860278606E-3</v>
      </c>
      <c r="L21806">
        <v>1.3201185502111912E-2</v>
      </c>
      <c r="M21806">
        <v>1.6517434269189835E-2</v>
      </c>
      <c r="N21806">
        <v>5.9763662284240127E-4</v>
      </c>
    </row>
    <row r="21807" spans="1:14" x14ac:dyDescent="0.55000000000000004">
      <c r="A21807" s="1" t="s">
        <v>228</v>
      </c>
      <c r="B21807" t="s">
        <v>229</v>
      </c>
      <c r="C21807">
        <v>1988</v>
      </c>
      <c r="D21807">
        <v>122798304</v>
      </c>
      <c r="E21807">
        <v>5758.18359375</v>
      </c>
      <c r="F21807">
        <v>2.805964469909668</v>
      </c>
      <c r="G21807">
        <v>2.2850189357995987E-2</v>
      </c>
      <c r="H21807">
        <v>0.92111915349960316</v>
      </c>
      <c r="I21807">
        <v>5.2955780178308487E-2</v>
      </c>
      <c r="J21807">
        <v>1.8343828916549685</v>
      </c>
      <c r="K21807">
        <v>2.6836602482944727E-3</v>
      </c>
      <c r="L21807">
        <v>1.3636112213134766E-2</v>
      </c>
      <c r="M21807">
        <v>1.6930786892771721E-2</v>
      </c>
      <c r="N21807">
        <v>6.1101448955014348E-4</v>
      </c>
    </row>
    <row r="21808" spans="1:14" x14ac:dyDescent="0.55000000000000004">
      <c r="A21808" s="1" t="s">
        <v>228</v>
      </c>
      <c r="B21808" t="s">
        <v>229</v>
      </c>
      <c r="C21808">
        <v>1989</v>
      </c>
      <c r="D21808">
        <v>123270648</v>
      </c>
      <c r="E21808">
        <v>5759.359375</v>
      </c>
      <c r="F21808">
        <v>1.176144003868103</v>
      </c>
      <c r="G21808">
        <v>9.5411520451307297E-3</v>
      </c>
      <c r="H21808">
        <v>0.91364753246307362</v>
      </c>
      <c r="I21808">
        <v>2.244185097515583E-2</v>
      </c>
      <c r="J21808">
        <v>1.8457490205764771</v>
      </c>
      <c r="K21808">
        <v>2.6476937346160412E-3</v>
      </c>
      <c r="L21808">
        <v>1.4086187817156317E-2</v>
      </c>
      <c r="M21808">
        <v>1.7358746379613876E-2</v>
      </c>
      <c r="N21808">
        <v>6.2486500246450305E-4</v>
      </c>
    </row>
    <row r="21809" spans="1:14" x14ac:dyDescent="0.55000000000000004">
      <c r="A21809" s="1" t="s">
        <v>228</v>
      </c>
      <c r="B21809" t="s">
        <v>229</v>
      </c>
      <c r="C21809">
        <v>1990</v>
      </c>
      <c r="D21809">
        <v>123686320</v>
      </c>
      <c r="E21809">
        <v>5759.91845703125</v>
      </c>
      <c r="F21809">
        <v>0.55919969081878662</v>
      </c>
      <c r="G21809">
        <v>4.5211119577288628E-3</v>
      </c>
      <c r="H21809">
        <v>0.90630751848220836</v>
      </c>
      <c r="I21809">
        <v>1.082273293286562E-2</v>
      </c>
      <c r="J21809">
        <v>1.8629652261734009</v>
      </c>
      <c r="K21809">
        <v>2.6135067455470562E-3</v>
      </c>
      <c r="L21809">
        <v>1.4597006142139437E-2</v>
      </c>
      <c r="M21809">
        <v>1.784854382276535E-2</v>
      </c>
      <c r="N21809">
        <v>6.3803145894780755E-4</v>
      </c>
    </row>
    <row r="21810" spans="1:14" x14ac:dyDescent="0.55000000000000004">
      <c r="A21810" s="1" t="s">
        <v>228</v>
      </c>
      <c r="B21810" t="s">
        <v>229</v>
      </c>
      <c r="C21810">
        <v>1991</v>
      </c>
      <c r="D21810">
        <v>124073992</v>
      </c>
      <c r="E21810">
        <v>5759.1455078125</v>
      </c>
      <c r="F21810">
        <v>-0.77328717708587646</v>
      </c>
      <c r="G21810">
        <v>-6.2324679456651211E-3</v>
      </c>
      <c r="H21810">
        <v>0.89918738603591919</v>
      </c>
      <c r="I21810">
        <v>-1.5632908791303635E-2</v>
      </c>
      <c r="J21810">
        <v>1.8809924125671389</v>
      </c>
      <c r="K21810">
        <v>2.5879181921482086E-3</v>
      </c>
      <c r="L21810">
        <v>1.5114400535821916E-2</v>
      </c>
      <c r="M21810">
        <v>1.8353274092078209E-2</v>
      </c>
      <c r="N21810">
        <v>6.5095582976937294E-4</v>
      </c>
    </row>
    <row r="21811" spans="1:14" x14ac:dyDescent="0.55000000000000004">
      <c r="A21811" s="1" t="s">
        <v>228</v>
      </c>
      <c r="B21811" t="s">
        <v>229</v>
      </c>
      <c r="C21811">
        <v>1992</v>
      </c>
      <c r="D21811">
        <v>124444696</v>
      </c>
      <c r="E21811">
        <v>5757.78564453125</v>
      </c>
      <c r="F21811">
        <v>-1.3596371412277222</v>
      </c>
      <c r="G21811">
        <v>-1.0925633832812309E-2</v>
      </c>
      <c r="H21811">
        <v>0.89170330762863159</v>
      </c>
      <c r="I21811">
        <v>-2.603120356798172E-2</v>
      </c>
      <c r="J21811">
        <v>1.9002162218093872</v>
      </c>
      <c r="K21811">
        <v>2.5674628559499979E-3</v>
      </c>
      <c r="L21811">
        <v>1.5635333955287933E-2</v>
      </c>
      <c r="M21811">
        <v>1.8866816535592079E-2</v>
      </c>
      <c r="N21811">
        <v>6.6402036463841796E-4</v>
      </c>
    </row>
    <row r="21812" spans="1:14" x14ac:dyDescent="0.55000000000000004">
      <c r="A21812" s="1" t="s">
        <v>228</v>
      </c>
      <c r="B21812" t="s">
        <v>229</v>
      </c>
      <c r="C21812">
        <v>1993</v>
      </c>
      <c r="D21812">
        <v>124779576</v>
      </c>
      <c r="E21812">
        <v>5754.646484375</v>
      </c>
      <c r="F21812">
        <v>-3.1390588283538818</v>
      </c>
      <c r="G21812">
        <v>-2.5156831368803974E-2</v>
      </c>
      <c r="H21812">
        <v>0.88419371843338013</v>
      </c>
      <c r="I21812">
        <v>-6.1201412230730057E-2</v>
      </c>
      <c r="J21812">
        <v>1.9187359809875488</v>
      </c>
      <c r="K21812">
        <v>2.5467935483902693E-3</v>
      </c>
      <c r="L21812">
        <v>1.6152430325746536E-2</v>
      </c>
      <c r="M21812">
        <v>1.9376268610358242E-2</v>
      </c>
      <c r="N21812">
        <v>6.7704543471336365E-4</v>
      </c>
    </row>
    <row r="21813" spans="1:14" x14ac:dyDescent="0.55000000000000004">
      <c r="A21813" s="1" t="s">
        <v>228</v>
      </c>
      <c r="B21813" t="s">
        <v>229</v>
      </c>
      <c r="C21813">
        <v>1994</v>
      </c>
      <c r="D21813">
        <v>125119264</v>
      </c>
      <c r="E21813">
        <v>5755.046875</v>
      </c>
      <c r="F21813">
        <v>0.40029200911521912</v>
      </c>
      <c r="G21813">
        <v>3.1992834992706776E-3</v>
      </c>
      <c r="H21813">
        <v>0.87647616863250732</v>
      </c>
      <c r="I21813">
        <v>6.9297472946345806E-3</v>
      </c>
      <c r="J21813">
        <v>1.9387340545654297</v>
      </c>
      <c r="K21813">
        <v>2.5283712893724442E-3</v>
      </c>
      <c r="L21813">
        <v>1.6694972291588783E-2</v>
      </c>
      <c r="M21813">
        <v>1.9914085045456886E-2</v>
      </c>
      <c r="N21813">
        <v>6.9074216298758984E-4</v>
      </c>
    </row>
    <row r="21814" spans="1:14" x14ac:dyDescent="0.55000000000000004">
      <c r="A21814" s="1" t="s">
        <v>228</v>
      </c>
      <c r="B21814" t="s">
        <v>229</v>
      </c>
      <c r="C21814">
        <v>1995</v>
      </c>
      <c r="D21814">
        <v>125433968</v>
      </c>
      <c r="E21814">
        <v>5751.18017578125</v>
      </c>
      <c r="F21814">
        <v>-3.8666560649871826</v>
      </c>
      <c r="G21814">
        <v>-3.0826227739453316E-2</v>
      </c>
      <c r="H21814">
        <v>0.86842852830886841</v>
      </c>
      <c r="I21814">
        <v>-6.8564020097255707E-2</v>
      </c>
      <c r="J21814">
        <v>1.9580361843109131</v>
      </c>
      <c r="K21814">
        <v>2.5108179543167353E-3</v>
      </c>
      <c r="L21814">
        <v>1.7242183908820152E-2</v>
      </c>
      <c r="M21814">
        <v>2.0457454025745392E-2</v>
      </c>
      <c r="N21814">
        <v>7.0445210440084338E-4</v>
      </c>
    </row>
    <row r="21815" spans="1:14" x14ac:dyDescent="0.55000000000000004">
      <c r="A21815" s="1" t="s">
        <v>228</v>
      </c>
      <c r="B21815" t="s">
        <v>229</v>
      </c>
      <c r="C21815">
        <v>1996</v>
      </c>
      <c r="D21815">
        <v>125726224</v>
      </c>
      <c r="E21815">
        <v>5746.12255859375</v>
      </c>
      <c r="F21815">
        <v>-5.0574922561645508</v>
      </c>
      <c r="G21815">
        <v>-4.0226232260465622E-2</v>
      </c>
      <c r="H21815">
        <v>0.8598778247833252</v>
      </c>
      <c r="I21815">
        <v>-8.4329374134540558E-2</v>
      </c>
      <c r="J21815">
        <v>1.9761184453964231</v>
      </c>
      <c r="K21815">
        <v>2.4871088098734617E-3</v>
      </c>
      <c r="L21815">
        <v>1.7795128747820854E-2</v>
      </c>
      <c r="M21815">
        <v>2.1000789478421211E-2</v>
      </c>
      <c r="N21815">
        <v>7.1855104761198163E-4</v>
      </c>
    </row>
    <row r="21816" spans="1:14" x14ac:dyDescent="0.55000000000000004">
      <c r="A21816" s="1" t="s">
        <v>228</v>
      </c>
      <c r="B21816" t="s">
        <v>229</v>
      </c>
      <c r="C21816">
        <v>1997</v>
      </c>
      <c r="D21816">
        <v>126027984</v>
      </c>
      <c r="E21816">
        <v>5739.0478515625</v>
      </c>
      <c r="F21816">
        <v>-7.0750374794006348</v>
      </c>
      <c r="G21816">
        <v>-5.6138623505830765E-2</v>
      </c>
      <c r="H21816">
        <v>0.84931105375289917</v>
      </c>
      <c r="I21816">
        <v>-9.4573467969894395E-2</v>
      </c>
      <c r="J21816">
        <v>1.9914281368255615</v>
      </c>
      <c r="K21816">
        <v>2.4579884484410286E-3</v>
      </c>
      <c r="L21816">
        <v>1.8343804404139519E-2</v>
      </c>
      <c r="M21816">
        <v>2.1534547209739685E-2</v>
      </c>
      <c r="N21816">
        <v>7.327533676289022E-4</v>
      </c>
    </row>
    <row r="21817" spans="1:14" x14ac:dyDescent="0.55000000000000004">
      <c r="A21817" s="1" t="s">
        <v>228</v>
      </c>
      <c r="B21817" t="s">
        <v>229</v>
      </c>
      <c r="C21817">
        <v>1998</v>
      </c>
      <c r="D21817">
        <v>126308392</v>
      </c>
      <c r="E21817">
        <v>5732.48583984375</v>
      </c>
      <c r="F21817">
        <v>-6.5619673728942871</v>
      </c>
      <c r="G21817">
        <v>-5.1951952278614051E-2</v>
      </c>
      <c r="H21817">
        <v>0.84066998958587646</v>
      </c>
      <c r="I21817">
        <v>-0.10643676668405531</v>
      </c>
      <c r="J21817">
        <v>2.0061237812042236</v>
      </c>
      <c r="K21817">
        <v>2.4303053505718708E-3</v>
      </c>
      <c r="L21817">
        <v>1.8873961642384529E-2</v>
      </c>
      <c r="M21817">
        <v>2.2047881036996841E-2</v>
      </c>
      <c r="N21817">
        <v>7.4361439328640699E-4</v>
      </c>
    </row>
    <row r="21818" spans="1:14" x14ac:dyDescent="0.55000000000000004">
      <c r="A21818" s="1" t="s">
        <v>228</v>
      </c>
      <c r="B21818" t="s">
        <v>229</v>
      </c>
      <c r="C21818">
        <v>1999</v>
      </c>
      <c r="D21818">
        <v>126555064</v>
      </c>
      <c r="E21818">
        <v>5725.0068359375</v>
      </c>
      <c r="F21818">
        <v>-7.4791035652160636</v>
      </c>
      <c r="G21818">
        <v>-5.9097621589899063E-2</v>
      </c>
      <c r="H21818">
        <v>0.83224540948867798</v>
      </c>
      <c r="I21818">
        <v>-0.1245686411857605</v>
      </c>
      <c r="J21818">
        <v>2.0216579437255859</v>
      </c>
      <c r="K21818">
        <v>2.4000215344130993E-3</v>
      </c>
      <c r="L21818">
        <v>1.9421011209487915E-2</v>
      </c>
      <c r="M21818">
        <v>2.2575385868549347E-2</v>
      </c>
      <c r="N21818">
        <v>7.5435230974107981E-4</v>
      </c>
    </row>
    <row r="21819" spans="1:14" x14ac:dyDescent="0.55000000000000004">
      <c r="A21819" s="1" t="s">
        <v>228</v>
      </c>
      <c r="B21819" t="s">
        <v>229</v>
      </c>
      <c r="C21819">
        <v>2000</v>
      </c>
      <c r="D21819">
        <v>126803864</v>
      </c>
      <c r="E21819">
        <v>5729.07763671875</v>
      </c>
      <c r="F21819">
        <v>4.0708503723144531</v>
      </c>
      <c r="G21819">
        <v>3.2103519886732101E-2</v>
      </c>
      <c r="H21819">
        <v>0.82637935876846313</v>
      </c>
      <c r="I21819">
        <v>7.5727425515651703E-2</v>
      </c>
      <c r="J21819">
        <v>2.0367488861083984</v>
      </c>
      <c r="K21819">
        <v>2.3684559855610132E-3</v>
      </c>
      <c r="L21819">
        <v>1.9980313256382946E-2</v>
      </c>
      <c r="M21819">
        <v>2.3114336654543877E-2</v>
      </c>
      <c r="N21819">
        <v>7.6556706335395575E-4</v>
      </c>
    </row>
    <row r="21820" spans="1:14" x14ac:dyDescent="0.55000000000000004">
      <c r="A21820" s="1" t="s">
        <v>228</v>
      </c>
      <c r="B21820" t="s">
        <v>229</v>
      </c>
      <c r="C21820">
        <v>2001</v>
      </c>
      <c r="D21820">
        <v>127065736</v>
      </c>
      <c r="E21820">
        <v>5721.83544921875</v>
      </c>
      <c r="F21820">
        <v>-7.241969108581543</v>
      </c>
      <c r="G21820">
        <v>-5.6993879377841949E-2</v>
      </c>
      <c r="H21820">
        <v>0.8193824291229248</v>
      </c>
      <c r="I21820">
        <v>-0.14379920065402985</v>
      </c>
      <c r="J21820">
        <v>2.0500316619873047</v>
      </c>
      <c r="K21820">
        <v>2.3351381532847881E-3</v>
      </c>
      <c r="L21820">
        <v>2.0531810820102692E-2</v>
      </c>
      <c r="M21820">
        <v>2.3643374443054199E-2</v>
      </c>
      <c r="N21820">
        <v>7.7642663381993771E-4</v>
      </c>
    </row>
    <row r="21821" spans="1:14" x14ac:dyDescent="0.55000000000000004">
      <c r="A21821" s="1" t="s">
        <v>228</v>
      </c>
      <c r="B21821" t="s">
        <v>229</v>
      </c>
      <c r="C21821">
        <v>2002</v>
      </c>
      <c r="D21821">
        <v>127301744</v>
      </c>
      <c r="E21821">
        <v>5712.04541015625</v>
      </c>
      <c r="F21821">
        <v>-9.7902078628540039</v>
      </c>
      <c r="G21821">
        <v>-7.6905526220798492E-2</v>
      </c>
      <c r="H21821">
        <v>0.81172078847885132</v>
      </c>
      <c r="I21821">
        <v>-0.18179920315742493</v>
      </c>
      <c r="J21821">
        <v>2.0632514953613281</v>
      </c>
      <c r="K21821">
        <v>2.3003416135907173E-3</v>
      </c>
      <c r="L21821">
        <v>2.1095182746648788E-2</v>
      </c>
      <c r="M21821">
        <v>2.4182833731174469E-2</v>
      </c>
      <c r="N21821">
        <v>7.8730966197326779E-4</v>
      </c>
    </row>
    <row r="21822" spans="1:14" x14ac:dyDescent="0.55000000000000004">
      <c r="A21822" s="1" t="s">
        <v>228</v>
      </c>
      <c r="B21822" t="s">
        <v>229</v>
      </c>
      <c r="C21822">
        <v>2003</v>
      </c>
      <c r="D21822">
        <v>127502352</v>
      </c>
      <c r="E21822">
        <v>5700.802734375</v>
      </c>
      <c r="F21822">
        <v>-11.242983818054199</v>
      </c>
      <c r="G21822">
        <v>-8.8178642094135284E-2</v>
      </c>
      <c r="H21822">
        <v>0.80346238613128662</v>
      </c>
      <c r="I21822">
        <v>-0.19273002445697784</v>
      </c>
      <c r="J21822">
        <v>2.074000358581543</v>
      </c>
      <c r="K21822">
        <v>2.2641026880592108E-3</v>
      </c>
      <c r="L21822">
        <v>2.1661985665559769E-2</v>
      </c>
      <c r="M21822">
        <v>2.4724207818508148E-2</v>
      </c>
      <c r="N21822">
        <v>7.9811795148998499E-4</v>
      </c>
    </row>
    <row r="21823" spans="1:14" x14ac:dyDescent="0.55000000000000004">
      <c r="A21823" s="1" t="s">
        <v>228</v>
      </c>
      <c r="B21823" t="s">
        <v>229</v>
      </c>
      <c r="C21823">
        <v>2004</v>
      </c>
      <c r="D21823">
        <v>127671288</v>
      </c>
      <c r="E21823">
        <v>5689.51220703125</v>
      </c>
      <c r="F21823">
        <v>-11.290029525756836</v>
      </c>
      <c r="G21823">
        <v>-8.8430456817150116E-2</v>
      </c>
      <c r="H21823">
        <v>0.7958214282989502</v>
      </c>
      <c r="I21823">
        <v>-0.20931452512741089</v>
      </c>
      <c r="J21823">
        <v>2.0831115245819092</v>
      </c>
      <c r="K21823">
        <v>2.2261170670390129E-3</v>
      </c>
      <c r="L21823">
        <v>2.2226057946681976E-2</v>
      </c>
      <c r="M21823">
        <v>2.5261020287871361E-2</v>
      </c>
      <c r="N21823">
        <v>8.0884626368060708E-4</v>
      </c>
    </row>
    <row r="21824" spans="1:14" x14ac:dyDescent="0.55000000000000004">
      <c r="A21824" s="1" t="s">
        <v>228</v>
      </c>
      <c r="B21824" t="s">
        <v>229</v>
      </c>
      <c r="C21824">
        <v>2005</v>
      </c>
      <c r="D21824">
        <v>127798376</v>
      </c>
      <c r="E21824">
        <v>5677.96875</v>
      </c>
      <c r="F21824">
        <v>-11.54368782043457</v>
      </c>
      <c r="G21824">
        <v>-9.0327344834804521E-2</v>
      </c>
      <c r="H21824">
        <v>0.78880929946899414</v>
      </c>
      <c r="I21824">
        <v>-0.23597535490989685</v>
      </c>
      <c r="J21824">
        <v>2.0917260646820068</v>
      </c>
      <c r="K21824">
        <v>2.1872187498956919E-3</v>
      </c>
      <c r="L21824">
        <v>2.2794215008616447E-2</v>
      </c>
      <c r="M21824">
        <v>2.5800855830311775E-2</v>
      </c>
      <c r="N21824">
        <v>8.1942195538431406E-4</v>
      </c>
    </row>
    <row r="21825" spans="1:14" x14ac:dyDescent="0.55000000000000004">
      <c r="A21825" s="1" t="s">
        <v>228</v>
      </c>
      <c r="B21825" t="s">
        <v>229</v>
      </c>
      <c r="C21825">
        <v>2006</v>
      </c>
      <c r="D21825">
        <v>127902168</v>
      </c>
      <c r="E21825">
        <v>5666.3203125</v>
      </c>
      <c r="F21825">
        <v>-11.648332595825195</v>
      </c>
      <c r="G21825">
        <v>-9.1072209179401398E-2</v>
      </c>
      <c r="H21825">
        <v>0.78150767087936401</v>
      </c>
      <c r="I21825">
        <v>-0.22252115607261655</v>
      </c>
      <c r="J21825">
        <v>2.0979385375976558</v>
      </c>
      <c r="K21825">
        <v>2.1487688645720482E-3</v>
      </c>
      <c r="L21825">
        <v>2.3351658135652546E-2</v>
      </c>
      <c r="M21825">
        <v>2.6330139487981796E-2</v>
      </c>
      <c r="N21825">
        <v>8.2971289521083236E-4</v>
      </c>
    </row>
    <row r="21826" spans="1:14" x14ac:dyDescent="0.55000000000000004">
      <c r="A21826" s="1" t="s">
        <v>228</v>
      </c>
      <c r="B21826" t="s">
        <v>229</v>
      </c>
      <c r="C21826">
        <v>2007</v>
      </c>
      <c r="D21826">
        <v>128006424</v>
      </c>
      <c r="E21826">
        <v>5655.447265625</v>
      </c>
      <c r="F21826">
        <v>-10.873542785644531</v>
      </c>
      <c r="G21826">
        <v>-8.494529128074646E-2</v>
      </c>
      <c r="H21826">
        <v>0.77513718605041504</v>
      </c>
      <c r="I21826">
        <v>-0.23866225779056549</v>
      </c>
      <c r="J21826">
        <v>2.105393648147583</v>
      </c>
      <c r="K21826">
        <v>2.115251962095499E-3</v>
      </c>
      <c r="L21826">
        <v>2.3925848305225372E-2</v>
      </c>
      <c r="M21826">
        <v>2.6881083846092224E-2</v>
      </c>
      <c r="N21826">
        <v>8.3998427726328373E-4</v>
      </c>
    </row>
    <row r="21827" spans="1:14" x14ac:dyDescent="0.55000000000000004">
      <c r="A21827" s="1" t="s">
        <v>228</v>
      </c>
      <c r="B21827" t="s">
        <v>229</v>
      </c>
      <c r="C21827">
        <v>2008</v>
      </c>
      <c r="D21827">
        <v>128077632</v>
      </c>
      <c r="E21827">
        <v>5645.5556640625</v>
      </c>
      <c r="F21827">
        <v>-9.8910417556762695</v>
      </c>
      <c r="G21827">
        <v>-7.7226929366588593E-2</v>
      </c>
      <c r="H21827">
        <v>0.76878607273101807</v>
      </c>
      <c r="I21827">
        <v>-0.2086370587348938</v>
      </c>
      <c r="J21827">
        <v>2.1096487045288086</v>
      </c>
      <c r="K21827">
        <v>2.08115647546947E-3</v>
      </c>
      <c r="L21827">
        <v>2.4469153955578804E-2</v>
      </c>
      <c r="M21827">
        <v>2.740010991692543E-2</v>
      </c>
      <c r="N21827">
        <v>8.4980111569166183E-4</v>
      </c>
    </row>
    <row r="21828" spans="1:14" x14ac:dyDescent="0.55000000000000004">
      <c r="A21828" s="1" t="s">
        <v>228</v>
      </c>
      <c r="B21828" t="s">
        <v>229</v>
      </c>
      <c r="C21828">
        <v>2009</v>
      </c>
      <c r="D21828">
        <v>128117040</v>
      </c>
      <c r="E21828">
        <v>5635.34130859375</v>
      </c>
      <c r="F21828">
        <v>-10.214426040649414</v>
      </c>
      <c r="G21828">
        <v>-7.9727299511432648E-2</v>
      </c>
      <c r="H21828">
        <v>0.76196205615997314</v>
      </c>
      <c r="I21828">
        <v>-0.19507515430450439</v>
      </c>
      <c r="J21828">
        <v>2.1120502948760982</v>
      </c>
      <c r="K21828">
        <v>2.0450777374207973E-3</v>
      </c>
      <c r="L21828">
        <v>2.498134970664978E-2</v>
      </c>
      <c r="M21828">
        <v>2.7885694056749344E-2</v>
      </c>
      <c r="N21828">
        <v>8.5926806787028909E-4</v>
      </c>
    </row>
    <row r="21829" spans="1:14" x14ac:dyDescent="0.55000000000000004">
      <c r="A21829" s="1" t="s">
        <v>228</v>
      </c>
      <c r="B21829" t="s">
        <v>229</v>
      </c>
      <c r="C21829">
        <v>2010</v>
      </c>
      <c r="D21829">
        <v>128105432</v>
      </c>
      <c r="E21829">
        <v>5624.57666015625</v>
      </c>
      <c r="F21829">
        <v>-10.7650146484375</v>
      </c>
      <c r="G21829">
        <v>-8.4032461047172546E-2</v>
      </c>
      <c r="H21829">
        <v>0.75521963834762573</v>
      </c>
      <c r="I21829">
        <v>-0.20791864395141599</v>
      </c>
      <c r="J21829">
        <v>2.1148879528045654</v>
      </c>
      <c r="K21829">
        <v>2.0113859791308641E-3</v>
      </c>
      <c r="L21829">
        <v>2.5516752153635025E-2</v>
      </c>
      <c r="M21829">
        <v>2.8397070243954659E-2</v>
      </c>
      <c r="N21829">
        <v>8.6893182015046477E-4</v>
      </c>
    </row>
    <row r="21830" spans="1:14" x14ac:dyDescent="0.55000000000000004">
      <c r="A21830" s="1" t="s">
        <v>228</v>
      </c>
      <c r="B21830" t="s">
        <v>229</v>
      </c>
      <c r="C21830">
        <v>2011</v>
      </c>
      <c r="D21830">
        <v>128007256</v>
      </c>
      <c r="E21830">
        <v>5615.73876953125</v>
      </c>
      <c r="F21830">
        <v>-8.8374214172363281</v>
      </c>
      <c r="G21830">
        <v>-6.9038435816764832E-2</v>
      </c>
      <c r="H21830">
        <v>0.7487868070602417</v>
      </c>
      <c r="I21830">
        <v>-0.16936413943767548</v>
      </c>
      <c r="J21830">
        <v>2.117438793182373</v>
      </c>
      <c r="K21830">
        <v>1.976024592295289E-3</v>
      </c>
      <c r="L21830">
        <v>2.6075730100274089E-2</v>
      </c>
      <c r="M21830">
        <v>2.8930081054568291E-2</v>
      </c>
      <c r="N21830">
        <v>8.7832618737593293E-4</v>
      </c>
    </row>
    <row r="21831" spans="1:14" x14ac:dyDescent="0.55000000000000004">
      <c r="A21831" s="1" t="s">
        <v>228</v>
      </c>
      <c r="B21831" t="s">
        <v>229</v>
      </c>
      <c r="C21831">
        <v>2012</v>
      </c>
      <c r="D21831">
        <v>127853688</v>
      </c>
      <c r="E21831">
        <v>5609.9423828125</v>
      </c>
      <c r="F21831">
        <v>-5.7965946197509766</v>
      </c>
      <c r="G21831">
        <v>-4.5337717980146408E-2</v>
      </c>
      <c r="H21831">
        <v>0.74272042512893677</v>
      </c>
      <c r="I21831">
        <v>-0.10844506323337556</v>
      </c>
      <c r="J21831">
        <v>2.1205511093139648</v>
      </c>
      <c r="K21831">
        <v>1.9400864839553833E-3</v>
      </c>
      <c r="L21831">
        <v>2.6653589680790901E-2</v>
      </c>
      <c r="M21831">
        <v>2.94813122600317E-2</v>
      </c>
      <c r="N21831">
        <v>8.8763743406161666E-4</v>
      </c>
    </row>
    <row r="21832" spans="1:14" x14ac:dyDescent="0.55000000000000004">
      <c r="A21832" s="1" t="s">
        <v>228</v>
      </c>
      <c r="B21832" t="s">
        <v>229</v>
      </c>
      <c r="C21832">
        <v>2013</v>
      </c>
      <c r="D21832">
        <v>127678920</v>
      </c>
      <c r="E21832">
        <v>5603.3984375</v>
      </c>
      <c r="F21832">
        <v>-6.5437941551208496</v>
      </c>
      <c r="G21832">
        <v>-5.1251951605081558E-2</v>
      </c>
      <c r="H21832">
        <v>0.73711246252059937</v>
      </c>
      <c r="I21832">
        <v>-0.13467971980571747</v>
      </c>
      <c r="J21832">
        <v>2.1240637302398682</v>
      </c>
      <c r="K21832">
        <v>1.9056168384850023E-3</v>
      </c>
      <c r="L21832">
        <v>2.7236653491854668E-2</v>
      </c>
      <c r="M21832">
        <v>3.0039345845580101E-2</v>
      </c>
      <c r="N21832">
        <v>8.9707609731703997E-4</v>
      </c>
    </row>
    <row r="21833" spans="1:14" x14ac:dyDescent="0.55000000000000004">
      <c r="A21833" s="1" t="s">
        <v>228</v>
      </c>
      <c r="B21833" t="s">
        <v>229</v>
      </c>
      <c r="C21833">
        <v>2014</v>
      </c>
      <c r="D21833">
        <v>127476728</v>
      </c>
      <c r="E21833">
        <v>5597.83251953125</v>
      </c>
      <c r="F21833">
        <v>-5.5658726692199707</v>
      </c>
      <c r="G21833">
        <v>-4.3661870062351227E-2</v>
      </c>
      <c r="H21833">
        <v>0.73136365413665771</v>
      </c>
      <c r="I21833">
        <v>-0.1067427322268486</v>
      </c>
      <c r="J21833">
        <v>2.1252908706665039</v>
      </c>
      <c r="K21833">
        <v>1.8692729063332081E-3</v>
      </c>
      <c r="L21833">
        <v>2.7797132730484009E-2</v>
      </c>
      <c r="M21833">
        <v>3.0572758987545967E-2</v>
      </c>
      <c r="N21833">
        <v>9.0635265223681916E-4</v>
      </c>
    </row>
    <row r="21834" spans="1:14" x14ac:dyDescent="0.55000000000000004">
      <c r="A21834" s="1" t="s">
        <v>228</v>
      </c>
      <c r="B21834" t="s">
        <v>229</v>
      </c>
      <c r="C21834">
        <v>2015</v>
      </c>
      <c r="D21834">
        <v>127250936</v>
      </c>
      <c r="E21834">
        <v>5593.505859375</v>
      </c>
      <c r="F21834">
        <v>-4.3267440795898438</v>
      </c>
      <c r="G21834">
        <v>-3.4001667052507401E-2</v>
      </c>
      <c r="H21834">
        <v>0.72546178102493286</v>
      </c>
      <c r="I21834">
        <v>-7.6848015189170837E-2</v>
      </c>
      <c r="J21834">
        <v>2.1252377033233643</v>
      </c>
      <c r="K21834">
        <v>1.83428346645087E-3</v>
      </c>
      <c r="L21834">
        <v>2.8339823707938191E-2</v>
      </c>
      <c r="M21834">
        <v>3.1089544296264648E-2</v>
      </c>
      <c r="N21834">
        <v>9.1543688904494036E-4</v>
      </c>
    </row>
    <row r="21835" spans="1:14" x14ac:dyDescent="0.55000000000000004">
      <c r="A21835" s="1" t="s">
        <v>228</v>
      </c>
      <c r="B21835" t="s">
        <v>229</v>
      </c>
      <c r="C21835">
        <v>2016</v>
      </c>
      <c r="D21835">
        <v>126993856</v>
      </c>
      <c r="E21835">
        <v>5590.12109375</v>
      </c>
      <c r="F21835">
        <v>-3.3850228786468506</v>
      </c>
      <c r="G21835">
        <v>-2.6655014604330063E-2</v>
      </c>
      <c r="H21835">
        <v>0.72072386741638184</v>
      </c>
      <c r="I21835">
        <v>-7.3603585362434387E-2</v>
      </c>
      <c r="J21835">
        <v>2.1255414485931396</v>
      </c>
      <c r="K21835">
        <v>1.8025691388174891E-3</v>
      </c>
      <c r="L21835">
        <v>2.8874322772026065E-2</v>
      </c>
      <c r="M21835">
        <v>3.1601212918758392E-2</v>
      </c>
      <c r="N21835">
        <v>9.2432275414466858E-4</v>
      </c>
    </row>
    <row r="21836" spans="1:14" x14ac:dyDescent="0.55000000000000004">
      <c r="A21836" s="1" t="s">
        <v>228</v>
      </c>
      <c r="B21836" t="s">
        <v>229</v>
      </c>
      <c r="C21836">
        <v>2017</v>
      </c>
      <c r="D21836">
        <v>126662464</v>
      </c>
      <c r="E21836">
        <v>5588.2001953125</v>
      </c>
      <c r="F21836">
        <v>-1.9205586910247805</v>
      </c>
      <c r="G21836">
        <v>-1.5162808820605278E-2</v>
      </c>
      <c r="H21836">
        <v>0.71626067161560059</v>
      </c>
      <c r="I21836">
        <v>-4.2071476578712463E-2</v>
      </c>
      <c r="J21836">
        <v>2.1250615119934082</v>
      </c>
      <c r="K21836">
        <v>1.7755628796294332E-3</v>
      </c>
      <c r="L21836">
        <v>2.9402988031506538E-2</v>
      </c>
      <c r="M21836">
        <v>3.2111790031194687E-2</v>
      </c>
      <c r="N21836">
        <v>9.3323900364339362E-4</v>
      </c>
    </row>
    <row r="21837" spans="1:14" x14ac:dyDescent="0.55000000000000004">
      <c r="A21837" s="1" t="s">
        <v>228</v>
      </c>
      <c r="B21837" t="s">
        <v>229</v>
      </c>
      <c r="C21837">
        <v>2018</v>
      </c>
      <c r="D21837">
        <v>126255872</v>
      </c>
      <c r="E21837">
        <v>5587.376953125</v>
      </c>
      <c r="F21837">
        <v>-0.82319086790084839</v>
      </c>
      <c r="G21837">
        <v>-6.5200203098356724E-3</v>
      </c>
      <c r="H21837">
        <v>0.71224319934844971</v>
      </c>
      <c r="I21837">
        <v>-1.9210334867238998E-2</v>
      </c>
      <c r="J21837">
        <v>2.1227972507476807</v>
      </c>
      <c r="K21837">
        <v>1.7522560665383935E-3</v>
      </c>
      <c r="L21837">
        <v>2.9911937192082405E-2</v>
      </c>
      <c r="M21837">
        <v>3.2606177031993866E-2</v>
      </c>
      <c r="N21837">
        <v>9.4198511214926839E-4</v>
      </c>
    </row>
    <row r="21838" spans="1:14" x14ac:dyDescent="0.55000000000000004">
      <c r="A21838" s="1" t="s">
        <v>228</v>
      </c>
      <c r="B21838" t="s">
        <v>229</v>
      </c>
      <c r="C21838">
        <v>2019</v>
      </c>
      <c r="D21838">
        <v>125791680</v>
      </c>
      <c r="E21838">
        <v>5587.88134765625</v>
      </c>
      <c r="F21838">
        <v>0.5042763352394104</v>
      </c>
      <c r="G21838">
        <v>4.0088207460939884E-3</v>
      </c>
      <c r="H21838">
        <v>0.7081572413444519</v>
      </c>
      <c r="I21838">
        <v>1.0968456044793127E-2</v>
      </c>
      <c r="J21838">
        <v>2.1190533638000488</v>
      </c>
      <c r="K21838">
        <v>1.7302396008744836E-3</v>
      </c>
      <c r="L21838">
        <v>3.0404422432184219E-2</v>
      </c>
      <c r="M21838">
        <v>3.3085238188505173E-2</v>
      </c>
      <c r="N21838">
        <v>9.5057638827711344E-4</v>
      </c>
    </row>
    <row r="21839" spans="1:14" x14ac:dyDescent="0.55000000000000004">
      <c r="A21839" s="1" t="s">
        <v>228</v>
      </c>
      <c r="B21839" t="s">
        <v>229</v>
      </c>
      <c r="C21839">
        <v>2020</v>
      </c>
      <c r="D21839">
        <v>125244760</v>
      </c>
      <c r="E21839">
        <v>5589.53564453125</v>
      </c>
      <c r="F21839">
        <v>1.6543326377868652</v>
      </c>
      <c r="G21839">
        <v>1.3208797201514244E-2</v>
      </c>
      <c r="H21839">
        <v>0.7045319676399231</v>
      </c>
      <c r="I21839">
        <v>3.8515977561473846E-2</v>
      </c>
      <c r="J21839">
        <v>2.115349292755127</v>
      </c>
      <c r="K21839">
        <v>1.7094743670895696E-3</v>
      </c>
      <c r="L21839">
        <v>3.0868513509631157E-2</v>
      </c>
      <c r="M21839">
        <v>3.3537048846483231E-2</v>
      </c>
      <c r="N21839">
        <v>9.5906190108507882E-4</v>
      </c>
    </row>
    <row r="21840" spans="1:14" x14ac:dyDescent="0.55000000000000004">
      <c r="A21840" s="1" t="s">
        <v>228</v>
      </c>
      <c r="B21840" t="s">
        <v>229</v>
      </c>
      <c r="C21840">
        <v>2021</v>
      </c>
      <c r="D21840">
        <v>124612528</v>
      </c>
      <c r="E21840">
        <v>5592.4609375</v>
      </c>
      <c r="F21840">
        <v>2.9250078201293945</v>
      </c>
      <c r="G21840">
        <v>2.3472823202610016E-2</v>
      </c>
      <c r="H21840">
        <v>0.70108175277709961</v>
      </c>
      <c r="I21840">
        <v>6.7683786153793335E-2</v>
      </c>
      <c r="J21840">
        <v>2.1110789775848389</v>
      </c>
      <c r="K21840">
        <v>1.6893470892682672E-3</v>
      </c>
      <c r="L21840">
        <v>3.1344275921583176E-2</v>
      </c>
      <c r="M21840">
        <v>3.400103747844696E-2</v>
      </c>
      <c r="N21840">
        <v>9.674147586338222E-4</v>
      </c>
    </row>
    <row r="21841" spans="1:14" x14ac:dyDescent="0.55000000000000004">
      <c r="A21841" s="1" t="s">
        <v>228</v>
      </c>
      <c r="B21841" t="s">
        <v>229</v>
      </c>
      <c r="C21841">
        <v>2022</v>
      </c>
      <c r="D21841">
        <v>123951696</v>
      </c>
      <c r="E21841">
        <v>5596.68994140625</v>
      </c>
      <c r="F21841">
        <v>4.2290253639221191</v>
      </c>
      <c r="G21841">
        <v>3.4118335694074631E-2</v>
      </c>
      <c r="H21841">
        <v>0.69784146547317505</v>
      </c>
      <c r="I21841">
        <v>9.8122358322143555E-2</v>
      </c>
    </row>
    <row r="21842" spans="1:14" x14ac:dyDescent="0.55000000000000004">
      <c r="A21842" s="1" t="s">
        <v>230</v>
      </c>
      <c r="B21842" t="s">
        <v>231</v>
      </c>
      <c r="C21842">
        <v>1850</v>
      </c>
      <c r="D21842">
        <v>296997</v>
      </c>
      <c r="E21842">
        <v>1.5205599367618561E-2</v>
      </c>
      <c r="F21842">
        <v>1.5205599367618561E-2</v>
      </c>
      <c r="G21842">
        <v>5.1197823137044907E-2</v>
      </c>
      <c r="H21842">
        <v>5.7526235468685627E-4</v>
      </c>
      <c r="I21842">
        <v>5.7526235468685627E-4</v>
      </c>
    </row>
    <row r="21843" spans="1:14" x14ac:dyDescent="0.55000000000000004">
      <c r="A21843" s="1" t="s">
        <v>230</v>
      </c>
      <c r="B21843" t="s">
        <v>231</v>
      </c>
      <c r="C21843">
        <v>1851</v>
      </c>
      <c r="D21843">
        <v>296270</v>
      </c>
      <c r="E21843">
        <v>2.9641762375831604E-2</v>
      </c>
      <c r="F21843">
        <v>1.4436161145567894E-2</v>
      </c>
      <c r="G21843">
        <v>4.8726368695497513E-2</v>
      </c>
      <c r="H21843">
        <v>5.5135664297267795E-4</v>
      </c>
      <c r="I21843">
        <v>5.2823510486632586E-4</v>
      </c>
      <c r="J21843">
        <v>1.5515703707933426E-3</v>
      </c>
      <c r="K21843">
        <v>1.0600601285659652E-8</v>
      </c>
      <c r="L21843">
        <v>5.5000000109828315E-9</v>
      </c>
      <c r="M21843">
        <v>2.6918964834976578E-8</v>
      </c>
      <c r="N21843">
        <v>1.0818363094244889E-8</v>
      </c>
    </row>
    <row r="21844" spans="1:14" x14ac:dyDescent="0.55000000000000004">
      <c r="A21844" s="1" t="s">
        <v>230</v>
      </c>
      <c r="B21844" t="s">
        <v>231</v>
      </c>
      <c r="C21844">
        <v>1852</v>
      </c>
      <c r="D21844">
        <v>294557</v>
      </c>
      <c r="E21844">
        <v>4.3271839618682861E-2</v>
      </c>
      <c r="F21844">
        <v>1.3630080036818979E-2</v>
      </c>
      <c r="G21844">
        <v>4.627314954996109E-2</v>
      </c>
      <c r="H21844">
        <v>5.305281956680119E-4</v>
      </c>
      <c r="I21844">
        <v>4.9025204498320818E-4</v>
      </c>
      <c r="J21844">
        <v>1.5472423983737826E-3</v>
      </c>
      <c r="K21844">
        <v>2.1172017028447954E-8</v>
      </c>
      <c r="L21844">
        <v>1.100000002196566E-8</v>
      </c>
      <c r="M21844">
        <v>5.4014392958379176E-8</v>
      </c>
      <c r="N21844">
        <v>2.1842373243430305E-8</v>
      </c>
    </row>
    <row r="21845" spans="1:14" x14ac:dyDescent="0.55000000000000004">
      <c r="A21845" s="1" t="s">
        <v>230</v>
      </c>
      <c r="B21845" t="s">
        <v>231</v>
      </c>
      <c r="C21845">
        <v>1853</v>
      </c>
      <c r="D21845">
        <v>291862</v>
      </c>
      <c r="E21845">
        <v>5.6132480502128601E-2</v>
      </c>
      <c r="F21845">
        <v>1.2860639952123163E-2</v>
      </c>
      <c r="G21845">
        <v>4.406411200761795E-2</v>
      </c>
      <c r="H21845">
        <v>5.1048514433205128E-4</v>
      </c>
      <c r="I21845">
        <v>4.5291296555660665E-4</v>
      </c>
      <c r="J21845">
        <v>1.5397202223539352E-3</v>
      </c>
      <c r="K21845">
        <v>3.1714233017510196E-8</v>
      </c>
      <c r="L21845">
        <v>1.6499999588859282E-8</v>
      </c>
      <c r="M21845">
        <v>8.127786799150273E-8</v>
      </c>
      <c r="N21845">
        <v>3.3063635385133245E-8</v>
      </c>
    </row>
    <row r="21846" spans="1:14" x14ac:dyDescent="0.55000000000000004">
      <c r="A21846" s="1" t="s">
        <v>230</v>
      </c>
      <c r="B21846" t="s">
        <v>231</v>
      </c>
      <c r="C21846">
        <v>1854</v>
      </c>
      <c r="D21846">
        <v>289190</v>
      </c>
      <c r="E21846">
        <v>6.8187035620212555E-2</v>
      </c>
      <c r="F21846">
        <v>1.2054559774696829E-2</v>
      </c>
      <c r="G21846">
        <v>4.1683875024318695E-2</v>
      </c>
      <c r="H21846">
        <v>4.9157679313793778E-4</v>
      </c>
      <c r="I21846">
        <v>4.1926317499019206E-4</v>
      </c>
      <c r="J21846">
        <v>1.5299235237762332E-3</v>
      </c>
      <c r="K21846">
        <v>4.2227235041991662E-8</v>
      </c>
      <c r="L21846">
        <v>2.2000000043931326E-8</v>
      </c>
      <c r="M21846">
        <v>1.086977761133312E-7</v>
      </c>
      <c r="N21846">
        <v>4.4470539251051384E-8</v>
      </c>
    </row>
    <row r="21847" spans="1:14" x14ac:dyDescent="0.55000000000000004">
      <c r="A21847" s="1" t="s">
        <v>230</v>
      </c>
      <c r="B21847" t="s">
        <v>231</v>
      </c>
      <c r="C21847">
        <v>1855</v>
      </c>
      <c r="D21847">
        <v>286539</v>
      </c>
      <c r="E21847">
        <v>7.9472154378890991E-2</v>
      </c>
      <c r="F21847">
        <v>1.1285119690001013E-2</v>
      </c>
      <c r="G21847">
        <v>3.9384238421916962E-2</v>
      </c>
      <c r="H21847">
        <v>4.7428044490516186E-4</v>
      </c>
      <c r="I21847">
        <v>3.911276871804148E-4</v>
      </c>
      <c r="J21847">
        <v>1.524396357126534E-3</v>
      </c>
      <c r="K21847">
        <v>5.2711012443751315E-8</v>
      </c>
      <c r="L21847">
        <v>2.7500000499003363E-8</v>
      </c>
      <c r="M21847">
        <v>1.3625928829696934E-7</v>
      </c>
      <c r="N21847">
        <v>5.6048275354214645E-8</v>
      </c>
    </row>
    <row r="21848" spans="1:14" x14ac:dyDescent="0.55000000000000004">
      <c r="A21848" s="1" t="s">
        <v>230</v>
      </c>
      <c r="B21848" t="s">
        <v>231</v>
      </c>
      <c r="C21848">
        <v>1856</v>
      </c>
      <c r="D21848">
        <v>283909</v>
      </c>
      <c r="E21848">
        <v>9.0024486184120178E-2</v>
      </c>
      <c r="F21848">
        <v>1.0552320629358292E-2</v>
      </c>
      <c r="G21848">
        <v>3.7167966365814209E-2</v>
      </c>
      <c r="H21848">
        <v>4.5796288759447634E-4</v>
      </c>
      <c r="I21848">
        <v>3.6371900932863355E-4</v>
      </c>
      <c r="J21848">
        <v>1.5189250698313117E-3</v>
      </c>
      <c r="K21848">
        <v>6.316555101193444E-8</v>
      </c>
      <c r="L21848">
        <v>3.2999999177718564E-8</v>
      </c>
      <c r="M21848">
        <v>1.6394436386235611E-7</v>
      </c>
      <c r="N21848">
        <v>6.7778813672703122E-8</v>
      </c>
    </row>
    <row r="21849" spans="1:14" x14ac:dyDescent="0.55000000000000004">
      <c r="A21849" s="1" t="s">
        <v>230</v>
      </c>
      <c r="B21849" t="s">
        <v>231</v>
      </c>
      <c r="C21849">
        <v>1857</v>
      </c>
      <c r="D21849">
        <v>281301</v>
      </c>
      <c r="E21849">
        <v>9.9807359278202057E-2</v>
      </c>
      <c r="F21849">
        <v>9.7828796133398992E-3</v>
      </c>
      <c r="G21849">
        <v>3.4777265042066574E-2</v>
      </c>
      <c r="H21849">
        <v>4.4166311272419989E-4</v>
      </c>
      <c r="I21849">
        <v>3.3269647974520922E-4</v>
      </c>
      <c r="J21849">
        <v>1.5145847573876381E-3</v>
      </c>
      <c r="K21849">
        <v>7.3590832982972643E-8</v>
      </c>
      <c r="L21849">
        <v>3.8500001409147437E-8</v>
      </c>
      <c r="M21849">
        <v>1.9173175758169236E-7</v>
      </c>
      <c r="N21849">
        <v>7.9640919636858598E-8</v>
      </c>
    </row>
    <row r="21850" spans="1:14" x14ac:dyDescent="0.55000000000000004">
      <c r="A21850" s="1" t="s">
        <v>230</v>
      </c>
      <c r="B21850" t="s">
        <v>231</v>
      </c>
      <c r="C21850">
        <v>1858</v>
      </c>
      <c r="D21850">
        <v>278714</v>
      </c>
      <c r="E21850">
        <v>0.10885743796825408</v>
      </c>
      <c r="F21850">
        <v>9.0500796213746088E-3</v>
      </c>
      <c r="G21850">
        <v>3.247084841132164E-2</v>
      </c>
      <c r="H21850">
        <v>4.2591948295012111E-4</v>
      </c>
      <c r="I21850">
        <v>3.0573090771213174E-4</v>
      </c>
      <c r="J21850">
        <v>1.5105563215911388E-3</v>
      </c>
      <c r="K21850">
        <v>8.3986854804152244E-8</v>
      </c>
      <c r="L21850">
        <v>4.4000000087862652E-8</v>
      </c>
      <c r="M21850">
        <v>2.1959701257401321E-7</v>
      </c>
      <c r="N21850">
        <v>9.1610154129284651E-8</v>
      </c>
    </row>
    <row r="21851" spans="1:14" x14ac:dyDescent="0.55000000000000004">
      <c r="A21851" s="1" t="s">
        <v>230</v>
      </c>
      <c r="B21851" t="s">
        <v>231</v>
      </c>
      <c r="C21851">
        <v>1859</v>
      </c>
      <c r="D21851">
        <v>276148</v>
      </c>
      <c r="E21851">
        <v>0.11721135675907136</v>
      </c>
      <c r="F21851">
        <v>8.3539197221398354E-3</v>
      </c>
      <c r="G21851">
        <v>3.0251603573560715E-2</v>
      </c>
      <c r="H21851">
        <v>4.1029491694644094E-4</v>
      </c>
      <c r="I21851">
        <v>2.7759739896282554E-4</v>
      </c>
      <c r="J21851">
        <v>1.5054363757371902E-3</v>
      </c>
      <c r="K21851">
        <v>9.435360226461853E-8</v>
      </c>
      <c r="L21851">
        <v>4.9499998766577846E-8</v>
      </c>
      <c r="M21851">
        <v>2.4751247451604291E-7</v>
      </c>
      <c r="N21851">
        <v>1.0365886282670544E-7</v>
      </c>
    </row>
    <row r="21852" spans="1:14" x14ac:dyDescent="0.55000000000000004">
      <c r="A21852" s="1" t="s">
        <v>230</v>
      </c>
      <c r="B21852" t="s">
        <v>231</v>
      </c>
      <c r="C21852">
        <v>1860</v>
      </c>
      <c r="D21852">
        <v>273602</v>
      </c>
      <c r="E21852">
        <v>0.12234096229076384</v>
      </c>
      <c r="F21852">
        <v>5.1295994780957699E-3</v>
      </c>
      <c r="G21852">
        <v>1.8748398870229721E-2</v>
      </c>
      <c r="H21852">
        <v>3.893400717061013E-4</v>
      </c>
      <c r="I21852">
        <v>1.7966683662962168E-4</v>
      </c>
      <c r="J21852">
        <v>1.5039832796901464E-3</v>
      </c>
      <c r="K21852">
        <v>1.0469106115351678E-7</v>
      </c>
      <c r="L21852">
        <v>5.5000000998006726E-8</v>
      </c>
      <c r="M21852">
        <v>2.7544723479877581E-7</v>
      </c>
      <c r="N21852">
        <v>1.1575617264725226E-7</v>
      </c>
    </row>
    <row r="21853" spans="1:14" x14ac:dyDescent="0.55000000000000004">
      <c r="A21853" s="1" t="s">
        <v>230</v>
      </c>
      <c r="B21853" t="s">
        <v>231</v>
      </c>
      <c r="C21853">
        <v>1861</v>
      </c>
      <c r="D21853">
        <v>271077</v>
      </c>
      <c r="E21853">
        <v>0.12567520141601563</v>
      </c>
      <c r="F21853">
        <v>3.3342400565743446E-3</v>
      </c>
      <c r="G21853">
        <v>1.2299973517656326E-2</v>
      </c>
      <c r="H21853">
        <v>3.677440108731389E-4</v>
      </c>
      <c r="I21853">
        <v>1.2115725985495374E-4</v>
      </c>
      <c r="J21853">
        <v>1.5061170561239123E-3</v>
      </c>
      <c r="K21853">
        <v>1.1499624008592947E-7</v>
      </c>
      <c r="L21853">
        <v>6.049999967672194E-8</v>
      </c>
      <c r="M21853">
        <v>3.0337892553689016E-7</v>
      </c>
      <c r="N21853">
        <v>1.278826999850935E-7</v>
      </c>
    </row>
    <row r="21854" spans="1:14" x14ac:dyDescent="0.55000000000000004">
      <c r="A21854" s="1" t="s">
        <v>230</v>
      </c>
      <c r="B21854" t="s">
        <v>231</v>
      </c>
      <c r="C21854">
        <v>1862</v>
      </c>
      <c r="D21854">
        <v>268573</v>
      </c>
      <c r="E21854">
        <v>0.12772703170776367</v>
      </c>
      <c r="F21854">
        <v>2.0518400706350803E-3</v>
      </c>
      <c r="G21854">
        <v>7.6397852972149849E-3</v>
      </c>
      <c r="H21854">
        <v>3.4612620947882533E-4</v>
      </c>
      <c r="I21854">
        <v>7.5235453550703824E-5</v>
      </c>
      <c r="J21854">
        <v>1.508324989117682E-3</v>
      </c>
      <c r="K21854">
        <v>1.2526911064014712E-7</v>
      </c>
      <c r="L21854">
        <v>6.5999998355437142E-8</v>
      </c>
      <c r="M21854">
        <v>3.313026013529452E-7</v>
      </c>
      <c r="N21854">
        <v>1.4003349235736098E-7</v>
      </c>
    </row>
    <row r="21855" spans="1:14" x14ac:dyDescent="0.55000000000000004">
      <c r="A21855" s="1" t="s">
        <v>230</v>
      </c>
      <c r="B21855" t="s">
        <v>231</v>
      </c>
      <c r="C21855">
        <v>1863</v>
      </c>
      <c r="D21855">
        <v>266088</v>
      </c>
      <c r="E21855">
        <v>0.12878960371017456</v>
      </c>
      <c r="F21855">
        <v>1.0625598952174189E-3</v>
      </c>
      <c r="G21855">
        <v>3.9932653307914734E-3</v>
      </c>
      <c r="H21855">
        <v>3.2509653829038143E-4</v>
      </c>
      <c r="I21855">
        <v>3.91519715776667E-5</v>
      </c>
      <c r="J21855">
        <v>1.5088346553966403E-3</v>
      </c>
      <c r="K21855">
        <v>1.3550967992159713E-7</v>
      </c>
      <c r="L21855">
        <v>7.1499997034152329E-8</v>
      </c>
      <c r="M21855">
        <v>3.5921456742471491E-7</v>
      </c>
      <c r="N21855">
        <v>1.5220487625811074E-7</v>
      </c>
    </row>
    <row r="21856" spans="1:14" x14ac:dyDescent="0.55000000000000004">
      <c r="A21856" s="1" t="s">
        <v>230</v>
      </c>
      <c r="B21856" t="s">
        <v>231</v>
      </c>
      <c r="C21856">
        <v>1864</v>
      </c>
      <c r="D21856">
        <v>263624</v>
      </c>
      <c r="E21856">
        <v>0.1290094405412674</v>
      </c>
      <c r="F21856">
        <v>2.1983998885843903E-4</v>
      </c>
      <c r="G21856">
        <v>8.3391496445983648E-4</v>
      </c>
      <c r="H21856">
        <v>3.0496323597617447E-4</v>
      </c>
      <c r="I21856">
        <v>8.1801827036542818E-6</v>
      </c>
      <c r="J21856">
        <v>1.5088709769770503E-3</v>
      </c>
      <c r="K21856">
        <v>1.4571791950857005E-7</v>
      </c>
      <c r="L21856">
        <v>7.7000002818294901E-8</v>
      </c>
      <c r="M21856">
        <v>3.8711235106347891E-7</v>
      </c>
      <c r="N21856">
        <v>1.643944358420413E-7</v>
      </c>
    </row>
    <row r="21857" spans="1:14" x14ac:dyDescent="0.55000000000000004">
      <c r="A21857" s="1" t="s">
        <v>230</v>
      </c>
      <c r="B21857" t="s">
        <v>231</v>
      </c>
      <c r="C21857">
        <v>1865</v>
      </c>
      <c r="D21857">
        <v>261180</v>
      </c>
      <c r="E21857">
        <v>0.12849648296833038</v>
      </c>
      <c r="F21857">
        <v>-5.1296001765877008E-4</v>
      </c>
      <c r="G21857">
        <v>-1.9640095997601748E-3</v>
      </c>
      <c r="H21857">
        <v>2.8590677538886666E-4</v>
      </c>
      <c r="I21857">
        <v>-1.9428705854807049E-5</v>
      </c>
      <c r="J21857">
        <v>1.5087227802723646E-3</v>
      </c>
      <c r="K21857">
        <v>1.5589381519021117E-7</v>
      </c>
      <c r="L21857">
        <v>8.2500001497010102E-8</v>
      </c>
      <c r="M21857">
        <v>4.149949006659881E-7</v>
      </c>
      <c r="N21857">
        <v>1.7660107687333951E-7</v>
      </c>
    </row>
    <row r="21858" spans="1:14" x14ac:dyDescent="0.55000000000000004">
      <c r="A21858" s="1" t="s">
        <v>230</v>
      </c>
      <c r="B21858" t="s">
        <v>231</v>
      </c>
      <c r="C21858">
        <v>1866</v>
      </c>
      <c r="D21858">
        <v>258756</v>
      </c>
      <c r="E21858">
        <v>0.12725071609020233</v>
      </c>
      <c r="F21858">
        <v>-1.245760009624064E-3</v>
      </c>
      <c r="G21858">
        <v>-4.8144198954105377E-3</v>
      </c>
      <c r="H21858">
        <v>2.6732301921583712E-4</v>
      </c>
      <c r="I21858">
        <v>-4.6861867303960025E-5</v>
      </c>
      <c r="J21858">
        <v>1.507957698777318E-3</v>
      </c>
      <c r="K21858">
        <v>1.6603735275566581E-7</v>
      </c>
      <c r="L21858">
        <v>8.8000000175725304E-8</v>
      </c>
      <c r="M21858">
        <v>4.4286227307566151E-7</v>
      </c>
      <c r="N21858">
        <v>1.8882489882798836E-7</v>
      </c>
    </row>
    <row r="21859" spans="1:14" x14ac:dyDescent="0.55000000000000004">
      <c r="A21859" s="1" t="s">
        <v>230</v>
      </c>
      <c r="B21859" t="s">
        <v>231</v>
      </c>
      <c r="C21859">
        <v>1867</v>
      </c>
      <c r="D21859">
        <v>256351</v>
      </c>
      <c r="E21859">
        <v>0.12534543871879578</v>
      </c>
      <c r="F21859">
        <v>-1.9052800489589572E-3</v>
      </c>
      <c r="G21859">
        <v>-7.4323099106550217E-3</v>
      </c>
      <c r="H21859">
        <v>2.4933117674663663E-4</v>
      </c>
      <c r="I21859">
        <v>-7.1337119152303785E-5</v>
      </c>
      <c r="J21859">
        <v>1.5065377810969949E-3</v>
      </c>
      <c r="K21859">
        <v>1.761485322049339E-7</v>
      </c>
      <c r="L21859">
        <v>9.3499998854440491E-8</v>
      </c>
      <c r="M21859">
        <v>4.707158893779706E-7</v>
      </c>
      <c r="N21859">
        <v>2.010673512131689E-7</v>
      </c>
    </row>
    <row r="21860" spans="1:14" x14ac:dyDescent="0.55000000000000004">
      <c r="A21860" s="1" t="s">
        <v>230</v>
      </c>
      <c r="B21860" t="s">
        <v>231</v>
      </c>
      <c r="C21860">
        <v>1868</v>
      </c>
      <c r="D21860">
        <v>253966</v>
      </c>
      <c r="E21860">
        <v>0.12278064340353012</v>
      </c>
      <c r="F21860">
        <v>-2.5647997390478849E-3</v>
      </c>
      <c r="G21860">
        <v>-1.0098989121615888E-2</v>
      </c>
      <c r="H21860">
        <v>2.3203586169984192E-4</v>
      </c>
      <c r="I21860">
        <v>-9.7083786386065199E-5</v>
      </c>
      <c r="J21860">
        <v>1.5051648952066898E-3</v>
      </c>
      <c r="K21860">
        <v>1.8622733932716073E-7</v>
      </c>
      <c r="L21860">
        <v>9.8999997533155693E-8</v>
      </c>
      <c r="M21860">
        <v>4.9855844963531126E-7</v>
      </c>
      <c r="N21860">
        <v>2.133311056695675E-7</v>
      </c>
    </row>
    <row r="21861" spans="1:14" x14ac:dyDescent="0.55000000000000004">
      <c r="A21861" s="1" t="s">
        <v>230</v>
      </c>
      <c r="B21861" t="s">
        <v>231</v>
      </c>
      <c r="C21861">
        <v>1869</v>
      </c>
      <c r="D21861">
        <v>252101</v>
      </c>
      <c r="E21861">
        <v>0.11959295719861984</v>
      </c>
      <c r="F21861">
        <v>-3.1876799184828997E-3</v>
      </c>
      <c r="G21861">
        <v>-1.2644455768167973E-2</v>
      </c>
      <c r="H21861">
        <v>2.1532425307668743E-4</v>
      </c>
      <c r="I21861">
        <v>-1.2137276644352823E-4</v>
      </c>
      <c r="J21861">
        <v>1.5035393880680203E-3</v>
      </c>
      <c r="K21861">
        <v>1.9627373148978225E-7</v>
      </c>
      <c r="L21861">
        <v>1.0450000331729825E-7</v>
      </c>
      <c r="M21861">
        <v>5.263938760435849E-7</v>
      </c>
      <c r="N21861">
        <v>2.2562012702564971E-7</v>
      </c>
    </row>
    <row r="21862" spans="1:14" x14ac:dyDescent="0.55000000000000004">
      <c r="A21862" s="1" t="s">
        <v>230</v>
      </c>
      <c r="B21862" t="s">
        <v>231</v>
      </c>
      <c r="C21862">
        <v>1870</v>
      </c>
      <c r="D21862">
        <v>250751</v>
      </c>
      <c r="E21862">
        <v>0.17942607402801514</v>
      </c>
      <c r="F21862">
        <v>5.9833120554685593E-2</v>
      </c>
      <c r="G21862">
        <v>0.23861567676067352</v>
      </c>
      <c r="H21862">
        <v>3.0726692057214677E-4</v>
      </c>
      <c r="I21862">
        <v>2.0969503093510866E-3</v>
      </c>
      <c r="J21862">
        <v>1.5135459834709764E-3</v>
      </c>
      <c r="K21862">
        <v>2.0628772290365305E-7</v>
      </c>
      <c r="L21862">
        <v>1.1550000067472865E-7</v>
      </c>
      <c r="M21862">
        <v>5.5972736845433246E-7</v>
      </c>
      <c r="N21862">
        <v>2.3793963066509605E-7</v>
      </c>
    </row>
    <row r="21863" spans="1:14" x14ac:dyDescent="0.55000000000000004">
      <c r="A21863" s="1" t="s">
        <v>230</v>
      </c>
      <c r="B21863" t="s">
        <v>231</v>
      </c>
      <c r="C21863">
        <v>1871</v>
      </c>
      <c r="D21863">
        <v>249908</v>
      </c>
      <c r="E21863">
        <v>0.27296799421310425</v>
      </c>
      <c r="F21863">
        <v>9.3541912734508514E-2</v>
      </c>
      <c r="G21863">
        <v>0.37430539727210999</v>
      </c>
      <c r="H21863">
        <v>4.4494544272311032E-4</v>
      </c>
      <c r="I21863">
        <v>3.1661447137594223E-3</v>
      </c>
      <c r="J21863">
        <v>1.5414367662742734E-3</v>
      </c>
      <c r="K21863">
        <v>2.1928322269104686E-7</v>
      </c>
      <c r="L21863">
        <v>1.3199999671087428E-7</v>
      </c>
      <c r="M21863">
        <v>6.0173891824888415E-7</v>
      </c>
      <c r="N21863">
        <v>2.5045571305781777E-7</v>
      </c>
    </row>
    <row r="21864" spans="1:14" x14ac:dyDescent="0.55000000000000004">
      <c r="A21864" s="1" t="s">
        <v>230</v>
      </c>
      <c r="B21864" t="s">
        <v>231</v>
      </c>
      <c r="C21864">
        <v>1872</v>
      </c>
      <c r="D21864">
        <v>249567</v>
      </c>
      <c r="E21864">
        <v>0.38783439993858337</v>
      </c>
      <c r="F21864">
        <v>0.11486640572547913</v>
      </c>
      <c r="G21864">
        <v>0.46026280522346497</v>
      </c>
      <c r="H21864">
        <v>6.0267100343480706E-4</v>
      </c>
      <c r="I21864">
        <v>3.8238551933318377E-3</v>
      </c>
      <c r="J21864">
        <v>1.5852405922487378E-3</v>
      </c>
      <c r="K21864">
        <v>2.3525490178144537E-7</v>
      </c>
      <c r="L21864">
        <v>1.540000056365898E-7</v>
      </c>
      <c r="M21864">
        <v>6.5270569393760525E-7</v>
      </c>
      <c r="N21864">
        <v>2.6345080073042482E-7</v>
      </c>
    </row>
    <row r="21865" spans="1:14" x14ac:dyDescent="0.55000000000000004">
      <c r="A21865" s="1" t="s">
        <v>230</v>
      </c>
      <c r="B21865" t="s">
        <v>231</v>
      </c>
      <c r="C21865">
        <v>1873</v>
      </c>
      <c r="D21865">
        <v>249722</v>
      </c>
      <c r="E21865">
        <v>0.51764994859695435</v>
      </c>
      <c r="F21865">
        <v>0.12981551885604858</v>
      </c>
      <c r="G21865">
        <v>0.51984012126922607</v>
      </c>
      <c r="H21865">
        <v>7.6775462366640568E-4</v>
      </c>
      <c r="I21865">
        <v>4.2267465032637119E-3</v>
      </c>
      <c r="J21865">
        <v>1.6178811201825738E-3</v>
      </c>
      <c r="K21865">
        <v>2.5419740268262108E-7</v>
      </c>
      <c r="L21865">
        <v>1.7050000167273541E-7</v>
      </c>
      <c r="M21865">
        <v>7.0183932621148415E-7</v>
      </c>
      <c r="N21865">
        <v>2.7714190764527302E-7</v>
      </c>
    </row>
    <row r="21866" spans="1:14" x14ac:dyDescent="0.55000000000000004">
      <c r="A21866" s="1" t="s">
        <v>230</v>
      </c>
      <c r="B21866" t="s">
        <v>231</v>
      </c>
      <c r="C21866">
        <v>1874</v>
      </c>
      <c r="D21866">
        <v>249873</v>
      </c>
      <c r="E21866">
        <v>0.65878719091415405</v>
      </c>
      <c r="F21866">
        <v>0.14113728702068329</v>
      </c>
      <c r="G21866">
        <v>0.56483608484268188</v>
      </c>
      <c r="H21866">
        <v>9.3374471180140961E-4</v>
      </c>
      <c r="I21866">
        <v>4.5100809074938297E-3</v>
      </c>
      <c r="J21866">
        <v>1.6680096741765738E-3</v>
      </c>
      <c r="K21866">
        <v>2.7610542474576505E-7</v>
      </c>
      <c r="L21866">
        <v>1.9249999638759618E-7</v>
      </c>
      <c r="M21866">
        <v>7.6028607054468011E-7</v>
      </c>
      <c r="N21866">
        <v>2.916806636221736E-7</v>
      </c>
    </row>
    <row r="21867" spans="1:14" x14ac:dyDescent="0.55000000000000004">
      <c r="A21867" s="1" t="s">
        <v>230</v>
      </c>
      <c r="B21867" t="s">
        <v>231</v>
      </c>
      <c r="C21867">
        <v>1875</v>
      </c>
      <c r="D21867">
        <v>250023</v>
      </c>
      <c r="E21867">
        <v>0.80901116132736206</v>
      </c>
      <c r="F21867">
        <v>0.1502240002155304</v>
      </c>
      <c r="G21867">
        <v>0.60084074735641479</v>
      </c>
      <c r="H21867">
        <v>1.0976254707202315E-3</v>
      </c>
      <c r="I21867">
        <v>4.7654840163886547E-3</v>
      </c>
      <c r="J21867">
        <v>1.7309464747086167E-3</v>
      </c>
      <c r="K21867">
        <v>3.0097359626779507E-7</v>
      </c>
      <c r="L21867">
        <v>2.200000039920269E-7</v>
      </c>
      <c r="M21867">
        <v>8.2812681512223207E-7</v>
      </c>
      <c r="N21867">
        <v>3.071532148624101E-7</v>
      </c>
    </row>
    <row r="21868" spans="1:14" x14ac:dyDescent="0.55000000000000004">
      <c r="A21868" s="1" t="s">
        <v>230</v>
      </c>
      <c r="B21868" t="s">
        <v>231</v>
      </c>
      <c r="C21868">
        <v>1876</v>
      </c>
      <c r="D21868">
        <v>250169</v>
      </c>
      <c r="E21868">
        <v>0.96689301729202282</v>
      </c>
      <c r="F21868">
        <v>0.15788176655769348</v>
      </c>
      <c r="G21868">
        <v>0.63110041618347168</v>
      </c>
      <c r="H21868">
        <v>1.2575313448905945E-3</v>
      </c>
      <c r="I21868">
        <v>4.9607804976403713E-3</v>
      </c>
      <c r="J21868">
        <v>1.7948395106941462E-3</v>
      </c>
      <c r="K21868">
        <v>3.2879660238904762E-7</v>
      </c>
      <c r="L21868">
        <v>2.4749999738560291E-7</v>
      </c>
      <c r="M21868">
        <v>8.998769658319361E-7</v>
      </c>
      <c r="N21868">
        <v>3.23580394478995E-7</v>
      </c>
    </row>
    <row r="21869" spans="1:14" x14ac:dyDescent="0.55000000000000004">
      <c r="A21869" s="1" t="s">
        <v>230</v>
      </c>
      <c r="B21869" t="s">
        <v>231</v>
      </c>
      <c r="C21869">
        <v>1877</v>
      </c>
      <c r="D21869">
        <v>250312</v>
      </c>
      <c r="E21869">
        <v>1.1313332319259644</v>
      </c>
      <c r="F21869">
        <v>0.16444031894207001</v>
      </c>
      <c r="G21869">
        <v>0.65694141387939453</v>
      </c>
      <c r="H21869">
        <v>1.4118856051936746E-3</v>
      </c>
      <c r="I21869">
        <v>5.0736512057483196E-3</v>
      </c>
      <c r="J21869">
        <v>1.8589481478556991E-3</v>
      </c>
      <c r="K21869">
        <v>3.5956907140644034E-7</v>
      </c>
      <c r="L21869">
        <v>2.7499999077917892E-7</v>
      </c>
      <c r="M21869">
        <v>9.7548650046519469E-7</v>
      </c>
      <c r="N21869">
        <v>3.4091746670128492E-7</v>
      </c>
    </row>
    <row r="21870" spans="1:14" x14ac:dyDescent="0.55000000000000004">
      <c r="A21870" s="1" t="s">
        <v>230</v>
      </c>
      <c r="B21870" t="s">
        <v>231</v>
      </c>
      <c r="C21870">
        <v>1878</v>
      </c>
      <c r="D21870">
        <v>250453</v>
      </c>
      <c r="E21870">
        <v>1.3015260696411133</v>
      </c>
      <c r="F21870">
        <v>0.17019279301166534</v>
      </c>
      <c r="G21870">
        <v>0.67953985929489136</v>
      </c>
      <c r="H21870">
        <v>1.5600360929965973E-3</v>
      </c>
      <c r="I21870">
        <v>5.1573673263192177E-3</v>
      </c>
      <c r="J21870">
        <v>1.9230578327551484E-3</v>
      </c>
      <c r="K21870">
        <v>3.9328571688201919E-7</v>
      </c>
      <c r="L21870">
        <v>3.025000125944644E-7</v>
      </c>
      <c r="M21870">
        <v>1.0548401405685579E-6</v>
      </c>
      <c r="N21870">
        <v>3.5905441109207459E-7</v>
      </c>
    </row>
    <row r="21871" spans="1:14" x14ac:dyDescent="0.55000000000000004">
      <c r="A21871" s="1" t="s">
        <v>230</v>
      </c>
      <c r="B21871" t="s">
        <v>231</v>
      </c>
      <c r="C21871">
        <v>1879</v>
      </c>
      <c r="D21871">
        <v>250591</v>
      </c>
      <c r="E21871">
        <v>1.4767752885818479</v>
      </c>
      <c r="F21871">
        <v>0.1752491295337677</v>
      </c>
      <c r="G21871">
        <v>0.69934326410293579</v>
      </c>
      <c r="H21871">
        <v>1.7021412495523691E-3</v>
      </c>
      <c r="I21871">
        <v>5.2617681212723255E-3</v>
      </c>
      <c r="J21871">
        <v>1.9860586617141962E-3</v>
      </c>
      <c r="K21871">
        <v>4.2994113869099237E-7</v>
      </c>
      <c r="L21871">
        <v>3.3000000598804041E-7</v>
      </c>
      <c r="M21871">
        <v>1.1377568398529547E-6</v>
      </c>
      <c r="N21871">
        <v>3.7781569517392199E-7</v>
      </c>
    </row>
    <row r="21872" spans="1:14" x14ac:dyDescent="0.55000000000000004">
      <c r="A21872" s="1" t="s">
        <v>230</v>
      </c>
      <c r="B21872" t="s">
        <v>231</v>
      </c>
      <c r="C21872">
        <v>1880</v>
      </c>
      <c r="D21872">
        <v>250725</v>
      </c>
      <c r="E21872">
        <v>1.6629064083099363</v>
      </c>
      <c r="F21872">
        <v>0.18613120913505551</v>
      </c>
      <c r="G21872">
        <v>0.74237191677093506</v>
      </c>
      <c r="H21872">
        <v>1.844937331043184E-3</v>
      </c>
      <c r="I21872">
        <v>5.5172215215861797E-3</v>
      </c>
      <c r="J21872">
        <v>2.0465310662984848E-3</v>
      </c>
      <c r="K21872">
        <v>4.695300503954059E-7</v>
      </c>
      <c r="L21872">
        <v>3.5749999938161642E-7</v>
      </c>
      <c r="M21872">
        <v>1.2239904663147172E-6</v>
      </c>
      <c r="N21872">
        <v>3.9696038811598555E-7</v>
      </c>
    </row>
    <row r="21873" spans="1:14" x14ac:dyDescent="0.55000000000000004">
      <c r="A21873" s="1" t="s">
        <v>230</v>
      </c>
      <c r="B21873" t="s">
        <v>231</v>
      </c>
      <c r="C21873">
        <v>1881</v>
      </c>
      <c r="D21873">
        <v>250857</v>
      </c>
      <c r="E21873">
        <v>1.8564388751983645</v>
      </c>
      <c r="F21873">
        <v>0.19353248178958893</v>
      </c>
      <c r="G21873">
        <v>0.77148526906967163</v>
      </c>
      <c r="H21873">
        <v>1.9860705360770226E-3</v>
      </c>
      <c r="I21873">
        <v>5.7953097857534885E-3</v>
      </c>
      <c r="J21873">
        <v>2.1100901067256927E-3</v>
      </c>
      <c r="K21873">
        <v>5.0905634907394415E-7</v>
      </c>
      <c r="L21873">
        <v>3.9049999145390762E-7</v>
      </c>
      <c r="M21873">
        <v>1.3158830824977483E-6</v>
      </c>
      <c r="N21873">
        <v>4.1632674196989683E-7</v>
      </c>
    </row>
    <row r="21874" spans="1:14" x14ac:dyDescent="0.55000000000000004">
      <c r="A21874" s="1" t="s">
        <v>230</v>
      </c>
      <c r="B21874" t="s">
        <v>231</v>
      </c>
      <c r="C21874">
        <v>1882</v>
      </c>
      <c r="D21874">
        <v>250986</v>
      </c>
      <c r="E21874">
        <v>2.0556871891021729</v>
      </c>
      <c r="F21874">
        <v>0.19924831390380859</v>
      </c>
      <c r="G21874">
        <v>0.79386228322982788</v>
      </c>
      <c r="H21874">
        <v>2.1219255868345499E-3</v>
      </c>
      <c r="I21874">
        <v>5.8509190566837788E-3</v>
      </c>
      <c r="J21874">
        <v>2.1663198713213205E-3</v>
      </c>
      <c r="K21874">
        <v>5.4852006314831669E-7</v>
      </c>
      <c r="L21874">
        <v>4.2350001194790821E-7</v>
      </c>
      <c r="M21874">
        <v>1.4079002994549228E-6</v>
      </c>
      <c r="N21874">
        <v>4.3588028120211675E-7</v>
      </c>
    </row>
    <row r="21875" spans="1:14" x14ac:dyDescent="0.55000000000000004">
      <c r="A21875" s="1" t="s">
        <v>230</v>
      </c>
      <c r="B21875" t="s">
        <v>231</v>
      </c>
      <c r="C21875">
        <v>1883</v>
      </c>
      <c r="D21875">
        <v>251112</v>
      </c>
      <c r="E21875">
        <v>2.2596254348754883</v>
      </c>
      <c r="F21875">
        <v>0.20393823087215424</v>
      </c>
      <c r="G21875">
        <v>0.81214052438735962</v>
      </c>
      <c r="H21875">
        <v>2.2516557946801186E-3</v>
      </c>
      <c r="I21875">
        <v>5.8677801862359047E-3</v>
      </c>
      <c r="J21875">
        <v>2.2159109357744455E-3</v>
      </c>
      <c r="K21875">
        <v>5.8792107893168577E-7</v>
      </c>
      <c r="L21875">
        <v>4.5650000402019941E-7</v>
      </c>
      <c r="M21875">
        <v>1.5000144912846736E-6</v>
      </c>
      <c r="N21875">
        <v>4.555934651762073E-7</v>
      </c>
    </row>
    <row r="21876" spans="1:14" x14ac:dyDescent="0.55000000000000004">
      <c r="A21876" s="1" t="s">
        <v>230</v>
      </c>
      <c r="B21876" t="s">
        <v>231</v>
      </c>
      <c r="C21876">
        <v>1884</v>
      </c>
      <c r="D21876">
        <v>251234</v>
      </c>
      <c r="E21876">
        <v>2.4675207138061523</v>
      </c>
      <c r="F21876">
        <v>0.20789535343647003</v>
      </c>
      <c r="G21876">
        <v>0.82749688625335693</v>
      </c>
      <c r="H21876">
        <v>2.3763282224535942E-3</v>
      </c>
      <c r="I21876">
        <v>5.9678363613784313E-3</v>
      </c>
      <c r="J21876">
        <v>2.2611950989812613E-3</v>
      </c>
      <c r="K21876">
        <v>6.2725939642405137E-7</v>
      </c>
      <c r="L21876">
        <v>4.8949999609249062E-7</v>
      </c>
      <c r="M21876">
        <v>1.592205194356211E-6</v>
      </c>
      <c r="N21876">
        <v>4.7544571657454071E-7</v>
      </c>
    </row>
    <row r="21877" spans="1:14" x14ac:dyDescent="0.55000000000000004">
      <c r="A21877" s="1" t="s">
        <v>230</v>
      </c>
      <c r="B21877" t="s">
        <v>231</v>
      </c>
      <c r="C21877">
        <v>1885</v>
      </c>
      <c r="D21877">
        <v>251354</v>
      </c>
      <c r="E21877">
        <v>2.6788601875305176</v>
      </c>
      <c r="F21877">
        <v>0.21133951842784879</v>
      </c>
      <c r="G21877">
        <v>0.84080427885055542</v>
      </c>
      <c r="H21877">
        <v>2.4962520692497492E-3</v>
      </c>
      <c r="I21877">
        <v>6.0768881812691689E-3</v>
      </c>
      <c r="J21877">
        <v>2.3028405848890543E-3</v>
      </c>
      <c r="K21877">
        <v>6.6653507246883237E-7</v>
      </c>
      <c r="L21877">
        <v>5.2249998816478183E-7</v>
      </c>
      <c r="M21877">
        <v>1.6844584251884951E-6</v>
      </c>
      <c r="N21877">
        <v>4.9542336455488112E-7</v>
      </c>
    </row>
    <row r="21878" spans="1:14" x14ac:dyDescent="0.55000000000000004">
      <c r="A21878" s="1" t="s">
        <v>230</v>
      </c>
      <c r="B21878" t="s">
        <v>231</v>
      </c>
      <c r="C21878">
        <v>1886</v>
      </c>
      <c r="D21878">
        <v>251471</v>
      </c>
      <c r="E21878">
        <v>2.8931310176849365</v>
      </c>
      <c r="F21878">
        <v>0.21427071094512939</v>
      </c>
      <c r="G21878">
        <v>0.85206931829452515</v>
      </c>
      <c r="H21878">
        <v>2.6101600378751755E-3</v>
      </c>
      <c r="I21878">
        <v>6.0771703720092773E-3</v>
      </c>
      <c r="J21878">
        <v>2.3407109547406435E-3</v>
      </c>
      <c r="K21878">
        <v>7.0574799337919103E-7</v>
      </c>
      <c r="L21878">
        <v>5.5549998023707303E-7</v>
      </c>
      <c r="M21878">
        <v>1.7767675899449389E-6</v>
      </c>
      <c r="N21878">
        <v>5.1551967317209346E-7</v>
      </c>
    </row>
    <row r="21879" spans="1:14" x14ac:dyDescent="0.55000000000000004">
      <c r="A21879" s="1" t="s">
        <v>230</v>
      </c>
      <c r="B21879" t="s">
        <v>231</v>
      </c>
      <c r="C21879">
        <v>1887</v>
      </c>
      <c r="D21879">
        <v>251584</v>
      </c>
      <c r="E21879">
        <v>3.109966516494751</v>
      </c>
      <c r="F21879">
        <v>0.21683551371097565</v>
      </c>
      <c r="G21879">
        <v>0.86188119649887085</v>
      </c>
      <c r="H21879">
        <v>2.7179154567420483E-3</v>
      </c>
      <c r="I21879">
        <v>6.0508358292281628E-3</v>
      </c>
      <c r="J21879">
        <v>2.3738776799291372E-3</v>
      </c>
      <c r="K21879">
        <v>7.448981023117085E-7</v>
      </c>
      <c r="L21879">
        <v>5.8849997230936424E-7</v>
      </c>
      <c r="M21879">
        <v>1.8691329159992165E-6</v>
      </c>
      <c r="N21879">
        <v>5.3573478453472489E-7</v>
      </c>
    </row>
    <row r="21880" spans="1:14" x14ac:dyDescent="0.55000000000000004">
      <c r="A21880" s="1" t="s">
        <v>230</v>
      </c>
      <c r="B21880" t="s">
        <v>231</v>
      </c>
      <c r="C21880">
        <v>1888</v>
      </c>
      <c r="D21880">
        <v>251694</v>
      </c>
      <c r="E21880">
        <v>3.3290004730224609</v>
      </c>
      <c r="F21880">
        <v>0.21903392672538757</v>
      </c>
      <c r="G21880">
        <v>0.87023895978927612</v>
      </c>
      <c r="H21880">
        <v>2.8207646682858467E-3</v>
      </c>
      <c r="I21880">
        <v>6.096184253692627E-3</v>
      </c>
      <c r="J21880">
        <v>2.4021631106734276E-3</v>
      </c>
      <c r="K21880">
        <v>7.8398545610980364E-7</v>
      </c>
      <c r="L21880">
        <v>6.2150002122507431E-7</v>
      </c>
      <c r="M21880">
        <v>1.9615613382484298E-6</v>
      </c>
      <c r="N21880">
        <v>5.5607586091355188E-7</v>
      </c>
    </row>
    <row r="21881" spans="1:14" x14ac:dyDescent="0.55000000000000004">
      <c r="A21881" s="1" t="s">
        <v>230</v>
      </c>
      <c r="B21881" t="s">
        <v>231</v>
      </c>
      <c r="C21881">
        <v>1889</v>
      </c>
      <c r="D21881">
        <v>251802</v>
      </c>
      <c r="E21881">
        <v>3.5499396324157715</v>
      </c>
      <c r="F21881">
        <v>0.22093920409679413</v>
      </c>
      <c r="G21881">
        <v>0.87743228673934937</v>
      </c>
      <c r="H21881">
        <v>2.9192932415753603E-3</v>
      </c>
      <c r="I21881">
        <v>6.1627877876162529E-3</v>
      </c>
      <c r="J21881">
        <v>2.4281328078359365E-3</v>
      </c>
      <c r="K21881">
        <v>8.2300999793005758E-7</v>
      </c>
      <c r="L21881">
        <v>6.5450001329736551E-7</v>
      </c>
      <c r="M21881">
        <v>2.0540669538604561E-6</v>
      </c>
      <c r="N21881">
        <v>5.7655688578961417E-7</v>
      </c>
    </row>
    <row r="21882" spans="1:14" x14ac:dyDescent="0.55000000000000004">
      <c r="A21882" s="1" t="s">
        <v>230</v>
      </c>
      <c r="B21882" t="s">
        <v>231</v>
      </c>
      <c r="C21882">
        <v>1890</v>
      </c>
      <c r="D21882">
        <v>251905</v>
      </c>
      <c r="E21882">
        <v>3.7694132328033447</v>
      </c>
      <c r="F21882">
        <v>0.21947361528873444</v>
      </c>
      <c r="G21882">
        <v>0.87125545740127563</v>
      </c>
      <c r="H21882">
        <v>3.0046743340790272E-3</v>
      </c>
      <c r="I21882">
        <v>5.7022096589207649E-3</v>
      </c>
      <c r="J21882">
        <v>2.4489094503223896E-3</v>
      </c>
      <c r="K21882">
        <v>8.6197161408563261E-7</v>
      </c>
      <c r="L21882">
        <v>6.8750000536965672E-7</v>
      </c>
      <c r="M21882">
        <v>2.1471626041602576E-6</v>
      </c>
      <c r="N21882">
        <v>5.9769087101813057E-7</v>
      </c>
    </row>
    <row r="21883" spans="1:14" x14ac:dyDescent="0.55000000000000004">
      <c r="A21883" s="1" t="s">
        <v>230</v>
      </c>
      <c r="B21883" t="s">
        <v>231</v>
      </c>
      <c r="C21883">
        <v>1891</v>
      </c>
      <c r="D21883">
        <v>252006</v>
      </c>
      <c r="E21883">
        <v>3.9886305332183838</v>
      </c>
      <c r="F21883">
        <v>0.21921710669994351</v>
      </c>
      <c r="G21883">
        <v>0.86988842487335205</v>
      </c>
      <c r="H21883">
        <v>3.0822244007140398E-3</v>
      </c>
      <c r="I21883">
        <v>5.5415420792996883E-3</v>
      </c>
      <c r="J21883">
        <v>2.4628783576190472E-3</v>
      </c>
      <c r="K21883">
        <v>8.9803506853058934E-7</v>
      </c>
      <c r="L21883">
        <v>7.2049999744194793E-7</v>
      </c>
      <c r="M21883">
        <v>2.2374479158315808E-6</v>
      </c>
      <c r="N21883">
        <v>6.1891290670246235E-7</v>
      </c>
    </row>
    <row r="21884" spans="1:14" x14ac:dyDescent="0.55000000000000004">
      <c r="A21884" s="1" t="s">
        <v>230</v>
      </c>
      <c r="B21884" t="s">
        <v>231</v>
      </c>
      <c r="C21884">
        <v>1892</v>
      </c>
      <c r="D21884">
        <v>252104</v>
      </c>
      <c r="E21884">
        <v>4.2080307006835938</v>
      </c>
      <c r="F21884">
        <v>0.2194003164768219</v>
      </c>
      <c r="G21884">
        <v>0.87027698755264282</v>
      </c>
      <c r="H21884">
        <v>3.1543062068521976E-3</v>
      </c>
      <c r="I21884">
        <v>5.4872520267963409E-3</v>
      </c>
      <c r="J21884">
        <v>2.4725825060158968E-3</v>
      </c>
      <c r="K21884">
        <v>9.3120524979894981E-7</v>
      </c>
      <c r="L21884">
        <v>7.5349998951423913E-7</v>
      </c>
      <c r="M21884">
        <v>2.3249372134159785E-6</v>
      </c>
      <c r="N21884">
        <v>6.402320309462084E-7</v>
      </c>
    </row>
    <row r="21885" spans="1:14" x14ac:dyDescent="0.55000000000000004">
      <c r="A21885" s="1" t="s">
        <v>230</v>
      </c>
      <c r="B21885" t="s">
        <v>231</v>
      </c>
      <c r="C21885">
        <v>1893</v>
      </c>
      <c r="D21885">
        <v>252198</v>
      </c>
      <c r="E21885">
        <v>4.4276509284973145</v>
      </c>
      <c r="F21885">
        <v>0.21962015330791471</v>
      </c>
      <c r="G21885">
        <v>0.87082433700561523</v>
      </c>
      <c r="H21885">
        <v>3.2205444294959307E-3</v>
      </c>
      <c r="I21885">
        <v>5.3887371905148029E-3</v>
      </c>
      <c r="J21885">
        <v>2.4785154964774847E-3</v>
      </c>
      <c r="K21885">
        <v>9.614871032681549E-7</v>
      </c>
      <c r="L21885">
        <v>7.8649998158653034E-7</v>
      </c>
      <c r="M21885">
        <v>2.4096445940813283E-6</v>
      </c>
      <c r="N21885">
        <v>6.6165750922664301E-7</v>
      </c>
    </row>
    <row r="21886" spans="1:14" x14ac:dyDescent="0.55000000000000004">
      <c r="A21886" s="1" t="s">
        <v>230</v>
      </c>
      <c r="B21886" t="s">
        <v>231</v>
      </c>
      <c r="C21886">
        <v>1894</v>
      </c>
      <c r="D21886">
        <v>252289</v>
      </c>
      <c r="E21886">
        <v>4.6474909782409668</v>
      </c>
      <c r="F21886">
        <v>0.21984000504016876</v>
      </c>
      <c r="G21886">
        <v>0.87138164043426514</v>
      </c>
      <c r="H21886">
        <v>3.2822920475155115E-3</v>
      </c>
      <c r="I21886">
        <v>5.3470535203814507E-3</v>
      </c>
      <c r="J21886">
        <v>2.4795951321721077E-3</v>
      </c>
      <c r="K21886">
        <v>9.8888563115906436E-7</v>
      </c>
      <c r="L21886">
        <v>8.1949997365882155E-7</v>
      </c>
      <c r="M21886">
        <v>2.4915839276218321E-6</v>
      </c>
      <c r="N21886">
        <v>6.8319837964736507E-7</v>
      </c>
    </row>
    <row r="21887" spans="1:14" x14ac:dyDescent="0.55000000000000004">
      <c r="A21887" s="1" t="s">
        <v>230</v>
      </c>
      <c r="B21887" t="s">
        <v>231</v>
      </c>
      <c r="C21887">
        <v>1895</v>
      </c>
      <c r="D21887">
        <v>252376</v>
      </c>
      <c r="E21887">
        <v>4.8674411773681641</v>
      </c>
      <c r="F21887">
        <v>0.21994991600513455</v>
      </c>
      <c r="G21887">
        <v>0.87151676416397095</v>
      </c>
      <c r="H21887">
        <v>3.3397127408534288E-3</v>
      </c>
      <c r="I21887">
        <v>5.2981516346335411E-3</v>
      </c>
      <c r="J21887">
        <v>2.476187888532877E-3</v>
      </c>
      <c r="K21887">
        <v>1.0134057220057002E-6</v>
      </c>
      <c r="L21887">
        <v>8.5250002257453161E-7</v>
      </c>
      <c r="M21887">
        <v>2.570769538579043E-6</v>
      </c>
      <c r="N21887">
        <v>7.0486385084223002E-7</v>
      </c>
    </row>
    <row r="21888" spans="1:14" x14ac:dyDescent="0.55000000000000004">
      <c r="A21888" s="1" t="s">
        <v>230</v>
      </c>
      <c r="B21888" t="s">
        <v>231</v>
      </c>
      <c r="C21888">
        <v>1896</v>
      </c>
      <c r="D21888">
        <v>252460</v>
      </c>
      <c r="E21888">
        <v>5.0873541831970215</v>
      </c>
      <c r="F21888">
        <v>0.21991327404975891</v>
      </c>
      <c r="G21888">
        <v>0.87108170986175537</v>
      </c>
      <c r="H21888">
        <v>3.3929729834198952E-3</v>
      </c>
      <c r="I21888">
        <v>5.2439519204199314E-3</v>
      </c>
      <c r="J21888">
        <v>2.4692385923117399E-3</v>
      </c>
      <c r="K21888">
        <v>1.03505249171576E-6</v>
      </c>
      <c r="L21888">
        <v>8.8550001464682282E-7</v>
      </c>
      <c r="M21888">
        <v>2.6472152967471629E-6</v>
      </c>
      <c r="N21888">
        <v>7.2666290407141787E-7</v>
      </c>
    </row>
    <row r="21889" spans="1:14" x14ac:dyDescent="0.55000000000000004">
      <c r="A21889" s="1" t="s">
        <v>230</v>
      </c>
      <c r="B21889" t="s">
        <v>231</v>
      </c>
      <c r="C21889">
        <v>1897</v>
      </c>
      <c r="D21889">
        <v>252541</v>
      </c>
      <c r="E21889">
        <v>5.3071208000183105</v>
      </c>
      <c r="F21889">
        <v>0.21976672112941745</v>
      </c>
      <c r="G21889">
        <v>0.87022191286087036</v>
      </c>
      <c r="H21889">
        <v>3.442925401031971E-3</v>
      </c>
      <c r="I21889">
        <v>5.2229189313948154E-3</v>
      </c>
      <c r="J21889">
        <v>2.4586275685578585E-3</v>
      </c>
      <c r="K21889">
        <v>1.0538307151364279E-6</v>
      </c>
      <c r="L21889">
        <v>9.1850000671911403E-7</v>
      </c>
      <c r="M21889">
        <v>2.7209352992940694E-6</v>
      </c>
      <c r="N21889">
        <v>7.4860469112536521E-7</v>
      </c>
    </row>
    <row r="21890" spans="1:14" x14ac:dyDescent="0.55000000000000004">
      <c r="A21890" s="1" t="s">
        <v>230</v>
      </c>
      <c r="B21890" t="s">
        <v>231</v>
      </c>
      <c r="C21890">
        <v>1898</v>
      </c>
      <c r="D21890">
        <v>252618</v>
      </c>
      <c r="E21890">
        <v>5.5265946388244629</v>
      </c>
      <c r="F21890">
        <v>0.21947361528873444</v>
      </c>
      <c r="G21890">
        <v>0.86879640817642212</v>
      </c>
      <c r="H21890">
        <v>3.4893488045781851E-3</v>
      </c>
      <c r="I21890">
        <v>5.177465733140707E-3</v>
      </c>
      <c r="J21890">
        <v>2.4493432138115168E-3</v>
      </c>
      <c r="K21890">
        <v>1.0697453944885638E-6</v>
      </c>
      <c r="L21890">
        <v>9.5699999747012043E-7</v>
      </c>
      <c r="M21890">
        <v>2.7974435852229358E-6</v>
      </c>
      <c r="N21890">
        <v>7.706982501076709E-7</v>
      </c>
    </row>
    <row r="21891" spans="1:14" x14ac:dyDescent="0.55000000000000004">
      <c r="A21891" s="1" t="s">
        <v>230</v>
      </c>
      <c r="B21891" t="s">
        <v>231</v>
      </c>
      <c r="C21891">
        <v>1899</v>
      </c>
      <c r="D21891">
        <v>253247</v>
      </c>
      <c r="E21891">
        <v>5.7456283569335938</v>
      </c>
      <c r="F21891">
        <v>0.21903392672538757</v>
      </c>
      <c r="G21891">
        <v>0.8649023175239563</v>
      </c>
      <c r="H21891">
        <v>3.5317894071340561E-3</v>
      </c>
      <c r="I21891">
        <v>5.0955670885741711E-3</v>
      </c>
      <c r="J21891">
        <v>2.4357326328754425E-3</v>
      </c>
      <c r="K21891">
        <v>1.0828015319930271E-6</v>
      </c>
      <c r="L21891">
        <v>9.955000450645457E-7</v>
      </c>
      <c r="M21891">
        <v>2.8712540824926691E-6</v>
      </c>
      <c r="N21891">
        <v>7.9295261912193382E-7</v>
      </c>
    </row>
    <row r="21892" spans="1:14" x14ac:dyDescent="0.55000000000000004">
      <c r="A21892" s="1" t="s">
        <v>230</v>
      </c>
      <c r="B21892" t="s">
        <v>231</v>
      </c>
      <c r="C21892">
        <v>1900</v>
      </c>
      <c r="D21892">
        <v>254431</v>
      </c>
      <c r="E21892">
        <v>5.9807839393615723</v>
      </c>
      <c r="F21892">
        <v>0.23515553772449491</v>
      </c>
      <c r="G21892">
        <v>0.92424088716506958</v>
      </c>
      <c r="H21892">
        <v>3.5800100304186344E-3</v>
      </c>
      <c r="I21892">
        <v>5.3721358999609947E-3</v>
      </c>
      <c r="J21892">
        <v>2.4185236543416977E-3</v>
      </c>
      <c r="K21892">
        <v>1.0930041298706783E-6</v>
      </c>
      <c r="L21892">
        <v>1.0339999789721332E-6</v>
      </c>
      <c r="M21892">
        <v>2.9423808882711455E-6</v>
      </c>
      <c r="N21892">
        <v>8.1537677942833398E-7</v>
      </c>
    </row>
    <row r="21893" spans="1:14" x14ac:dyDescent="0.55000000000000004">
      <c r="A21893" s="1" t="s">
        <v>230</v>
      </c>
      <c r="B21893" t="s">
        <v>231</v>
      </c>
      <c r="C21893">
        <v>1901</v>
      </c>
      <c r="D21893">
        <v>256176</v>
      </c>
      <c r="E21893">
        <v>6.2239270210266113</v>
      </c>
      <c r="F21893">
        <v>0.24314303696155548</v>
      </c>
      <c r="G21893">
        <v>0.94912493228912365</v>
      </c>
      <c r="H21893">
        <v>3.6295671015977859E-3</v>
      </c>
      <c r="I21893">
        <v>5.5035068653523922E-3</v>
      </c>
      <c r="J21893">
        <v>2.3991095367819071E-3</v>
      </c>
      <c r="K21893">
        <v>1.1004273119397112E-6</v>
      </c>
      <c r="L21893">
        <v>1.0725000265665583E-6</v>
      </c>
      <c r="M21893">
        <v>3.0109213184914552E-6</v>
      </c>
      <c r="N21893">
        <v>8.3799392314176657E-7</v>
      </c>
    </row>
    <row r="21894" spans="1:14" x14ac:dyDescent="0.55000000000000004">
      <c r="A21894" s="1" t="s">
        <v>230</v>
      </c>
      <c r="B21894" t="s">
        <v>231</v>
      </c>
      <c r="C21894">
        <v>1902</v>
      </c>
      <c r="D21894">
        <v>258484</v>
      </c>
      <c r="E21894">
        <v>6.4716863632202148</v>
      </c>
      <c r="F21894">
        <v>0.24775968492031095</v>
      </c>
      <c r="G21894">
        <v>0.95851075649261475</v>
      </c>
      <c r="H21894">
        <v>3.6778298672288656E-3</v>
      </c>
      <c r="I21894">
        <v>5.5225696414709091E-3</v>
      </c>
      <c r="J21894">
        <v>2.3778653703629971E-3</v>
      </c>
      <c r="K21894">
        <v>1.1050939292545079E-6</v>
      </c>
      <c r="L21894">
        <v>1.1109999604741461E-6</v>
      </c>
      <c r="M21894">
        <v>3.0769313070777571E-6</v>
      </c>
      <c r="N21894">
        <v>8.6083741734910291E-7</v>
      </c>
    </row>
    <row r="21895" spans="1:14" x14ac:dyDescent="0.55000000000000004">
      <c r="A21895" s="1" t="s">
        <v>230</v>
      </c>
      <c r="B21895" t="s">
        <v>231</v>
      </c>
      <c r="C21895">
        <v>1903</v>
      </c>
      <c r="D21895">
        <v>261361</v>
      </c>
      <c r="E21895">
        <v>6.7223038673400879</v>
      </c>
      <c r="F21895">
        <v>0.2506176233291626</v>
      </c>
      <c r="G21895">
        <v>0.95889443159103405</v>
      </c>
      <c r="H21895">
        <v>3.7250753957778215E-3</v>
      </c>
      <c r="I21895">
        <v>5.5741630494594574E-3</v>
      </c>
      <c r="J21895">
        <v>2.3537881206721067E-3</v>
      </c>
      <c r="K21895">
        <v>1.1070266054957756E-6</v>
      </c>
      <c r="L21895">
        <v>1.1495000080685711E-6</v>
      </c>
      <c r="M21895">
        <v>3.1404617857333506E-6</v>
      </c>
      <c r="N21895">
        <v>8.8393511532558477E-7</v>
      </c>
    </row>
    <row r="21896" spans="1:14" x14ac:dyDescent="0.55000000000000004">
      <c r="A21896" s="1" t="s">
        <v>230</v>
      </c>
      <c r="B21896" t="s">
        <v>231</v>
      </c>
      <c r="C21896">
        <v>1904</v>
      </c>
      <c r="D21896">
        <v>264266</v>
      </c>
      <c r="E21896">
        <v>6.9747171401977539</v>
      </c>
      <c r="F21896">
        <v>0.25241294503211975</v>
      </c>
      <c r="G21896">
        <v>0.95514726638793956</v>
      </c>
      <c r="H21896">
        <v>3.7692172918468714E-3</v>
      </c>
      <c r="I21896">
        <v>5.5072498507797718E-3</v>
      </c>
      <c r="J21896">
        <v>2.32848827727139E-3</v>
      </c>
      <c r="K21896">
        <v>1.1062478506573823E-6</v>
      </c>
      <c r="L21896">
        <v>1.1880000556629966E-6</v>
      </c>
      <c r="M21896">
        <v>3.201557092324947E-6</v>
      </c>
      <c r="N21896">
        <v>9.0730929969140561E-7</v>
      </c>
    </row>
    <row r="21897" spans="1:14" x14ac:dyDescent="0.55000000000000004">
      <c r="A21897" s="1" t="s">
        <v>230</v>
      </c>
      <c r="B21897" t="s">
        <v>231</v>
      </c>
      <c r="C21897">
        <v>1905</v>
      </c>
      <c r="D21897">
        <v>267200</v>
      </c>
      <c r="E21897">
        <v>7.2282295227050781</v>
      </c>
      <c r="F21897">
        <v>0.2535121738910675</v>
      </c>
      <c r="G21897">
        <v>0.9487730860710144</v>
      </c>
      <c r="H21897">
        <v>3.8115102797746658E-3</v>
      </c>
      <c r="I21897">
        <v>5.5135725997388363E-3</v>
      </c>
      <c r="J21897">
        <v>2.3010862059891224E-3</v>
      </c>
      <c r="K21897">
        <v>1.1027801747331978E-6</v>
      </c>
      <c r="L21897">
        <v>1.2264999895705839E-6</v>
      </c>
      <c r="M21897">
        <v>3.2602567898720736E-6</v>
      </c>
      <c r="N21897">
        <v>9.3097656872487278E-7</v>
      </c>
    </row>
    <row r="21898" spans="1:14" x14ac:dyDescent="0.55000000000000004">
      <c r="A21898" s="1" t="s">
        <v>230</v>
      </c>
      <c r="B21898" t="s">
        <v>231</v>
      </c>
      <c r="C21898">
        <v>1906</v>
      </c>
      <c r="D21898">
        <v>270162</v>
      </c>
      <c r="E21898">
        <v>7.4824008941650391</v>
      </c>
      <c r="F21898">
        <v>0.2541716992855072</v>
      </c>
      <c r="G21898">
        <v>0.9408121109008788</v>
      </c>
      <c r="H21898">
        <v>3.8516244385391474E-3</v>
      </c>
      <c r="I21898">
        <v>5.4968306794762611E-3</v>
      </c>
      <c r="J21898">
        <v>2.27209716103971E-3</v>
      </c>
      <c r="K21898">
        <v>1.0966460877170905E-6</v>
      </c>
      <c r="L21898">
        <v>1.2650000371650094E-6</v>
      </c>
      <c r="M21898">
        <v>3.3165943023050204E-6</v>
      </c>
      <c r="N21898">
        <v>9.5494806373608299E-7</v>
      </c>
    </row>
    <row r="21899" spans="1:14" x14ac:dyDescent="0.55000000000000004">
      <c r="A21899" s="1" t="s">
        <v>230</v>
      </c>
      <c r="B21899" t="s">
        <v>231</v>
      </c>
      <c r="C21899">
        <v>1907</v>
      </c>
      <c r="D21899">
        <v>273153</v>
      </c>
      <c r="E21899">
        <v>7.7369027137756348</v>
      </c>
      <c r="F21899">
        <v>0.25450143218040466</v>
      </c>
      <c r="G21899">
        <v>0.93171745538711559</v>
      </c>
      <c r="H21899">
        <v>3.889207961037755E-3</v>
      </c>
      <c r="I21899">
        <v>5.4538310505449772E-3</v>
      </c>
      <c r="J21899">
        <v>2.2395220585167408E-3</v>
      </c>
      <c r="K21899">
        <v>1.0878679859160911E-6</v>
      </c>
      <c r="L21899">
        <v>1.303499971072597E-6</v>
      </c>
      <c r="M21899">
        <v>3.3705971418385161E-6</v>
      </c>
      <c r="N21899">
        <v>9.7922918484982802E-7</v>
      </c>
    </row>
    <row r="21900" spans="1:14" x14ac:dyDescent="0.55000000000000004">
      <c r="A21900" s="1" t="s">
        <v>230</v>
      </c>
      <c r="B21900" t="s">
        <v>231</v>
      </c>
      <c r="C21900">
        <v>1908</v>
      </c>
      <c r="D21900">
        <v>276174</v>
      </c>
      <c r="E21900">
        <v>7.9914040565490723</v>
      </c>
      <c r="F21900">
        <v>0.25450143218040466</v>
      </c>
      <c r="G21900">
        <v>0.92152565717697144</v>
      </c>
      <c r="H21900">
        <v>3.9243213832378387E-3</v>
      </c>
      <c r="I21900">
        <v>5.4088844917714596E-3</v>
      </c>
      <c r="J21900">
        <v>2.2085229866206646E-3</v>
      </c>
      <c r="K21900">
        <v>1.0764681519503938E-6</v>
      </c>
      <c r="L21900">
        <v>1.3420000186670222E-6</v>
      </c>
      <c r="M21900">
        <v>3.422288045840105E-6</v>
      </c>
      <c r="N21900">
        <v>1.003819875222689E-6</v>
      </c>
    </row>
    <row r="21901" spans="1:14" x14ac:dyDescent="0.55000000000000004">
      <c r="A21901" s="1" t="s">
        <v>230</v>
      </c>
      <c r="B21901" t="s">
        <v>231</v>
      </c>
      <c r="C21901">
        <v>1909</v>
      </c>
      <c r="D21901">
        <v>276309</v>
      </c>
      <c r="E21901">
        <v>8.2456855773925781</v>
      </c>
      <c r="F21901">
        <v>0.25428158044815063</v>
      </c>
      <c r="G21901">
        <v>0.92027980089187622</v>
      </c>
      <c r="H21901">
        <v>3.9569726213812828E-3</v>
      </c>
      <c r="I21901">
        <v>5.357970017939806E-3</v>
      </c>
      <c r="J21901">
        <v>2.1764307748526335E-3</v>
      </c>
      <c r="K21901">
        <v>1.062468754753354E-6</v>
      </c>
      <c r="L21901">
        <v>1.3804999525746098E-6</v>
      </c>
      <c r="M21901">
        <v>3.4716831578407437E-6</v>
      </c>
      <c r="N21901">
        <v>1.0287143368259422E-6</v>
      </c>
    </row>
    <row r="21902" spans="1:14" x14ac:dyDescent="0.55000000000000004">
      <c r="A21902" s="1" t="s">
        <v>230</v>
      </c>
      <c r="B21902" t="s">
        <v>231</v>
      </c>
      <c r="C21902">
        <v>1910</v>
      </c>
      <c r="D21902">
        <v>273656</v>
      </c>
      <c r="E21902">
        <v>8.4923830032348633</v>
      </c>
      <c r="F21902">
        <v>0.24669712781906128</v>
      </c>
      <c r="G21902">
        <v>0.90148627758026123</v>
      </c>
      <c r="H21902">
        <v>3.9865397848188877E-3</v>
      </c>
      <c r="I21902">
        <v>5.3136525675654411E-3</v>
      </c>
      <c r="J21902">
        <v>2.1438805852085352E-3</v>
      </c>
      <c r="K21902">
        <v>1.0458919632583277E-6</v>
      </c>
      <c r="L21902">
        <v>1.419000000169035E-6</v>
      </c>
      <c r="M21902">
        <v>3.5187933917768532E-6</v>
      </c>
      <c r="N21902">
        <v>1.053901314662653E-6</v>
      </c>
    </row>
    <row r="21903" spans="1:14" x14ac:dyDescent="0.55000000000000004">
      <c r="A21903" s="1" t="s">
        <v>230</v>
      </c>
      <c r="B21903" t="s">
        <v>231</v>
      </c>
      <c r="C21903">
        <v>1911</v>
      </c>
      <c r="D21903">
        <v>268306</v>
      </c>
      <c r="E21903">
        <v>8.7350130081176758</v>
      </c>
      <c r="F21903">
        <v>0.24263007938861847</v>
      </c>
      <c r="G21903">
        <v>0.90430361032485962</v>
      </c>
      <c r="H21903">
        <v>4.0136096067726612E-3</v>
      </c>
      <c r="I21903">
        <v>5.2649015560746193E-3</v>
      </c>
      <c r="J21903">
        <v>2.1086623892188072E-3</v>
      </c>
      <c r="K21903">
        <v>1.027624421112705E-6</v>
      </c>
      <c r="L21903">
        <v>1.4519999922413265E-6</v>
      </c>
      <c r="M21903">
        <v>3.5589898743637605E-6</v>
      </c>
      <c r="N21903">
        <v>1.0793654610097292E-6</v>
      </c>
    </row>
    <row r="21904" spans="1:14" x14ac:dyDescent="0.55000000000000004">
      <c r="A21904" s="1" t="s">
        <v>230</v>
      </c>
      <c r="B21904" t="s">
        <v>231</v>
      </c>
      <c r="C21904">
        <v>1912</v>
      </c>
      <c r="D21904">
        <v>260350</v>
      </c>
      <c r="E21904">
        <v>8.9749307632446289</v>
      </c>
      <c r="F21904">
        <v>0.23991872370243073</v>
      </c>
      <c r="G21904">
        <v>0.9215238094329834</v>
      </c>
      <c r="H21904">
        <v>4.0394021198153496E-3</v>
      </c>
      <c r="I21904">
        <v>5.2731749601662159E-3</v>
      </c>
      <c r="J21904">
        <v>2.0736597944051027E-3</v>
      </c>
      <c r="K21904">
        <v>1.0076673788717017E-6</v>
      </c>
      <c r="L21904">
        <v>1.4849999843136177E-6</v>
      </c>
      <c r="M21904">
        <v>3.5977625429950422E-6</v>
      </c>
      <c r="N21904">
        <v>1.105095179809723E-6</v>
      </c>
    </row>
    <row r="21905" spans="1:14" x14ac:dyDescent="0.55000000000000004">
      <c r="A21905" s="1" t="s">
        <v>230</v>
      </c>
      <c r="B21905" t="s">
        <v>231</v>
      </c>
      <c r="C21905">
        <v>1913</v>
      </c>
      <c r="D21905">
        <v>249872</v>
      </c>
      <c r="E21905">
        <v>9.2127981185913086</v>
      </c>
      <c r="F21905">
        <v>0.23786687850952148</v>
      </c>
      <c r="G21905">
        <v>0.95195490121841442</v>
      </c>
      <c r="H21905">
        <v>4.0634549222886562E-3</v>
      </c>
      <c r="I21905">
        <v>5.2409358322620392E-3</v>
      </c>
      <c r="J21905">
        <v>2.0375228486955166E-3</v>
      </c>
      <c r="K21905">
        <v>9.8602185971685685E-7</v>
      </c>
      <c r="L21905">
        <v>1.5179999763859089E-6</v>
      </c>
      <c r="M21905">
        <v>3.6351063954498386E-6</v>
      </c>
      <c r="N21905">
        <v>1.1310845593470731E-6</v>
      </c>
    </row>
    <row r="21906" spans="1:14" x14ac:dyDescent="0.55000000000000004">
      <c r="A21906" s="1" t="s">
        <v>230</v>
      </c>
      <c r="B21906" t="s">
        <v>231</v>
      </c>
      <c r="C21906">
        <v>1914</v>
      </c>
      <c r="D21906">
        <v>239812</v>
      </c>
      <c r="E21906">
        <v>9.4488697052001953</v>
      </c>
      <c r="F21906">
        <v>0.23607151210308075</v>
      </c>
      <c r="G21906">
        <v>0.98440241813659679</v>
      </c>
      <c r="H21906">
        <v>4.0858271531760693E-3</v>
      </c>
      <c r="I21906">
        <v>5.2039693109691143E-3</v>
      </c>
      <c r="J21906">
        <v>2.0051116589456797E-3</v>
      </c>
      <c r="K21906">
        <v>9.6268934157706099E-7</v>
      </c>
      <c r="L21906">
        <v>1.5509999684582001E-6</v>
      </c>
      <c r="M21906">
        <v>3.6710230233438779E-6</v>
      </c>
      <c r="N21906">
        <v>1.1573338269954547E-6</v>
      </c>
    </row>
    <row r="21907" spans="1:14" x14ac:dyDescent="0.55000000000000004">
      <c r="A21907" s="1" t="s">
        <v>230</v>
      </c>
      <c r="B21907" t="s">
        <v>231</v>
      </c>
      <c r="C21907">
        <v>1915</v>
      </c>
      <c r="D21907">
        <v>230154</v>
      </c>
      <c r="E21907">
        <v>9.6832189559936523</v>
      </c>
      <c r="F21907">
        <v>0.23434942960739136</v>
      </c>
      <c r="G21907">
        <v>1.0182287693023682</v>
      </c>
      <c r="H21907">
        <v>4.1074124164879322E-3</v>
      </c>
      <c r="I21907">
        <v>5.219136830419302E-3</v>
      </c>
      <c r="J21907">
        <v>1.9741863943636417E-3</v>
      </c>
      <c r="K21907">
        <v>9.3767113185094796E-7</v>
      </c>
      <c r="L21907">
        <v>1.5839999605304911E-6</v>
      </c>
      <c r="M21907">
        <v>3.7055199300084496E-6</v>
      </c>
      <c r="N21907">
        <v>1.1838488944704295E-6</v>
      </c>
    </row>
    <row r="21908" spans="1:14" x14ac:dyDescent="0.55000000000000004">
      <c r="A21908" s="1" t="s">
        <v>230</v>
      </c>
      <c r="B21908" t="s">
        <v>231</v>
      </c>
      <c r="C21908">
        <v>1916</v>
      </c>
      <c r="D21908">
        <v>220881</v>
      </c>
      <c r="E21908">
        <v>9.9158830642700195</v>
      </c>
      <c r="F21908">
        <v>0.23266400396823883</v>
      </c>
      <c r="G21908">
        <v>1.0533454418182373</v>
      </c>
      <c r="H21908">
        <v>4.1283024474978447E-3</v>
      </c>
      <c r="I21908">
        <v>5.2367825992405415E-3</v>
      </c>
      <c r="J21908">
        <v>1.942516886629164E-3</v>
      </c>
      <c r="K21908">
        <v>9.1096893584108319E-7</v>
      </c>
      <c r="L21908">
        <v>1.6169999526027825E-6</v>
      </c>
      <c r="M21908">
        <v>3.7386105304904049E-6</v>
      </c>
      <c r="N21908">
        <v>1.2106415852031205E-6</v>
      </c>
    </row>
    <row r="21909" spans="1:14" x14ac:dyDescent="0.55000000000000004">
      <c r="A21909" s="1" t="s">
        <v>230</v>
      </c>
      <c r="B21909" t="s">
        <v>231</v>
      </c>
      <c r="C21909">
        <v>1917</v>
      </c>
      <c r="D21909">
        <v>211978</v>
      </c>
      <c r="E21909">
        <v>10.146787643432615</v>
      </c>
      <c r="F21909">
        <v>0.23090527951717377</v>
      </c>
      <c r="G21909">
        <v>1.0892889499664309</v>
      </c>
      <c r="H21909">
        <v>4.1479608044028282E-3</v>
      </c>
      <c r="I21909">
        <v>5.2142255008220673E-3</v>
      </c>
      <c r="J21909">
        <v>1.9107245607301593E-3</v>
      </c>
      <c r="K21909">
        <v>8.8258445885003312E-7</v>
      </c>
      <c r="L21909">
        <v>1.6499999446750737E-6</v>
      </c>
      <c r="M21909">
        <v>3.770314151552157E-6</v>
      </c>
      <c r="N21909">
        <v>1.2377297480270499E-6</v>
      </c>
    </row>
    <row r="21910" spans="1:14" x14ac:dyDescent="0.55000000000000004">
      <c r="A21910" s="1" t="s">
        <v>230</v>
      </c>
      <c r="B21910" t="s">
        <v>231</v>
      </c>
      <c r="C21910">
        <v>1918</v>
      </c>
      <c r="D21910">
        <v>204246</v>
      </c>
      <c r="E21910">
        <v>10.375862121582031</v>
      </c>
      <c r="F21910">
        <v>0.22907327115535736</v>
      </c>
      <c r="G21910">
        <v>1.1215556859970093</v>
      </c>
      <c r="H21910">
        <v>4.1657327674329281E-3</v>
      </c>
      <c r="I21910">
        <v>5.1414468325674534E-3</v>
      </c>
      <c r="J21910">
        <v>1.8804181599989531E-3</v>
      </c>
      <c r="K21910">
        <v>8.5251963355403859E-7</v>
      </c>
      <c r="L21910">
        <v>1.6830000504342024E-6</v>
      </c>
      <c r="M21910">
        <v>3.8006564864190295E-6</v>
      </c>
      <c r="N21910">
        <v>1.2651368024307883E-6</v>
      </c>
    </row>
    <row r="21911" spans="1:14" x14ac:dyDescent="0.55000000000000004">
      <c r="A21911" s="1" t="s">
        <v>230</v>
      </c>
      <c r="B21911" t="s">
        <v>231</v>
      </c>
      <c r="C21911">
        <v>1919</v>
      </c>
      <c r="D21911">
        <v>199033</v>
      </c>
      <c r="E21911">
        <v>10.603066444396973</v>
      </c>
      <c r="F21911">
        <v>0.22720463573932648</v>
      </c>
      <c r="G21911">
        <v>1.1415425539016724</v>
      </c>
      <c r="H21911">
        <v>4.1828369721770287E-3</v>
      </c>
      <c r="I21911">
        <v>5.1481658592820168E-3</v>
      </c>
      <c r="J21911">
        <v>1.8539291340857744E-3</v>
      </c>
      <c r="K21911">
        <v>8.2077644947275985E-7</v>
      </c>
      <c r="L21911">
        <v>1.7160000425064936E-6</v>
      </c>
      <c r="M21911">
        <v>3.8296689126582351E-6</v>
      </c>
      <c r="N21911">
        <v>1.2928923069921441E-6</v>
      </c>
    </row>
    <row r="21912" spans="1:14" x14ac:dyDescent="0.55000000000000004">
      <c r="A21912" s="1" t="s">
        <v>230</v>
      </c>
      <c r="B21912" t="s">
        <v>231</v>
      </c>
      <c r="C21912">
        <v>1920</v>
      </c>
      <c r="D21912">
        <v>196295</v>
      </c>
      <c r="E21912">
        <v>10.840566635131836</v>
      </c>
      <c r="F21912">
        <v>0.23750047385692596</v>
      </c>
      <c r="G21912">
        <v>1.2099159955978394</v>
      </c>
      <c r="H21912">
        <v>4.2001707479357719E-3</v>
      </c>
      <c r="I21912">
        <v>5.1536327227950096E-3</v>
      </c>
      <c r="J21912">
        <v>1.8273574532940984E-3</v>
      </c>
      <c r="K21912">
        <v>7.873570666561136E-7</v>
      </c>
      <c r="L21912">
        <v>1.7544999764140812E-6</v>
      </c>
      <c r="M21912">
        <v>3.8628886613878421E-6</v>
      </c>
      <c r="N21912">
        <v>1.3210316183176474E-6</v>
      </c>
    </row>
    <row r="21913" spans="1:14" x14ac:dyDescent="0.55000000000000004">
      <c r="A21913" s="1" t="s">
        <v>230</v>
      </c>
      <c r="B21913" t="s">
        <v>231</v>
      </c>
      <c r="C21913">
        <v>1921</v>
      </c>
      <c r="D21913">
        <v>195996</v>
      </c>
      <c r="E21913">
        <v>11.083930015563965</v>
      </c>
      <c r="F21913">
        <v>0.24336285889148712</v>
      </c>
      <c r="G21913">
        <v>1.2416726350784302</v>
      </c>
      <c r="H21913">
        <v>4.2171468958258629E-3</v>
      </c>
      <c r="I21913">
        <v>5.1431087777018547E-3</v>
      </c>
      <c r="J21913">
        <v>1.8061515875160696E-3</v>
      </c>
      <c r="K21913">
        <v>7.5751125905298977E-7</v>
      </c>
      <c r="L21913">
        <v>1.7930000240085064E-6</v>
      </c>
      <c r="M21913">
        <v>3.9002620724204462E-6</v>
      </c>
      <c r="N21913">
        <v>1.3497509598892066E-6</v>
      </c>
    </row>
    <row r="21914" spans="1:14" x14ac:dyDescent="0.55000000000000004">
      <c r="A21914" s="1" t="s">
        <v>230</v>
      </c>
      <c r="B21914" t="s">
        <v>231</v>
      </c>
      <c r="C21914">
        <v>1922</v>
      </c>
      <c r="D21914">
        <v>198098</v>
      </c>
      <c r="E21914">
        <v>11.33135986328125</v>
      </c>
      <c r="F21914">
        <v>0.24742992222309113</v>
      </c>
      <c r="G21914">
        <v>1.2490278482437134</v>
      </c>
      <c r="H21914">
        <v>4.2340578511357307E-3</v>
      </c>
      <c r="I21914">
        <v>5.1611741073429585E-3</v>
      </c>
      <c r="J21914">
        <v>1.7864777473732829E-3</v>
      </c>
      <c r="K21914">
        <v>7.3114580345645663E-7</v>
      </c>
      <c r="L21914">
        <v>1.831499957916094E-6</v>
      </c>
      <c r="M21914">
        <v>3.9420083339791745E-6</v>
      </c>
      <c r="N21914">
        <v>1.3793627431368805E-6</v>
      </c>
    </row>
    <row r="21915" spans="1:14" x14ac:dyDescent="0.55000000000000004">
      <c r="A21915" s="1" t="s">
        <v>230</v>
      </c>
      <c r="B21915" t="s">
        <v>231</v>
      </c>
      <c r="C21915">
        <v>1923</v>
      </c>
      <c r="D21915">
        <v>202568</v>
      </c>
      <c r="E21915">
        <v>11.581976890563965</v>
      </c>
      <c r="F21915">
        <v>0.2506176233291626</v>
      </c>
      <c r="G21915">
        <v>1.2372024059295654</v>
      </c>
      <c r="H21915">
        <v>4.2516384273767471E-3</v>
      </c>
      <c r="I21915">
        <v>5.2343066781759262E-3</v>
      </c>
      <c r="J21915">
        <v>1.7697190633043649E-3</v>
      </c>
      <c r="K21915">
        <v>7.0816867037137854E-7</v>
      </c>
      <c r="L21915">
        <v>1.8754999473458156E-6</v>
      </c>
      <c r="M21915">
        <v>3.99378723159316E-6</v>
      </c>
      <c r="N21915">
        <v>1.4101184433457092E-6</v>
      </c>
    </row>
    <row r="21916" spans="1:14" x14ac:dyDescent="0.55000000000000004">
      <c r="A21916" s="1" t="s">
        <v>230</v>
      </c>
      <c r="B21916" t="s">
        <v>231</v>
      </c>
      <c r="C21916">
        <v>1924</v>
      </c>
      <c r="D21916">
        <v>207139</v>
      </c>
      <c r="E21916">
        <v>11.835306167602541</v>
      </c>
      <c r="F21916">
        <v>0.25332897901535034</v>
      </c>
      <c r="G21916">
        <v>1.2229901552200315</v>
      </c>
      <c r="H21916">
        <v>4.2692977003753185E-3</v>
      </c>
      <c r="I21916">
        <v>5.2700447849929333E-3</v>
      </c>
      <c r="J21916">
        <v>1.755325123667717E-3</v>
      </c>
      <c r="K21916">
        <v>6.8848879664074047E-7</v>
      </c>
      <c r="L21916">
        <v>1.9194999367755372E-6</v>
      </c>
      <c r="M21916">
        <v>4.0501968214812223E-6</v>
      </c>
      <c r="N21916">
        <v>1.4422080312215255E-6</v>
      </c>
    </row>
    <row r="21917" spans="1:14" x14ac:dyDescent="0.55000000000000004">
      <c r="A21917" s="1" t="s">
        <v>230</v>
      </c>
      <c r="B21917" t="s">
        <v>231</v>
      </c>
      <c r="C21917">
        <v>1925</v>
      </c>
      <c r="D21917">
        <v>211813</v>
      </c>
      <c r="E21917">
        <v>12.091053009033203</v>
      </c>
      <c r="F21917">
        <v>0.25574719905853271</v>
      </c>
      <c r="G21917">
        <v>1.2074196338653564</v>
      </c>
      <c r="H21917">
        <v>4.2861821129918098E-3</v>
      </c>
      <c r="I21917">
        <v>5.2463836036622524E-3</v>
      </c>
      <c r="J21917">
        <v>1.7432045424357057E-3</v>
      </c>
      <c r="K21917">
        <v>6.7201625597590464E-7</v>
      </c>
      <c r="L21917">
        <v>1.9634999262052588E-6</v>
      </c>
      <c r="M21917">
        <v>4.1112766666628886E-6</v>
      </c>
      <c r="N21917">
        <v>1.4757604276383065E-6</v>
      </c>
    </row>
    <row r="21918" spans="1:14" x14ac:dyDescent="0.55000000000000004">
      <c r="A21918" s="1" t="s">
        <v>230</v>
      </c>
      <c r="B21918" t="s">
        <v>231</v>
      </c>
      <c r="C21918">
        <v>1926</v>
      </c>
      <c r="D21918">
        <v>216593</v>
      </c>
      <c r="E21918">
        <v>12.34896183013916</v>
      </c>
      <c r="F21918">
        <v>0.25790897011756897</v>
      </c>
      <c r="G21918">
        <v>1.1907539367675779</v>
      </c>
      <c r="H21918">
        <v>4.3034926056861877E-3</v>
      </c>
      <c r="I21918">
        <v>5.3086197003722191E-3</v>
      </c>
      <c r="J21918">
        <v>1.7340928316116333E-3</v>
      </c>
      <c r="K21918">
        <v>6.5866203158293501E-7</v>
      </c>
      <c r="L21918">
        <v>2.0074999156349804E-6</v>
      </c>
      <c r="M21918">
        <v>4.1770053940126672E-6</v>
      </c>
      <c r="N21918">
        <v>1.5108436173250084E-6</v>
      </c>
    </row>
    <row r="21919" spans="1:14" x14ac:dyDescent="0.55000000000000004">
      <c r="A21919" s="1" t="s">
        <v>230</v>
      </c>
      <c r="B21919" t="s">
        <v>231</v>
      </c>
      <c r="C21919">
        <v>1927</v>
      </c>
      <c r="D21919">
        <v>221480</v>
      </c>
      <c r="E21919">
        <v>12.608813285827637</v>
      </c>
      <c r="F21919">
        <v>0.25985085964202881</v>
      </c>
      <c r="G21919">
        <v>1.1732475757598877</v>
      </c>
      <c r="H21919">
        <v>4.320765845477581E-3</v>
      </c>
      <c r="I21919">
        <v>5.3392224945127964E-3</v>
      </c>
      <c r="J21919">
        <v>1.725731766782701E-3</v>
      </c>
      <c r="K21919">
        <v>6.4833818669285392E-7</v>
      </c>
      <c r="L21919">
        <v>2.051499905064702E-6</v>
      </c>
      <c r="M21919">
        <v>4.2473020585021004E-6</v>
      </c>
      <c r="N21919">
        <v>1.5474639667445445E-6</v>
      </c>
    </row>
    <row r="21920" spans="1:14" x14ac:dyDescent="0.55000000000000004">
      <c r="A21920" s="1" t="s">
        <v>230</v>
      </c>
      <c r="B21920" t="s">
        <v>231</v>
      </c>
      <c r="C21920">
        <v>1928</v>
      </c>
      <c r="D21920">
        <v>226478</v>
      </c>
      <c r="E21920">
        <v>12.870423316955566</v>
      </c>
      <c r="F21920">
        <v>0.26160961389541626</v>
      </c>
      <c r="G21920">
        <v>1.1551215648651123</v>
      </c>
      <c r="H21920">
        <v>4.3379454873502254E-3</v>
      </c>
      <c r="I21920">
        <v>5.3662685677409172E-3</v>
      </c>
      <c r="J21920">
        <v>1.7192340455949306E-3</v>
      </c>
      <c r="K21920">
        <v>6.4095797824847978E-7</v>
      </c>
      <c r="L21920">
        <v>2.0954998944944236E-6</v>
      </c>
      <c r="M21920">
        <v>4.3220247789577115E-6</v>
      </c>
      <c r="N21920">
        <v>1.5855669062148079E-6</v>
      </c>
    </row>
    <row r="21921" spans="1:14" x14ac:dyDescent="0.55000000000000004">
      <c r="A21921" s="1" t="s">
        <v>230</v>
      </c>
      <c r="B21921" t="s">
        <v>231</v>
      </c>
      <c r="C21921">
        <v>1929</v>
      </c>
      <c r="D21921">
        <v>230520</v>
      </c>
      <c r="E21921">
        <v>13.133570671081545</v>
      </c>
      <c r="F21921">
        <v>0.26314845681190491</v>
      </c>
      <c r="G21921">
        <v>1.141542911529541</v>
      </c>
      <c r="H21921">
        <v>4.3548764660954475E-3</v>
      </c>
      <c r="I21921">
        <v>5.382368341088295E-3</v>
      </c>
      <c r="J21921">
        <v>1.7133228247985244E-3</v>
      </c>
      <c r="K21921">
        <v>6.3643545900049503E-7</v>
      </c>
      <c r="L21921">
        <v>2.1395001112978207E-6</v>
      </c>
      <c r="M21921">
        <v>4.4009721023030579E-6</v>
      </c>
      <c r="N21921">
        <v>1.6250367025349988E-6</v>
      </c>
    </row>
    <row r="21922" spans="1:14" x14ac:dyDescent="0.55000000000000004">
      <c r="A21922" s="1" t="s">
        <v>230</v>
      </c>
      <c r="B21922" t="s">
        <v>231</v>
      </c>
      <c r="C21922">
        <v>1930</v>
      </c>
      <c r="D21922">
        <v>233585</v>
      </c>
      <c r="E21922">
        <v>13.46219539642334</v>
      </c>
      <c r="F21922">
        <v>0.32862415909767151</v>
      </c>
      <c r="G21922">
        <v>1.4068717956542969</v>
      </c>
      <c r="H21922">
        <v>4.391559399664402E-3</v>
      </c>
      <c r="I21922">
        <v>6.6202143207192421E-3</v>
      </c>
      <c r="J21922">
        <v>1.7145813908427954E-3</v>
      </c>
      <c r="K21922">
        <v>6.3468598909821594E-7</v>
      </c>
      <c r="L21922">
        <v>2.194499984398135E-6</v>
      </c>
      <c r="M21922">
        <v>4.4948824324819725E-6</v>
      </c>
      <c r="N21922">
        <v>1.6656964589856216E-6</v>
      </c>
    </row>
    <row r="21923" spans="1:14" x14ac:dyDescent="0.55000000000000004">
      <c r="A21923" s="1" t="s">
        <v>230</v>
      </c>
      <c r="B21923" t="s">
        <v>231</v>
      </c>
      <c r="C21923">
        <v>1931</v>
      </c>
      <c r="D21923">
        <v>235652</v>
      </c>
      <c r="E21923">
        <v>13.826947212219238</v>
      </c>
      <c r="F21923">
        <v>0.36475121974945068</v>
      </c>
      <c r="G21923">
        <v>1.5478384494781494</v>
      </c>
      <c r="H21923">
        <v>4.4376542791724205E-3</v>
      </c>
      <c r="I21923">
        <v>7.2438810020685196E-3</v>
      </c>
      <c r="J21923">
        <v>1.7186213517561557E-3</v>
      </c>
      <c r="K21923">
        <v>6.3542921679982101E-7</v>
      </c>
      <c r="L21923">
        <v>2.2495000848721247E-6</v>
      </c>
      <c r="M21923">
        <v>4.5923948164272588E-6</v>
      </c>
      <c r="N21923">
        <v>1.7074657989724074E-6</v>
      </c>
    </row>
    <row r="21924" spans="1:14" x14ac:dyDescent="0.55000000000000004">
      <c r="A21924" s="1" t="s">
        <v>230</v>
      </c>
      <c r="B21924" t="s">
        <v>231</v>
      </c>
      <c r="C21924">
        <v>1932</v>
      </c>
      <c r="D21924">
        <v>236696</v>
      </c>
      <c r="E21924">
        <v>14.215221405029297</v>
      </c>
      <c r="F21924">
        <v>0.38827410340309143</v>
      </c>
      <c r="G21924">
        <v>1.64039146900177</v>
      </c>
      <c r="H21924">
        <v>4.4889138080179691E-3</v>
      </c>
      <c r="I21924">
        <v>7.6257530599832526E-3</v>
      </c>
      <c r="J21924">
        <v>1.7270272364839911E-3</v>
      </c>
      <c r="K21924">
        <v>6.3858567500574281E-7</v>
      </c>
      <c r="L21924">
        <v>2.3099998998077353E-6</v>
      </c>
      <c r="M21924">
        <v>4.6989853217382915E-6</v>
      </c>
      <c r="N21924">
        <v>1.7503997469248134E-6</v>
      </c>
    </row>
    <row r="21925" spans="1:14" x14ac:dyDescent="0.55000000000000004">
      <c r="A21925" s="1" t="s">
        <v>230</v>
      </c>
      <c r="B21925" t="s">
        <v>231</v>
      </c>
      <c r="C21925">
        <v>1933</v>
      </c>
      <c r="D21925">
        <v>236696</v>
      </c>
      <c r="E21925">
        <v>14.620348930358888</v>
      </c>
      <c r="F21925">
        <v>0.40512847900390625</v>
      </c>
      <c r="G21925">
        <v>1.71159827709198</v>
      </c>
      <c r="H21925">
        <v>4.5434967614710331E-3</v>
      </c>
      <c r="I21925">
        <v>7.9245362430810928E-3</v>
      </c>
      <c r="J21925">
        <v>1.7358156619593499E-3</v>
      </c>
      <c r="K21925">
        <v>6.4407691979795345E-7</v>
      </c>
      <c r="L21925">
        <v>2.3704999421170214E-6</v>
      </c>
      <c r="M21925">
        <v>4.8091269491123967E-6</v>
      </c>
      <c r="N21925">
        <v>1.7945498029803275E-6</v>
      </c>
    </row>
    <row r="21926" spans="1:14" x14ac:dyDescent="0.55000000000000004">
      <c r="A21926" s="1" t="s">
        <v>230</v>
      </c>
      <c r="B21926" t="s">
        <v>231</v>
      </c>
      <c r="C21926">
        <v>1934</v>
      </c>
      <c r="D21926">
        <v>236696</v>
      </c>
      <c r="E21926">
        <v>15.038374900817873</v>
      </c>
      <c r="F21926">
        <v>0.4180257916450501</v>
      </c>
      <c r="G21926">
        <v>1.7660871744155884</v>
      </c>
      <c r="H21926">
        <v>4.599627573043108E-3</v>
      </c>
      <c r="I21926">
        <v>8.0990921705961227E-3</v>
      </c>
      <c r="J21926">
        <v>1.7473865300416946E-3</v>
      </c>
      <c r="K21926">
        <v>6.5182587150047766E-7</v>
      </c>
      <c r="L21926">
        <v>2.4420000954705756E-6</v>
      </c>
      <c r="M21926">
        <v>4.9337904783897102E-6</v>
      </c>
      <c r="N21926">
        <v>1.8399643977318192E-6</v>
      </c>
    </row>
    <row r="21927" spans="1:14" x14ac:dyDescent="0.55000000000000004">
      <c r="A21927" s="1" t="s">
        <v>230</v>
      </c>
      <c r="B21927" t="s">
        <v>231</v>
      </c>
      <c r="C21927">
        <v>1935</v>
      </c>
      <c r="D21927">
        <v>236696</v>
      </c>
      <c r="E21927">
        <v>15.466842651367188</v>
      </c>
      <c r="F21927">
        <v>0.42846816778182983</v>
      </c>
      <c r="G21927">
        <v>1.8102045059204104</v>
      </c>
      <c r="H21927">
        <v>4.657114390283823E-3</v>
      </c>
      <c r="I21927">
        <v>8.2964207977056503E-3</v>
      </c>
      <c r="J21927">
        <v>1.7587252659723165E-3</v>
      </c>
      <c r="K21927">
        <v>6.6175635993204196E-7</v>
      </c>
      <c r="L21927">
        <v>2.5135000214504544E-6</v>
      </c>
      <c r="M21927">
        <v>5.0619446483324282E-6</v>
      </c>
      <c r="N21927">
        <v>1.8866883237933507E-6</v>
      </c>
    </row>
    <row r="21928" spans="1:14" x14ac:dyDescent="0.55000000000000004">
      <c r="A21928" s="1" t="s">
        <v>230</v>
      </c>
      <c r="B21928" t="s">
        <v>231</v>
      </c>
      <c r="C21928">
        <v>1936</v>
      </c>
      <c r="D21928">
        <v>236696</v>
      </c>
      <c r="E21928">
        <v>15.903994560241699</v>
      </c>
      <c r="F21928">
        <v>0.43715184926986694</v>
      </c>
      <c r="G21928">
        <v>1.8468915224075315</v>
      </c>
      <c r="H21928">
        <v>4.7150547616183758E-3</v>
      </c>
      <c r="I21928">
        <v>8.4224771708250046E-3</v>
      </c>
      <c r="J21928">
        <v>1.7714614514261484E-3</v>
      </c>
      <c r="K21928">
        <v>6.8030954025743995E-7</v>
      </c>
      <c r="L21928">
        <v>2.5849999474303331E-6</v>
      </c>
      <c r="M21928">
        <v>5.2000723371747881E-6</v>
      </c>
      <c r="N21928">
        <v>1.9347630768606905E-6</v>
      </c>
    </row>
    <row r="21929" spans="1:14" x14ac:dyDescent="0.55000000000000004">
      <c r="A21929" s="1" t="s">
        <v>230</v>
      </c>
      <c r="B21929" t="s">
        <v>231</v>
      </c>
      <c r="C21929">
        <v>1937</v>
      </c>
      <c r="D21929">
        <v>236696</v>
      </c>
      <c r="E21929">
        <v>16.348548889160156</v>
      </c>
      <c r="F21929">
        <v>0.44455313682556152</v>
      </c>
      <c r="G21929">
        <v>1.8781607151031496</v>
      </c>
      <c r="H21929">
        <v>4.773593507707119E-3</v>
      </c>
      <c r="I21929">
        <v>8.588072843849659E-3</v>
      </c>
      <c r="J21929">
        <v>1.7877464415505528E-3</v>
      </c>
      <c r="K21929">
        <v>7.0763815074315062E-7</v>
      </c>
      <c r="L21929">
        <v>2.6620000426191837E-6</v>
      </c>
      <c r="M21929">
        <v>5.3538647080131341E-6</v>
      </c>
      <c r="N21929">
        <v>1.9842266283376375E-6</v>
      </c>
    </row>
    <row r="21930" spans="1:14" x14ac:dyDescent="0.55000000000000004">
      <c r="A21930" s="1" t="s">
        <v>230</v>
      </c>
      <c r="B21930" t="s">
        <v>231</v>
      </c>
      <c r="C21930">
        <v>1938</v>
      </c>
      <c r="D21930">
        <v>236696</v>
      </c>
      <c r="E21930">
        <v>16.799476623535156</v>
      </c>
      <c r="F21930">
        <v>0.45092850923538208</v>
      </c>
      <c r="G21930">
        <v>1.9050955772399905</v>
      </c>
      <c r="H21930">
        <v>4.8318435437977314E-3</v>
      </c>
      <c r="I21930">
        <v>8.6655784398317337E-3</v>
      </c>
      <c r="J21930">
        <v>1.8072400707751513E-3</v>
      </c>
      <c r="K21930">
        <v>7.438961802108679E-7</v>
      </c>
      <c r="L21930">
        <v>2.7389999104343588E-6</v>
      </c>
      <c r="M21930">
        <v>5.5180098570417613E-6</v>
      </c>
      <c r="N21930">
        <v>2.0351139937702101E-6</v>
      </c>
    </row>
    <row r="21931" spans="1:14" x14ac:dyDescent="0.55000000000000004">
      <c r="A21931" s="1" t="s">
        <v>230</v>
      </c>
      <c r="B21931" t="s">
        <v>231</v>
      </c>
      <c r="C21931">
        <v>1939</v>
      </c>
      <c r="D21931">
        <v>239756</v>
      </c>
      <c r="E21931">
        <v>17.255973815917969</v>
      </c>
      <c r="F21931">
        <v>0.45649778842926025</v>
      </c>
      <c r="G21931">
        <v>1.9040098190307615</v>
      </c>
      <c r="H21931">
        <v>4.8899175599217415E-3</v>
      </c>
      <c r="I21931">
        <v>8.7681813165545464E-3</v>
      </c>
      <c r="J21931">
        <v>1.8276720074936748E-3</v>
      </c>
      <c r="K21931">
        <v>7.8923864066382521E-7</v>
      </c>
      <c r="L21931">
        <v>2.8160000056232093E-6</v>
      </c>
      <c r="M21931">
        <v>5.6926951401692349E-6</v>
      </c>
      <c r="N21931">
        <v>2.0874563233519439E-6</v>
      </c>
    </row>
    <row r="21932" spans="1:14" x14ac:dyDescent="0.55000000000000004">
      <c r="A21932" s="1" t="s">
        <v>230</v>
      </c>
      <c r="B21932" t="s">
        <v>231</v>
      </c>
      <c r="C21932">
        <v>1940</v>
      </c>
      <c r="D21932">
        <v>246075</v>
      </c>
      <c r="E21932">
        <v>17.680046081542969</v>
      </c>
      <c r="F21932">
        <v>0.42407137155532842</v>
      </c>
      <c r="G21932">
        <v>1.7233419418334961</v>
      </c>
      <c r="H21932">
        <v>4.9353782087564468E-3</v>
      </c>
      <c r="I21932">
        <v>7.9384716227650642E-3</v>
      </c>
      <c r="J21932">
        <v>1.8481770530343056E-3</v>
      </c>
      <c r="K21932">
        <v>8.4668084809891297E-7</v>
      </c>
      <c r="L21932">
        <v>2.887499931603088E-6</v>
      </c>
      <c r="M21932">
        <v>5.8754626479640137E-6</v>
      </c>
      <c r="N21932">
        <v>2.1412818114185939E-6</v>
      </c>
    </row>
    <row r="21933" spans="1:14" x14ac:dyDescent="0.55000000000000004">
      <c r="A21933" s="1" t="s">
        <v>230</v>
      </c>
      <c r="B21933" t="s">
        <v>231</v>
      </c>
      <c r="C21933">
        <v>1941</v>
      </c>
      <c r="D21933">
        <v>255861</v>
      </c>
      <c r="E21933">
        <v>18.088691711425781</v>
      </c>
      <c r="F21933">
        <v>0.40864589810371399</v>
      </c>
      <c r="G21933">
        <v>1.5971403121948242</v>
      </c>
      <c r="H21933">
        <v>4.9728984013199806E-3</v>
      </c>
      <c r="I21933">
        <v>7.4101882055401802E-3</v>
      </c>
      <c r="J21933">
        <v>1.868631108663976E-3</v>
      </c>
      <c r="K21933">
        <v>9.15774478471576E-7</v>
      </c>
      <c r="L21933">
        <v>2.9534999157476705E-6</v>
      </c>
      <c r="M21933">
        <v>6.0666097851935774E-6</v>
      </c>
      <c r="N21933">
        <v>2.1973353341309121E-6</v>
      </c>
    </row>
    <row r="21934" spans="1:14" x14ac:dyDescent="0.55000000000000004">
      <c r="A21934" s="1" t="s">
        <v>230</v>
      </c>
      <c r="B21934" t="s">
        <v>231</v>
      </c>
      <c r="C21934">
        <v>1942</v>
      </c>
      <c r="D21934">
        <v>269341</v>
      </c>
      <c r="E21934">
        <v>18.488689422607425</v>
      </c>
      <c r="F21934">
        <v>0.39999887347221375</v>
      </c>
      <c r="G21934">
        <v>1.4851020574569702</v>
      </c>
      <c r="H21934">
        <v>5.0064749084413052E-3</v>
      </c>
      <c r="I21934">
        <v>7.2070984169840813E-3</v>
      </c>
      <c r="J21934">
        <v>1.8929060315713289E-3</v>
      </c>
      <c r="K21934">
        <v>9.9690169008681551E-7</v>
      </c>
      <c r="L21934">
        <v>3.0194998998922529E-6</v>
      </c>
      <c r="M21934">
        <v>6.2732865444559138E-6</v>
      </c>
      <c r="N21934">
        <v>2.25688472710317E-6</v>
      </c>
    </row>
    <row r="21935" spans="1:14" x14ac:dyDescent="0.55000000000000004">
      <c r="A21935" s="1" t="s">
        <v>230</v>
      </c>
      <c r="B21935" t="s">
        <v>231</v>
      </c>
      <c r="C21935">
        <v>1943</v>
      </c>
      <c r="D21935">
        <v>286751</v>
      </c>
      <c r="E21935">
        <v>18.883340835571289</v>
      </c>
      <c r="F21935">
        <v>0.3946494460105896</v>
      </c>
      <c r="G21935">
        <v>1.3762792348861694</v>
      </c>
      <c r="H21935">
        <v>5.0377803854644299E-3</v>
      </c>
      <c r="I21935">
        <v>7.1249967440962791E-3</v>
      </c>
      <c r="J21935">
        <v>1.9209397723898292E-3</v>
      </c>
      <c r="K21935">
        <v>1.0904434475378366E-6</v>
      </c>
      <c r="L21935">
        <v>3.0855001114105107E-6</v>
      </c>
      <c r="M21935">
        <v>6.496846708614612E-6</v>
      </c>
      <c r="N21935">
        <v>2.3209033770399401E-6</v>
      </c>
    </row>
    <row r="21936" spans="1:14" x14ac:dyDescent="0.55000000000000004">
      <c r="A21936" s="1" t="s">
        <v>230</v>
      </c>
      <c r="B21936" t="s">
        <v>231</v>
      </c>
      <c r="C21936">
        <v>1944</v>
      </c>
      <c r="D21936">
        <v>305288</v>
      </c>
      <c r="E21936">
        <v>19.274362564086911</v>
      </c>
      <c r="F21936">
        <v>0.39102208614349365</v>
      </c>
      <c r="G21936">
        <v>1.2808302640914917</v>
      </c>
      <c r="H21936">
        <v>5.0672111101448536E-3</v>
      </c>
      <c r="I21936">
        <v>7.0585906505584717E-3</v>
      </c>
      <c r="J21936">
        <v>1.9524581730365751E-3</v>
      </c>
      <c r="K21936">
        <v>1.1967802038270747E-6</v>
      </c>
      <c r="L21936">
        <v>3.1515000955550931E-6</v>
      </c>
      <c r="M21936">
        <v>6.7383507484919392E-6</v>
      </c>
      <c r="N21936">
        <v>2.3900704491097713E-6</v>
      </c>
    </row>
    <row r="21937" spans="1:14" x14ac:dyDescent="0.55000000000000004">
      <c r="A21937" s="1" t="s">
        <v>230</v>
      </c>
      <c r="B21937" t="s">
        <v>231</v>
      </c>
      <c r="C21937">
        <v>1945</v>
      </c>
      <c r="D21937">
        <v>325022</v>
      </c>
      <c r="E21937">
        <v>19.662635803222656</v>
      </c>
      <c r="F21937">
        <v>0.38827410340309143</v>
      </c>
      <c r="G21937">
        <v>1.1946086883544922</v>
      </c>
      <c r="H21937">
        <v>5.0955368205904961E-3</v>
      </c>
      <c r="I21937">
        <v>7.0525831542909145E-3</v>
      </c>
      <c r="J21937">
        <v>1.9922610372304916E-3</v>
      </c>
      <c r="K21937">
        <v>1.3216505294622038E-6</v>
      </c>
      <c r="L21937">
        <v>3.2175000796996756E-6</v>
      </c>
      <c r="M21937">
        <v>7.0039213824202307E-6</v>
      </c>
      <c r="N21937">
        <v>2.4647706595715135E-6</v>
      </c>
    </row>
    <row r="21938" spans="1:14" x14ac:dyDescent="0.55000000000000004">
      <c r="A21938" s="1" t="s">
        <v>230</v>
      </c>
      <c r="B21938" t="s">
        <v>231</v>
      </c>
      <c r="C21938">
        <v>1946</v>
      </c>
      <c r="D21938">
        <v>346033</v>
      </c>
      <c r="E21938">
        <v>20.048601150512695</v>
      </c>
      <c r="F21938">
        <v>0.3859657347202301</v>
      </c>
      <c r="G21938">
        <v>1.1154015064239502</v>
      </c>
      <c r="H21938">
        <v>5.1226806826889515E-3</v>
      </c>
      <c r="I21938">
        <v>7.0306663401424885E-3</v>
      </c>
      <c r="J21938">
        <v>2.0353526342660189E-3</v>
      </c>
      <c r="K21938">
        <v>1.4657655356131729E-6</v>
      </c>
      <c r="L21938">
        <v>3.283500063844258E-6</v>
      </c>
      <c r="M21938">
        <v>7.2943598752317484E-6</v>
      </c>
      <c r="N21938">
        <v>2.5450945031479932E-6</v>
      </c>
    </row>
    <row r="21939" spans="1:14" x14ac:dyDescent="0.55000000000000004">
      <c r="A21939" s="1" t="s">
        <v>230</v>
      </c>
      <c r="B21939" t="s">
        <v>231</v>
      </c>
      <c r="C21939">
        <v>1947</v>
      </c>
      <c r="D21939">
        <v>368401</v>
      </c>
      <c r="E21939">
        <v>20.432479858398441</v>
      </c>
      <c r="F21939">
        <v>0.38387727737426758</v>
      </c>
      <c r="G21939">
        <v>1.0420093536376951</v>
      </c>
      <c r="H21939">
        <v>5.1491474732756615E-3</v>
      </c>
      <c r="I21939">
        <v>7.0519582368433475E-3</v>
      </c>
      <c r="J21939">
        <v>2.080392325296998E-3</v>
      </c>
      <c r="K21939">
        <v>1.6298428135996801E-6</v>
      </c>
      <c r="L21939">
        <v>3.344000106153544E-6</v>
      </c>
      <c r="M21939">
        <v>7.6046808317187242E-6</v>
      </c>
      <c r="N21939">
        <v>2.6308380256523378E-6</v>
      </c>
    </row>
    <row r="21940" spans="1:14" x14ac:dyDescent="0.55000000000000004">
      <c r="A21940" s="1" t="s">
        <v>230</v>
      </c>
      <c r="B21940" t="s">
        <v>231</v>
      </c>
      <c r="C21940">
        <v>1948</v>
      </c>
      <c r="D21940">
        <v>392215</v>
      </c>
      <c r="E21940">
        <v>20.814342498779297</v>
      </c>
      <c r="F21940">
        <v>0.3818621039390564</v>
      </c>
      <c r="G21940">
        <v>0.9736040234565736</v>
      </c>
      <c r="H21940">
        <v>5.175360944122076E-3</v>
      </c>
      <c r="I21940">
        <v>7.1128928102552891E-3</v>
      </c>
      <c r="J21940">
        <v>2.1308292634785175E-3</v>
      </c>
      <c r="K21940">
        <v>1.8146065485780127E-6</v>
      </c>
      <c r="L21940">
        <v>3.4100000902981265E-6</v>
      </c>
      <c r="M21940">
        <v>7.9461096902377903E-6</v>
      </c>
      <c r="N21940">
        <v>2.7215028239879757E-6</v>
      </c>
    </row>
    <row r="21941" spans="1:14" x14ac:dyDescent="0.55000000000000004">
      <c r="A21941" s="1" t="s">
        <v>230</v>
      </c>
      <c r="B21941" t="s">
        <v>231</v>
      </c>
      <c r="C21941">
        <v>1949</v>
      </c>
      <c r="D21941">
        <v>415581</v>
      </c>
      <c r="E21941">
        <v>21.194223403930664</v>
      </c>
      <c r="F21941">
        <v>0.3798835277557373</v>
      </c>
      <c r="G21941">
        <v>0.91410225629806519</v>
      </c>
      <c r="H21941">
        <v>5.2010607905685902E-3</v>
      </c>
      <c r="I21941">
        <v>7.1451868861913681E-3</v>
      </c>
      <c r="J21941">
        <v>2.1865731105208397E-3</v>
      </c>
      <c r="K21941">
        <v>2.020787178480532E-6</v>
      </c>
      <c r="L21941">
        <v>3.4760000744427089E-6</v>
      </c>
      <c r="M21941">
        <v>8.3130835264455527E-6</v>
      </c>
      <c r="N21941">
        <v>2.8162962735223118E-6</v>
      </c>
    </row>
    <row r="21942" spans="1:14" x14ac:dyDescent="0.55000000000000004">
      <c r="A21942" s="1" t="s">
        <v>230</v>
      </c>
      <c r="B21942" t="s">
        <v>231</v>
      </c>
      <c r="C21942">
        <v>1950</v>
      </c>
      <c r="D21942">
        <v>438397</v>
      </c>
      <c r="E21942">
        <v>22.500917434692383</v>
      </c>
      <c r="F21942">
        <v>1.3066922426223757</v>
      </c>
      <c r="G21942">
        <v>2.9806139469146729</v>
      </c>
      <c r="H21942">
        <v>5.4407189600169659E-3</v>
      </c>
      <c r="I21942">
        <v>2.1537447348237041E-2</v>
      </c>
      <c r="J21942">
        <v>2.2930747363716364E-3</v>
      </c>
      <c r="K21942">
        <v>2.2524541236634832E-6</v>
      </c>
      <c r="L21942">
        <v>3.7350500861066394E-6</v>
      </c>
      <c r="M21942">
        <v>8.90163573785685E-6</v>
      </c>
      <c r="N21942">
        <v>2.9141315280867275E-6</v>
      </c>
    </row>
    <row r="21943" spans="1:14" x14ac:dyDescent="0.55000000000000004">
      <c r="A21943" s="1" t="s">
        <v>230</v>
      </c>
      <c r="B21943" t="s">
        <v>231</v>
      </c>
      <c r="C21943">
        <v>1951</v>
      </c>
      <c r="D21943">
        <v>469976</v>
      </c>
      <c r="E21943">
        <v>23.943763732910156</v>
      </c>
      <c r="F21943">
        <v>1.4428466558456421</v>
      </c>
      <c r="G21943">
        <v>3.0700430870056152</v>
      </c>
      <c r="H21943">
        <v>5.7045905850827694E-3</v>
      </c>
      <c r="I21943">
        <v>2.3412054404616356E-2</v>
      </c>
      <c r="J21943">
        <v>2.4063587188720703E-3</v>
      </c>
      <c r="K21943">
        <v>2.5488971004961058E-6</v>
      </c>
      <c r="L21943">
        <v>3.9836500036471989E-6</v>
      </c>
      <c r="M21943">
        <v>9.5470568339806033E-6</v>
      </c>
      <c r="N21943">
        <v>3.0145097298373003E-6</v>
      </c>
    </row>
    <row r="21944" spans="1:14" x14ac:dyDescent="0.55000000000000004">
      <c r="A21944" s="1" t="s">
        <v>230</v>
      </c>
      <c r="B21944" t="s">
        <v>231</v>
      </c>
      <c r="C21944">
        <v>1952</v>
      </c>
      <c r="D21944">
        <v>504575</v>
      </c>
      <c r="E21944">
        <v>25.396026611328125</v>
      </c>
      <c r="F21944">
        <v>1.4522631168365481</v>
      </c>
      <c r="G21944">
        <v>2.8781907558441162</v>
      </c>
      <c r="H21944">
        <v>5.9610488824546337E-3</v>
      </c>
      <c r="I21944">
        <v>2.3034054785966873E-2</v>
      </c>
      <c r="J21944">
        <v>2.5324034504592419E-3</v>
      </c>
      <c r="K21944">
        <v>2.9006164368183818E-6</v>
      </c>
      <c r="L21944">
        <v>4.2525998651399277E-6</v>
      </c>
      <c r="M21944">
        <v>1.0270880011375992E-5</v>
      </c>
      <c r="N21944">
        <v>3.1176630272966577E-6</v>
      </c>
    </row>
    <row r="21945" spans="1:14" x14ac:dyDescent="0.55000000000000004">
      <c r="A21945" s="1" t="s">
        <v>230</v>
      </c>
      <c r="B21945" t="s">
        <v>231</v>
      </c>
      <c r="C21945">
        <v>1953</v>
      </c>
      <c r="D21945">
        <v>541624</v>
      </c>
      <c r="E21945">
        <v>26.847080230712891</v>
      </c>
      <c r="F21945">
        <v>1.4510539770126345</v>
      </c>
      <c r="G21945">
        <v>2.6790800094604492</v>
      </c>
      <c r="H21945">
        <v>6.2081348150968552E-3</v>
      </c>
      <c r="I21945">
        <v>2.2611938416957855E-2</v>
      </c>
      <c r="J21945">
        <v>2.6626556646078825E-3</v>
      </c>
      <c r="K21945">
        <v>3.3042620088963304E-6</v>
      </c>
      <c r="L21945">
        <v>4.5133001549402252E-6</v>
      </c>
      <c r="M21945">
        <v>1.104130751627963E-5</v>
      </c>
      <c r="N21945">
        <v>3.2237455798167503E-6</v>
      </c>
    </row>
    <row r="21946" spans="1:14" x14ac:dyDescent="0.55000000000000004">
      <c r="A21946" s="1" t="s">
        <v>230</v>
      </c>
      <c r="B21946" t="s">
        <v>231</v>
      </c>
      <c r="C21946">
        <v>1954</v>
      </c>
      <c r="D21946">
        <v>580804</v>
      </c>
      <c r="E21946">
        <v>28.352838516235352</v>
      </c>
      <c r="F21946">
        <v>1.5057573318481443</v>
      </c>
      <c r="G21946">
        <v>2.5925395488739018</v>
      </c>
      <c r="H21946">
        <v>6.4581772312521935E-3</v>
      </c>
      <c r="I21946">
        <v>2.2910831496119499E-2</v>
      </c>
      <c r="J21946">
        <v>2.803559647873044E-3</v>
      </c>
      <c r="K21946">
        <v>3.762698725040536E-6</v>
      </c>
      <c r="L21946">
        <v>4.7920298129611183E-6</v>
      </c>
      <c r="M21946">
        <v>1.188756141345948E-5</v>
      </c>
      <c r="N21946">
        <v>3.3328326480841497E-6</v>
      </c>
    </row>
    <row r="21947" spans="1:14" x14ac:dyDescent="0.55000000000000004">
      <c r="A21947" s="1" t="s">
        <v>230</v>
      </c>
      <c r="B21947" t="s">
        <v>231</v>
      </c>
      <c r="C21947">
        <v>1955</v>
      </c>
      <c r="D21947">
        <v>622015</v>
      </c>
      <c r="E21947">
        <v>29.986541748046875</v>
      </c>
      <c r="F21947">
        <v>1.6337043046951294</v>
      </c>
      <c r="G21947">
        <v>2.6264708042144775</v>
      </c>
      <c r="H21947">
        <v>6.7262193188071251E-3</v>
      </c>
      <c r="I21947">
        <v>2.4048324674367905E-2</v>
      </c>
      <c r="J21947">
        <v>2.9661976732313633E-3</v>
      </c>
      <c r="K21947">
        <v>4.2852948354266118E-6</v>
      </c>
      <c r="L21947">
        <v>5.1449687816784717E-6</v>
      </c>
      <c r="M21947">
        <v>1.2875183529104106E-5</v>
      </c>
      <c r="N21947">
        <v>3.444920139372698E-6</v>
      </c>
    </row>
    <row r="21948" spans="1:14" x14ac:dyDescent="0.55000000000000004">
      <c r="A21948" s="1" t="s">
        <v>230</v>
      </c>
      <c r="B21948" t="s">
        <v>231</v>
      </c>
      <c r="C21948">
        <v>1956</v>
      </c>
      <c r="D21948">
        <v>665073</v>
      </c>
      <c r="E21948">
        <v>31.790365219116211</v>
      </c>
      <c r="F21948">
        <v>1.803823709487915</v>
      </c>
      <c r="G21948">
        <v>2.71221923828125</v>
      </c>
      <c r="H21948">
        <v>7.0207118988037109E-3</v>
      </c>
      <c r="I21948">
        <v>2.5796189904212952E-2</v>
      </c>
      <c r="J21948">
        <v>3.1485161744058132E-3</v>
      </c>
      <c r="K21948">
        <v>4.8751398935564794E-6</v>
      </c>
      <c r="L21948">
        <v>5.5622717809455935E-6</v>
      </c>
      <c r="M21948">
        <v>1.3997338101034984E-5</v>
      </c>
      <c r="N21948">
        <v>3.5599259717855603E-6</v>
      </c>
    </row>
    <row r="21949" spans="1:14" x14ac:dyDescent="0.55000000000000004">
      <c r="A21949" s="1" t="s">
        <v>230</v>
      </c>
      <c r="B21949" t="s">
        <v>231</v>
      </c>
      <c r="C21949">
        <v>1957</v>
      </c>
      <c r="D21949">
        <v>709855</v>
      </c>
      <c r="E21949">
        <v>33.651752471923828</v>
      </c>
      <c r="F21949">
        <v>1.8613852262496948</v>
      </c>
      <c r="G21949">
        <v>2.6222047805786133</v>
      </c>
      <c r="H21949">
        <v>7.3158973827958107E-3</v>
      </c>
      <c r="I21949">
        <v>2.5950280949473381E-2</v>
      </c>
      <c r="J21949">
        <v>3.3389122691005468E-3</v>
      </c>
      <c r="K21949">
        <v>5.5412797337339725E-6</v>
      </c>
      <c r="L21949">
        <v>5.9883209360123146E-6</v>
      </c>
      <c r="M21949">
        <v>1.520728983450681E-5</v>
      </c>
      <c r="N21949">
        <v>3.6776889373868471E-6</v>
      </c>
    </row>
    <row r="21950" spans="1:14" x14ac:dyDescent="0.55000000000000004">
      <c r="A21950" s="1" t="s">
        <v>230</v>
      </c>
      <c r="B21950" t="s">
        <v>231</v>
      </c>
      <c r="C21950">
        <v>1958</v>
      </c>
      <c r="D21950">
        <v>755915</v>
      </c>
      <c r="E21950">
        <v>35.518486022949219</v>
      </c>
      <c r="F21950">
        <v>1.8667347431182859</v>
      </c>
      <c r="G21950">
        <v>2.4695034027099609</v>
      </c>
      <c r="H21950">
        <v>7.5997640378773212E-3</v>
      </c>
      <c r="I21950">
        <v>2.528817392885685E-2</v>
      </c>
      <c r="J21950">
        <v>3.5409799311310053E-3</v>
      </c>
      <c r="K21950">
        <v>6.2909311964176595E-6</v>
      </c>
      <c r="L21950">
        <v>6.4385699261038098E-6</v>
      </c>
      <c r="M21950">
        <v>1.6527470506844111E-5</v>
      </c>
      <c r="N21950">
        <v>3.797969156948966E-6</v>
      </c>
    </row>
    <row r="21951" spans="1:14" x14ac:dyDescent="0.55000000000000004">
      <c r="A21951" s="1" t="s">
        <v>230</v>
      </c>
      <c r="B21951" t="s">
        <v>231</v>
      </c>
      <c r="C21951">
        <v>1959</v>
      </c>
      <c r="D21951">
        <v>802364</v>
      </c>
      <c r="E21951">
        <v>37.198432922363281</v>
      </c>
      <c r="F21951">
        <v>1.6799440383911133</v>
      </c>
      <c r="G21951">
        <v>2.0937430858612061</v>
      </c>
      <c r="H21951">
        <v>7.8290021046996117E-3</v>
      </c>
      <c r="I21951">
        <v>2.1611794829368591E-2</v>
      </c>
      <c r="J21951">
        <v>3.7545862141996622E-3</v>
      </c>
      <c r="K21951">
        <v>7.1280405791185331E-6</v>
      </c>
      <c r="L21951">
        <v>6.9262191573216114E-6</v>
      </c>
      <c r="M21951">
        <v>1.797470758901909E-5</v>
      </c>
      <c r="N21951">
        <v>3.9204483073262963E-6</v>
      </c>
    </row>
    <row r="21952" spans="1:14" x14ac:dyDescent="0.55000000000000004">
      <c r="A21952" s="1" t="s">
        <v>230</v>
      </c>
      <c r="B21952" t="s">
        <v>231</v>
      </c>
      <c r="C21952">
        <v>1960</v>
      </c>
      <c r="D21952">
        <v>847944</v>
      </c>
      <c r="E21952">
        <v>39.049335479736328</v>
      </c>
      <c r="F21952">
        <v>1.8509061336517336</v>
      </c>
      <c r="G21952">
        <v>2.1828165054321289</v>
      </c>
      <c r="H21952">
        <v>8.1020686775445938E-3</v>
      </c>
      <c r="I21952">
        <v>2.7094991877675056E-2</v>
      </c>
      <c r="J21952">
        <v>3.9881006814539433E-3</v>
      </c>
      <c r="K21952">
        <v>8.0465506471227854E-6</v>
      </c>
      <c r="L21952">
        <v>7.4863746704068035E-6</v>
      </c>
      <c r="M21952">
        <v>1.9577653802116401E-5</v>
      </c>
      <c r="N21952">
        <v>4.0447284845868126E-6</v>
      </c>
    </row>
    <row r="21953" spans="1:14" x14ac:dyDescent="0.55000000000000004">
      <c r="A21953" s="1" t="s">
        <v>230</v>
      </c>
      <c r="B21953" t="s">
        <v>231</v>
      </c>
      <c r="C21953">
        <v>1961</v>
      </c>
      <c r="D21953">
        <v>891854</v>
      </c>
      <c r="E21953">
        <v>40.345989227294922</v>
      </c>
      <c r="F21953">
        <v>1.2966530323028564</v>
      </c>
      <c r="G21953">
        <v>1.4538848400115969</v>
      </c>
      <c r="H21953">
        <v>8.2588735967874527E-3</v>
      </c>
      <c r="I21953">
        <v>1.9798226654529572E-2</v>
      </c>
      <c r="J21953">
        <v>4.1904151439666748E-3</v>
      </c>
      <c r="K21953">
        <v>8.832175808493048E-6</v>
      </c>
      <c r="L21953">
        <v>8.0860236266744323E-6</v>
      </c>
      <c r="M21953">
        <v>2.1074283722555265E-5</v>
      </c>
      <c r="N21953">
        <v>4.1560842873877846E-6</v>
      </c>
    </row>
    <row r="21954" spans="1:14" x14ac:dyDescent="0.55000000000000004">
      <c r="A21954" s="1" t="s">
        <v>230</v>
      </c>
      <c r="B21954" t="s">
        <v>231</v>
      </c>
      <c r="C21954">
        <v>1962</v>
      </c>
      <c r="D21954">
        <v>934620</v>
      </c>
      <c r="E21954">
        <v>41.406898498535149</v>
      </c>
      <c r="F21954">
        <v>1.0609112977981567</v>
      </c>
      <c r="G21954">
        <v>1.1351257562637329</v>
      </c>
      <c r="H21954">
        <v>8.371950127184391E-3</v>
      </c>
      <c r="I21954">
        <v>1.7466377466917038E-2</v>
      </c>
      <c r="J21954">
        <v>4.4110040180385113E-3</v>
      </c>
      <c r="K21954">
        <v>9.7496495072846301E-6</v>
      </c>
      <c r="L21954">
        <v>8.6894951891736127E-6</v>
      </c>
      <c r="M21954">
        <v>2.2721767891198397E-5</v>
      </c>
      <c r="N21954">
        <v>4.2826222852454521E-6</v>
      </c>
    </row>
    <row r="21955" spans="1:14" x14ac:dyDescent="0.55000000000000004">
      <c r="A21955" s="1" t="s">
        <v>230</v>
      </c>
      <c r="B21955" t="s">
        <v>231</v>
      </c>
      <c r="C21955">
        <v>1963</v>
      </c>
      <c r="D21955">
        <v>978607</v>
      </c>
      <c r="E21955">
        <v>42.456493377685547</v>
      </c>
      <c r="F21955">
        <v>1.0495895147323608</v>
      </c>
      <c r="G21955">
        <v>1.0725342035293579</v>
      </c>
      <c r="H21955">
        <v>8.4833558648824692E-3</v>
      </c>
      <c r="I21955">
        <v>1.7858471721410751E-2</v>
      </c>
      <c r="J21955">
        <v>4.6416842378675938E-3</v>
      </c>
      <c r="K21955">
        <v>1.0710780770750716E-5</v>
      </c>
      <c r="L21955">
        <v>9.3649232439929619E-6</v>
      </c>
      <c r="M21955">
        <v>2.4490498617524281E-5</v>
      </c>
      <c r="N21955">
        <v>4.414794148033252E-6</v>
      </c>
    </row>
    <row r="21956" spans="1:14" x14ac:dyDescent="0.55000000000000004">
      <c r="A21956" s="1" t="s">
        <v>230</v>
      </c>
      <c r="B21956" t="s">
        <v>231</v>
      </c>
      <c r="C21956">
        <v>1964</v>
      </c>
      <c r="D21956">
        <v>1029461</v>
      </c>
      <c r="E21956">
        <v>43.242748260498047</v>
      </c>
      <c r="F21956">
        <v>0.78625774383544922</v>
      </c>
      <c r="G21956">
        <v>0.76375669240951538</v>
      </c>
      <c r="H21956">
        <v>8.5425665602087975E-3</v>
      </c>
      <c r="I21956">
        <v>1.3709601946175098E-2</v>
      </c>
      <c r="J21956">
        <v>4.8749935813248158E-3</v>
      </c>
      <c r="K21956">
        <v>1.1761973837565163E-5</v>
      </c>
      <c r="L21956">
        <v>1.0017211025115104E-5</v>
      </c>
      <c r="M21956">
        <v>2.6347695893491618E-5</v>
      </c>
      <c r="N21956">
        <v>4.5685105760639999E-6</v>
      </c>
    </row>
    <row r="21957" spans="1:14" x14ac:dyDescent="0.55000000000000004">
      <c r="A21957" s="1" t="s">
        <v>230</v>
      </c>
      <c r="B21957" t="s">
        <v>231</v>
      </c>
      <c r="C21957">
        <v>1965</v>
      </c>
      <c r="D21957">
        <v>1093482</v>
      </c>
      <c r="E21957">
        <v>43.907691955566406</v>
      </c>
      <c r="F21957">
        <v>0.66494274139404297</v>
      </c>
      <c r="G21957">
        <v>0.6080966591835022</v>
      </c>
      <c r="H21957">
        <v>8.5856355726718903E-3</v>
      </c>
      <c r="I21957">
        <v>1.2773715890944004E-2</v>
      </c>
      <c r="J21957">
        <v>5.1364880055189133E-3</v>
      </c>
      <c r="K21957">
        <v>1.297372091357829E-5</v>
      </c>
      <c r="L21957">
        <v>1.0728363122325391E-5</v>
      </c>
      <c r="M21957">
        <v>2.8443424525903534E-5</v>
      </c>
      <c r="N21957">
        <v>4.7413413994945586E-6</v>
      </c>
    </row>
    <row r="21958" spans="1:14" x14ac:dyDescent="0.55000000000000004">
      <c r="A21958" s="1" t="s">
        <v>230</v>
      </c>
      <c r="B21958" t="s">
        <v>231</v>
      </c>
      <c r="C21958">
        <v>1966</v>
      </c>
      <c r="D21958">
        <v>1172775</v>
      </c>
      <c r="E21958">
        <v>44.566993713378906</v>
      </c>
      <c r="F21958">
        <v>0.65930020809173584</v>
      </c>
      <c r="G21958">
        <v>0.56217110157012939</v>
      </c>
      <c r="H21958">
        <v>8.6296005174517632E-3</v>
      </c>
      <c r="I21958">
        <v>1.3095530681312084E-2</v>
      </c>
      <c r="J21958">
        <v>5.4177888669073582E-3</v>
      </c>
      <c r="K21958">
        <v>1.4309014659374952E-5</v>
      </c>
      <c r="L21958">
        <v>1.1517479833855759E-5</v>
      </c>
      <c r="M21958">
        <v>3.0744427931495011E-5</v>
      </c>
      <c r="N21958">
        <v>4.9179338930116501E-6</v>
      </c>
    </row>
    <row r="21959" spans="1:14" x14ac:dyDescent="0.55000000000000004">
      <c r="A21959" s="1" t="s">
        <v>230</v>
      </c>
      <c r="B21959" t="s">
        <v>231</v>
      </c>
      <c r="C21959">
        <v>1967</v>
      </c>
      <c r="D21959">
        <v>1265693</v>
      </c>
      <c r="E21959">
        <v>45.102519989013672</v>
      </c>
      <c r="F21959">
        <v>0.53553026914596558</v>
      </c>
      <c r="G21959">
        <v>0.4231122732162475</v>
      </c>
      <c r="H21959">
        <v>8.6467238143086433E-3</v>
      </c>
      <c r="I21959">
        <v>1.0357118211686611E-2</v>
      </c>
      <c r="J21959">
        <v>5.6205727159976959E-3</v>
      </c>
      <c r="K21959">
        <v>1.5394980437122285E-5</v>
      </c>
      <c r="L21959">
        <v>1.2214291018608492E-5</v>
      </c>
      <c r="M21959">
        <v>3.2676140108378604E-5</v>
      </c>
      <c r="N21959">
        <v>5.0668681979004759E-6</v>
      </c>
    </row>
    <row r="21960" spans="1:14" x14ac:dyDescent="0.55000000000000004">
      <c r="A21960" s="1" t="s">
        <v>230</v>
      </c>
      <c r="B21960" t="s">
        <v>231</v>
      </c>
      <c r="C21960">
        <v>1968</v>
      </c>
      <c r="D21960">
        <v>1366656</v>
      </c>
      <c r="E21960">
        <v>45.603755950927734</v>
      </c>
      <c r="F21960">
        <v>0.5012352466583252</v>
      </c>
      <c r="G21960">
        <v>0.36676034331321711</v>
      </c>
      <c r="H21960">
        <v>8.6559886112809181E-3</v>
      </c>
      <c r="I21960">
        <v>9.5795411616563797E-3</v>
      </c>
      <c r="J21960">
        <v>5.8354828506708145E-3</v>
      </c>
      <c r="K21960">
        <v>1.6583102478762157E-5</v>
      </c>
      <c r="L21960">
        <v>1.2957571016158909E-5</v>
      </c>
      <c r="M21960">
        <v>3.4763306757668033E-5</v>
      </c>
      <c r="N21960">
        <v>5.2226323532522656E-6</v>
      </c>
    </row>
    <row r="21961" spans="1:14" x14ac:dyDescent="0.55000000000000004">
      <c r="A21961" s="1" t="s">
        <v>230</v>
      </c>
      <c r="B21961" t="s">
        <v>231</v>
      </c>
      <c r="C21961">
        <v>1969</v>
      </c>
      <c r="D21961">
        <v>1466436</v>
      </c>
      <c r="E21961">
        <v>46.216049194335938</v>
      </c>
      <c r="F21961">
        <v>0.61229097843170166</v>
      </c>
      <c r="G21961">
        <v>0.41753679513931274</v>
      </c>
      <c r="H21961">
        <v>8.6911832913756371E-3</v>
      </c>
      <c r="I21961">
        <v>1.2466398067772388E-2</v>
      </c>
      <c r="J21961">
        <v>6.0921008698642254E-3</v>
      </c>
      <c r="K21961">
        <v>1.7962000129045919E-5</v>
      </c>
      <c r="L21961">
        <v>1.3825700989400502E-5</v>
      </c>
      <c r="M21961">
        <v>3.7198624340817332E-5</v>
      </c>
      <c r="N21961">
        <v>5.4109241318656132E-6</v>
      </c>
    </row>
    <row r="21962" spans="1:14" x14ac:dyDescent="0.55000000000000004">
      <c r="A21962" s="1" t="s">
        <v>230</v>
      </c>
      <c r="B21962" t="s">
        <v>231</v>
      </c>
      <c r="C21962">
        <v>1970</v>
      </c>
      <c r="D21962">
        <v>1557376</v>
      </c>
      <c r="E21962">
        <v>46.718601226806641</v>
      </c>
      <c r="F21962">
        <v>0.50255423784255981</v>
      </c>
      <c r="G21962">
        <v>0.32269296050071716</v>
      </c>
      <c r="H21962">
        <v>8.7019987404346466E-3</v>
      </c>
      <c r="I21962">
        <v>9.8266694694757462E-3</v>
      </c>
      <c r="J21962">
        <v>6.2782061286270618E-3</v>
      </c>
      <c r="K21962">
        <v>1.9136135961161926E-5</v>
      </c>
      <c r="L21962">
        <v>1.4592268598789817E-5</v>
      </c>
      <c r="M21962">
        <v>3.9306731196120381E-5</v>
      </c>
      <c r="N21962">
        <v>5.5783257266739383E-6</v>
      </c>
    </row>
    <row r="21963" spans="1:14" x14ac:dyDescent="0.55000000000000004">
      <c r="A21963" s="1" t="s">
        <v>230</v>
      </c>
      <c r="B21963" t="s">
        <v>231</v>
      </c>
      <c r="C21963">
        <v>1971</v>
      </c>
      <c r="D21963">
        <v>1636331</v>
      </c>
      <c r="E21963">
        <v>47.373653411865234</v>
      </c>
      <c r="F21963">
        <v>0.65504992008209229</v>
      </c>
      <c r="G21963">
        <v>0.4003162682056427</v>
      </c>
      <c r="H21963">
        <v>8.7455054745078087E-3</v>
      </c>
      <c r="I21963">
        <v>1.3592164032161236E-2</v>
      </c>
      <c r="J21963">
        <v>6.4815841615200043E-3</v>
      </c>
      <c r="K21963">
        <v>2.0409477656357922E-5</v>
      </c>
      <c r="L21963">
        <v>1.5419806004501879E-5</v>
      </c>
      <c r="M21963">
        <v>4.1587871237425134E-5</v>
      </c>
      <c r="N21963">
        <v>5.7585871218179818E-6</v>
      </c>
    </row>
    <row r="21964" spans="1:14" x14ac:dyDescent="0.55000000000000004">
      <c r="A21964" s="1" t="s">
        <v>230</v>
      </c>
      <c r="B21964" t="s">
        <v>231</v>
      </c>
      <c r="C21964">
        <v>1972</v>
      </c>
      <c r="D21964">
        <v>1704794</v>
      </c>
      <c r="E21964">
        <v>47.914497375488281</v>
      </c>
      <c r="F21964">
        <v>0.54084300994873047</v>
      </c>
      <c r="G21964">
        <v>0.31724831461906433</v>
      </c>
      <c r="H21964">
        <v>8.7673012167215347E-3</v>
      </c>
      <c r="I21964">
        <v>1.1215627193450928E-2</v>
      </c>
      <c r="J21964">
        <v>6.6917072981595993E-3</v>
      </c>
      <c r="K21964">
        <v>2.1714504327974279E-5</v>
      </c>
      <c r="L21964">
        <v>1.6347552445949987E-5</v>
      </c>
      <c r="M21964">
        <v>4.40077310486231E-5</v>
      </c>
      <c r="N21964">
        <v>5.9456751841935329E-6</v>
      </c>
    </row>
    <row r="21965" spans="1:14" x14ac:dyDescent="0.55000000000000004">
      <c r="A21965" s="1" t="s">
        <v>230</v>
      </c>
      <c r="B21965" t="s">
        <v>231</v>
      </c>
      <c r="C21965">
        <v>1973</v>
      </c>
      <c r="D21965">
        <v>1767422</v>
      </c>
      <c r="E21965">
        <v>48.641105651855469</v>
      </c>
      <c r="F21965">
        <v>0.72660785913467407</v>
      </c>
      <c r="G21965">
        <v>0.41111171245574951</v>
      </c>
      <c r="H21965">
        <v>8.8244415819644928E-3</v>
      </c>
      <c r="I21965">
        <v>1.5475236810743809E-2</v>
      </c>
      <c r="J21965">
        <v>6.921231746673584E-3</v>
      </c>
      <c r="K21965">
        <v>2.3093160052667372E-5</v>
      </c>
      <c r="L21965">
        <v>1.7426078557036817E-5</v>
      </c>
      <c r="M21965">
        <v>4.665980304707773E-5</v>
      </c>
      <c r="N21965">
        <v>6.1405653468682431E-6</v>
      </c>
    </row>
    <row r="21966" spans="1:14" x14ac:dyDescent="0.55000000000000004">
      <c r="A21966" s="1" t="s">
        <v>230</v>
      </c>
      <c r="B21966" t="s">
        <v>231</v>
      </c>
      <c r="C21966">
        <v>1974</v>
      </c>
      <c r="D21966">
        <v>1827591</v>
      </c>
      <c r="E21966">
        <v>49.137096405029297</v>
      </c>
      <c r="F21966">
        <v>0.49599570035934448</v>
      </c>
      <c r="G21966">
        <v>0.27139315009117126</v>
      </c>
      <c r="H21966">
        <v>8.8412156328558922E-3</v>
      </c>
      <c r="I21966">
        <v>1.0867186821997166E-2</v>
      </c>
      <c r="J21966">
        <v>7.1324794553220272E-3</v>
      </c>
      <c r="K21966">
        <v>2.4417242457275279E-5</v>
      </c>
      <c r="L21966">
        <v>1.8488693967810832E-5</v>
      </c>
      <c r="M21966">
        <v>4.9245896661886945E-5</v>
      </c>
      <c r="N21966">
        <v>6.3399602368008345E-6</v>
      </c>
    </row>
    <row r="21967" spans="1:14" x14ac:dyDescent="0.55000000000000004">
      <c r="A21967" s="1" t="s">
        <v>230</v>
      </c>
      <c r="B21967" t="s">
        <v>231</v>
      </c>
      <c r="C21967">
        <v>1975</v>
      </c>
      <c r="D21967">
        <v>1886638</v>
      </c>
      <c r="E21967">
        <v>49.681018829345703</v>
      </c>
      <c r="F21967">
        <v>0.54392081499099731</v>
      </c>
      <c r="G21967">
        <v>0.28830161690711975</v>
      </c>
      <c r="H21967">
        <v>8.86550173163414E-3</v>
      </c>
      <c r="I21967">
        <v>1.1791541241109371E-2</v>
      </c>
      <c r="J21967">
        <v>7.3512052185833454E-3</v>
      </c>
      <c r="K21967">
        <v>2.5725679734023288E-5</v>
      </c>
      <c r="L21967">
        <v>1.9681150661199354E-5</v>
      </c>
      <c r="M21967">
        <v>5.1944876759080216E-5</v>
      </c>
      <c r="N21967">
        <v>6.5380468186049256E-6</v>
      </c>
    </row>
    <row r="21968" spans="1:14" x14ac:dyDescent="0.55000000000000004">
      <c r="A21968" s="1" t="s">
        <v>230</v>
      </c>
      <c r="B21968" t="s">
        <v>231</v>
      </c>
      <c r="C21968">
        <v>1976</v>
      </c>
      <c r="D21968">
        <v>1945148</v>
      </c>
      <c r="E21968">
        <v>50.115936279296875</v>
      </c>
      <c r="F21968">
        <v>0.43491679430007935</v>
      </c>
      <c r="G21968">
        <v>0.22359058260917664</v>
      </c>
      <c r="H21968">
        <v>8.8704433292150497E-3</v>
      </c>
      <c r="I21968">
        <v>9.4736171886324883E-3</v>
      </c>
      <c r="J21968">
        <v>7.565357256680727E-3</v>
      </c>
      <c r="K21968">
        <v>2.6916588467429392E-5</v>
      </c>
      <c r="L21968">
        <v>2.1056683181086555E-5</v>
      </c>
      <c r="M21968">
        <v>5.4708019888494157E-5</v>
      </c>
      <c r="N21968">
        <v>6.7347477852308657E-6</v>
      </c>
    </row>
    <row r="21969" spans="1:14" x14ac:dyDescent="0.55000000000000004">
      <c r="A21969" s="1" t="s">
        <v>230</v>
      </c>
      <c r="B21969" t="s">
        <v>231</v>
      </c>
      <c r="C21969">
        <v>1977</v>
      </c>
      <c r="D21969">
        <v>2005436</v>
      </c>
      <c r="E21969">
        <v>50.719249725341797</v>
      </c>
      <c r="F21969">
        <v>0.60331422090530396</v>
      </c>
      <c r="G21969">
        <v>0.30083945393562317</v>
      </c>
      <c r="H21969">
        <v>8.9048631489276886E-3</v>
      </c>
      <c r="I21969">
        <v>1.3140597380697727E-2</v>
      </c>
      <c r="J21969">
        <v>7.7842352911829948E-3</v>
      </c>
      <c r="K21969">
        <v>2.8119968192186207E-5</v>
      </c>
      <c r="L21969">
        <v>2.2542984879692085E-5</v>
      </c>
      <c r="M21969">
        <v>5.7594625104684383E-5</v>
      </c>
      <c r="N21969">
        <v>6.9316711233113892E-6</v>
      </c>
    </row>
    <row r="21970" spans="1:14" x14ac:dyDescent="0.55000000000000004">
      <c r="A21970" s="1" t="s">
        <v>230</v>
      </c>
      <c r="B21970" t="s">
        <v>231</v>
      </c>
      <c r="C21970">
        <v>1978</v>
      </c>
      <c r="D21970">
        <v>2069110</v>
      </c>
      <c r="E21970">
        <v>51.329708099365234</v>
      </c>
      <c r="F21970">
        <v>0.6104590892791748</v>
      </c>
      <c r="G21970">
        <v>0.29503461718559265</v>
      </c>
      <c r="H21970">
        <v>8.9420778676867485E-3</v>
      </c>
      <c r="I21970">
        <v>1.3698364607989788E-2</v>
      </c>
      <c r="J21970">
        <v>8.0219488590955734E-3</v>
      </c>
      <c r="K21970">
        <v>2.931705785158556E-5</v>
      </c>
      <c r="L21970">
        <v>2.4242479412350804E-5</v>
      </c>
      <c r="M21970">
        <v>6.0703339840983972E-5</v>
      </c>
      <c r="N21970">
        <v>7.143801667552907E-6</v>
      </c>
    </row>
    <row r="21971" spans="1:14" x14ac:dyDescent="0.55000000000000004">
      <c r="A21971" s="1" t="s">
        <v>230</v>
      </c>
      <c r="B21971" t="s">
        <v>231</v>
      </c>
      <c r="C21971">
        <v>1979</v>
      </c>
      <c r="D21971">
        <v>2138073</v>
      </c>
      <c r="E21971">
        <v>51.931114196777344</v>
      </c>
      <c r="F21971">
        <v>0.60140895843505859</v>
      </c>
      <c r="G21971">
        <v>0.28128549456596375</v>
      </c>
      <c r="H21971">
        <v>8.9806756004691124E-3</v>
      </c>
      <c r="I21971">
        <v>1.4218969270586967E-2</v>
      </c>
      <c r="J21971">
        <v>8.2610892131924629E-3</v>
      </c>
      <c r="K21971">
        <v>3.0548922950401902E-5</v>
      </c>
      <c r="L21971">
        <v>2.5992814698838629E-5</v>
      </c>
      <c r="M21971">
        <v>6.3916479120962322E-5</v>
      </c>
      <c r="N21971">
        <v>7.3747432907111943E-6</v>
      </c>
    </row>
    <row r="21972" spans="1:14" x14ac:dyDescent="0.55000000000000004">
      <c r="A21972" s="1" t="s">
        <v>230</v>
      </c>
      <c r="B21972" t="s">
        <v>231</v>
      </c>
      <c r="C21972">
        <v>1980</v>
      </c>
      <c r="D21972">
        <v>2216908</v>
      </c>
      <c r="E21972">
        <v>52.246623992919922</v>
      </c>
      <c r="F21972">
        <v>0.31550705432891846</v>
      </c>
      <c r="G21972">
        <v>0.14231851696968079</v>
      </c>
      <c r="H21972">
        <v>8.9669069275259972E-3</v>
      </c>
      <c r="I21972">
        <v>7.1600219234824181E-3</v>
      </c>
      <c r="J21972">
        <v>8.5333799943327904E-3</v>
      </c>
      <c r="K21972">
        <v>3.1701994885224849E-5</v>
      </c>
      <c r="L21972">
        <v>2.8129468773840927E-5</v>
      </c>
      <c r="M21972">
        <v>6.7442422732710838E-5</v>
      </c>
      <c r="N21972">
        <v>7.6109558904136065E-6</v>
      </c>
    </row>
    <row r="21973" spans="1:14" x14ac:dyDescent="0.55000000000000004">
      <c r="A21973" s="1" t="s">
        <v>230</v>
      </c>
      <c r="B21973" t="s">
        <v>231</v>
      </c>
      <c r="C21973">
        <v>1981</v>
      </c>
      <c r="D21973">
        <v>2306655</v>
      </c>
      <c r="E21973">
        <v>52.888118743896477</v>
      </c>
      <c r="F21973">
        <v>0.64149314165115356</v>
      </c>
      <c r="G21973">
        <v>0.27810534834861755</v>
      </c>
      <c r="H21973">
        <v>9.0050622820854187E-3</v>
      </c>
      <c r="I21973">
        <v>1.3780979439616203E-2</v>
      </c>
      <c r="J21973">
        <v>8.9082997292280197E-3</v>
      </c>
      <c r="K21973">
        <v>3.3158397855004296E-5</v>
      </c>
      <c r="L21973">
        <v>3.0824208806734532E-5</v>
      </c>
      <c r="M21973">
        <v>7.1839647716842592E-5</v>
      </c>
      <c r="N21973">
        <v>7.8570383266196586E-6</v>
      </c>
    </row>
    <row r="21974" spans="1:14" x14ac:dyDescent="0.55000000000000004">
      <c r="A21974" s="1" t="s">
        <v>230</v>
      </c>
      <c r="B21974" t="s">
        <v>231</v>
      </c>
      <c r="C21974">
        <v>1982</v>
      </c>
      <c r="D21974">
        <v>2406352</v>
      </c>
      <c r="E21974">
        <v>53.862339019775391</v>
      </c>
      <c r="F21974">
        <v>0.97422093152999878</v>
      </c>
      <c r="G21974">
        <v>0.40485388040542603</v>
      </c>
      <c r="H21974">
        <v>9.0984897688031197E-3</v>
      </c>
      <c r="I21974">
        <v>2.0831571891903877E-2</v>
      </c>
      <c r="J21974">
        <v>9.2950379475951195E-3</v>
      </c>
      <c r="K21974">
        <v>3.4589342249091715E-5</v>
      </c>
      <c r="L21974">
        <v>3.3740318031050265E-5</v>
      </c>
      <c r="M21974">
        <v>7.6451215136330575E-5</v>
      </c>
      <c r="N21974">
        <v>8.1215548561885953E-6</v>
      </c>
    </row>
    <row r="21975" spans="1:14" x14ac:dyDescent="0.55000000000000004">
      <c r="A21975" s="1" t="s">
        <v>230</v>
      </c>
      <c r="B21975" t="s">
        <v>231</v>
      </c>
      <c r="C21975">
        <v>1983</v>
      </c>
      <c r="D21975">
        <v>2514792</v>
      </c>
      <c r="E21975">
        <v>53.106674194335938</v>
      </c>
      <c r="F21975">
        <v>-0.75566339492797852</v>
      </c>
      <c r="G21975">
        <v>-0.30048742890357971</v>
      </c>
      <c r="H21975">
        <v>8.8933305814862251E-3</v>
      </c>
      <c r="I21975">
        <v>-1.4645542949438097E-2</v>
      </c>
      <c r="J21975">
        <v>9.7027057781815512E-3</v>
      </c>
      <c r="K21975">
        <v>3.6051165807293728E-5</v>
      </c>
      <c r="L21975">
        <v>3.6917685065418482E-5</v>
      </c>
      <c r="M21975">
        <v>8.136379619827494E-5</v>
      </c>
      <c r="N21975">
        <v>8.394947144552134E-6</v>
      </c>
    </row>
    <row r="21976" spans="1:14" x14ac:dyDescent="0.55000000000000004">
      <c r="A21976" s="1" t="s">
        <v>230</v>
      </c>
      <c r="B21976" t="s">
        <v>231</v>
      </c>
      <c r="C21976">
        <v>1984</v>
      </c>
      <c r="D21976">
        <v>2629947</v>
      </c>
      <c r="E21976">
        <v>55.486808776855469</v>
      </c>
      <c r="F21976">
        <v>2.3801345825195313</v>
      </c>
      <c r="G21976">
        <v>0.90501236915588379</v>
      </c>
      <c r="H21976">
        <v>9.1999825090169907E-3</v>
      </c>
      <c r="I21976">
        <v>3.98886539041996E-2</v>
      </c>
      <c r="J21976">
        <v>1.0184142738580704E-2</v>
      </c>
      <c r="K21976">
        <v>3.7539764889515936E-5</v>
      </c>
      <c r="L21976">
        <v>4.0884475311031565E-5</v>
      </c>
      <c r="M21976">
        <v>8.7091211753431708E-5</v>
      </c>
      <c r="N21976">
        <v>8.6669697338948026E-6</v>
      </c>
    </row>
    <row r="21977" spans="1:14" x14ac:dyDescent="0.55000000000000004">
      <c r="A21977" s="1" t="s">
        <v>230</v>
      </c>
      <c r="B21977" t="s">
        <v>231</v>
      </c>
      <c r="C21977">
        <v>1985</v>
      </c>
      <c r="D21977">
        <v>2751501</v>
      </c>
      <c r="E21977">
        <v>56.959995269775391</v>
      </c>
      <c r="F21977">
        <v>1.47318434715271</v>
      </c>
      <c r="G21977">
        <v>0.53541117906570435</v>
      </c>
      <c r="H21977">
        <v>9.3588316813111305E-3</v>
      </c>
      <c r="I21977">
        <v>2.6764219626784325E-2</v>
      </c>
      <c r="J21977">
        <v>1.0650099255144596E-2</v>
      </c>
      <c r="K21977">
        <v>3.9052792999427766E-5</v>
      </c>
      <c r="L21977">
        <v>4.4841915951110423E-5</v>
      </c>
      <c r="M21977">
        <v>9.2858506832271801E-5</v>
      </c>
      <c r="N21977">
        <v>8.9637969722389244E-6</v>
      </c>
    </row>
    <row r="21978" spans="1:14" x14ac:dyDescent="0.55000000000000004">
      <c r="A21978" s="1" t="s">
        <v>230</v>
      </c>
      <c r="B21978" t="s">
        <v>231</v>
      </c>
      <c r="C21978">
        <v>1986</v>
      </c>
      <c r="D21978">
        <v>2879812</v>
      </c>
      <c r="E21978">
        <v>59.077346801757813</v>
      </c>
      <c r="F21978">
        <v>2.1173524856567383</v>
      </c>
      <c r="G21978">
        <v>0.73523986339569092</v>
      </c>
      <c r="H21978">
        <v>9.6167726442217844E-3</v>
      </c>
      <c r="I21978">
        <v>3.7193398922681808E-2</v>
      </c>
      <c r="J21978">
        <v>1.1134698055684566E-2</v>
      </c>
      <c r="K21978">
        <v>4.048626942676492E-5</v>
      </c>
      <c r="L21978">
        <v>4.9216690968023613E-5</v>
      </c>
      <c r="M21978">
        <v>9.8939817689824836E-5</v>
      </c>
      <c r="N21978">
        <v>9.2368591140257195E-6</v>
      </c>
    </row>
    <row r="21979" spans="1:14" x14ac:dyDescent="0.55000000000000004">
      <c r="A21979" s="1" t="s">
        <v>230</v>
      </c>
      <c r="B21979" t="s">
        <v>231</v>
      </c>
      <c r="C21979">
        <v>1987</v>
      </c>
      <c r="D21979">
        <v>3014701</v>
      </c>
      <c r="E21979">
        <v>60.686504364013672</v>
      </c>
      <c r="F21979">
        <v>1.609155535697937</v>
      </c>
      <c r="G21979">
        <v>0.53376948833465576</v>
      </c>
      <c r="H21979">
        <v>9.7908247262239456E-3</v>
      </c>
      <c r="I21979">
        <v>2.9180103912949559E-2</v>
      </c>
      <c r="J21979">
        <v>1.1671191081404686E-2</v>
      </c>
      <c r="K21979">
        <v>4.2355546611361206E-5</v>
      </c>
      <c r="L21979">
        <v>5.3800013120053336E-5</v>
      </c>
      <c r="M21979">
        <v>1.056899200193584E-4</v>
      </c>
      <c r="N21979">
        <v>9.5343648354173638E-6</v>
      </c>
    </row>
    <row r="21980" spans="1:14" x14ac:dyDescent="0.55000000000000004">
      <c r="A21980" s="1" t="s">
        <v>230</v>
      </c>
      <c r="B21980" t="s">
        <v>231</v>
      </c>
      <c r="C21980">
        <v>1988</v>
      </c>
      <c r="D21980">
        <v>3157180</v>
      </c>
      <c r="E21980">
        <v>61.405380249023438</v>
      </c>
      <c r="F21980">
        <v>0.71887683868408203</v>
      </c>
      <c r="G21980">
        <v>0.22769585251808169</v>
      </c>
      <c r="H21980">
        <v>9.8228314891457558E-3</v>
      </c>
      <c r="I21980">
        <v>1.3567057438194752E-2</v>
      </c>
      <c r="J21980">
        <v>1.215779036283493E-2</v>
      </c>
      <c r="K21980">
        <v>4.429673936101608E-5</v>
      </c>
      <c r="L21980">
        <v>5.8059173170477152E-5</v>
      </c>
      <c r="M21980">
        <v>1.122126413974911E-4</v>
      </c>
      <c r="N21980">
        <v>9.8567261375137605E-6</v>
      </c>
    </row>
    <row r="21981" spans="1:14" x14ac:dyDescent="0.55000000000000004">
      <c r="A21981" s="1" t="s">
        <v>230</v>
      </c>
      <c r="B21981" t="s">
        <v>231</v>
      </c>
      <c r="C21981">
        <v>1989</v>
      </c>
      <c r="D21981">
        <v>3310963</v>
      </c>
      <c r="E21981">
        <v>60.121219635009766</v>
      </c>
      <c r="F21981">
        <v>-1.2841585874557495</v>
      </c>
      <c r="G21981">
        <v>-0.38785049319267273</v>
      </c>
      <c r="H21981">
        <v>9.5374500378966314E-3</v>
      </c>
      <c r="I21981">
        <v>-2.4502865970134735E-2</v>
      </c>
      <c r="J21981">
        <v>1.2600821442902088E-2</v>
      </c>
      <c r="K21981">
        <v>4.6297052904265001E-5</v>
      </c>
      <c r="L21981">
        <v>6.203253724379465E-5</v>
      </c>
      <c r="M21981">
        <v>1.1850715236505494E-4</v>
      </c>
      <c r="N21981">
        <v>1.0177565854974093E-5</v>
      </c>
    </row>
    <row r="21982" spans="1:14" x14ac:dyDescent="0.55000000000000004">
      <c r="A21982" s="1" t="s">
        <v>230</v>
      </c>
      <c r="B21982" t="s">
        <v>231</v>
      </c>
      <c r="C21982">
        <v>1990</v>
      </c>
      <c r="D21982">
        <v>3480591</v>
      </c>
      <c r="E21982">
        <v>58.473846435546875</v>
      </c>
      <c r="F21982">
        <v>-1.6473710536956787</v>
      </c>
      <c r="G21982">
        <v>-0.47330209612846375</v>
      </c>
      <c r="H21982">
        <v>9.2007005587220192E-3</v>
      </c>
      <c r="I21982">
        <v>-3.1883165240287781E-2</v>
      </c>
      <c r="J21982">
        <v>1.3135353103280067E-2</v>
      </c>
      <c r="K21982">
        <v>4.8762136430013925E-5</v>
      </c>
      <c r="L21982">
        <v>6.6585358581505716E-5</v>
      </c>
      <c r="M21982">
        <v>1.2584611249621958E-4</v>
      </c>
      <c r="N21982">
        <v>1.0498617484699936E-5</v>
      </c>
    </row>
    <row r="21983" spans="1:14" x14ac:dyDescent="0.55000000000000004">
      <c r="A21983" s="1" t="s">
        <v>230</v>
      </c>
      <c r="B21983" t="s">
        <v>231</v>
      </c>
      <c r="C21983">
        <v>1991</v>
      </c>
      <c r="D21983">
        <v>3666384</v>
      </c>
      <c r="E21983">
        <v>61.604957580566406</v>
      </c>
      <c r="F21983">
        <v>3.1311080455780029</v>
      </c>
      <c r="G21983">
        <v>0.8540043830871582</v>
      </c>
      <c r="H21983">
        <v>9.6185095608234406E-3</v>
      </c>
      <c r="I21983">
        <v>6.3299022614955902E-2</v>
      </c>
      <c r="J21983">
        <v>1.3706403784453869E-2</v>
      </c>
      <c r="K21983">
        <v>5.1438295486150309E-5</v>
      </c>
      <c r="L21983">
        <v>7.1408365329261869E-5</v>
      </c>
      <c r="M21983">
        <v>1.3373652473092079E-4</v>
      </c>
      <c r="N21983">
        <v>1.0889873010455631E-5</v>
      </c>
    </row>
    <row r="21984" spans="1:14" x14ac:dyDescent="0.55000000000000004">
      <c r="A21984" s="1" t="s">
        <v>230</v>
      </c>
      <c r="B21984" t="s">
        <v>231</v>
      </c>
      <c r="C21984">
        <v>1992</v>
      </c>
      <c r="D21984">
        <v>3866894</v>
      </c>
      <c r="E21984">
        <v>62.415031433105469</v>
      </c>
      <c r="F21984">
        <v>0.81007373332977295</v>
      </c>
      <c r="G21984">
        <v>0.20948950946331024</v>
      </c>
      <c r="H21984">
        <v>9.6661616116762161E-3</v>
      </c>
      <c r="I21984">
        <v>1.5509428456425669E-2</v>
      </c>
      <c r="J21984">
        <v>1.4382453635334969E-2</v>
      </c>
      <c r="K21984">
        <v>5.4600463045062497E-5</v>
      </c>
      <c r="L21984">
        <v>7.6904179877601564E-5</v>
      </c>
      <c r="M21984">
        <v>1.4280012692324817E-4</v>
      </c>
      <c r="N21984">
        <v>1.1295482181594709E-5</v>
      </c>
    </row>
    <row r="21985" spans="1:14" x14ac:dyDescent="0.55000000000000004">
      <c r="A21985" s="1" t="s">
        <v>230</v>
      </c>
      <c r="B21985" t="s">
        <v>231</v>
      </c>
      <c r="C21985">
        <v>1993</v>
      </c>
      <c r="D21985">
        <v>4075763</v>
      </c>
      <c r="E21985">
        <v>62.552505493164063</v>
      </c>
      <c r="F21985">
        <v>0.13747328519821167</v>
      </c>
      <c r="G21985">
        <v>3.3729460090398788E-2</v>
      </c>
      <c r="H21985">
        <v>9.6111074090003967E-3</v>
      </c>
      <c r="I21985">
        <v>2.6802807115018368E-3</v>
      </c>
      <c r="J21985">
        <v>1.5052281320095062E-2</v>
      </c>
      <c r="K21985">
        <v>5.7969100453192368E-5</v>
      </c>
      <c r="L21985">
        <v>8.2338461652398109E-5</v>
      </c>
      <c r="M21985">
        <v>1.5200478082988411E-4</v>
      </c>
      <c r="N21985">
        <v>1.1697217814798933E-5</v>
      </c>
    </row>
    <row r="21986" spans="1:14" x14ac:dyDescent="0.55000000000000004">
      <c r="A21986" s="1" t="s">
        <v>230</v>
      </c>
      <c r="B21986" t="s">
        <v>231</v>
      </c>
      <c r="C21986">
        <v>1994</v>
      </c>
      <c r="D21986">
        <v>4278165</v>
      </c>
      <c r="E21986">
        <v>64.179908752441406</v>
      </c>
      <c r="F21986">
        <v>1.6274021863937378</v>
      </c>
      <c r="G21986">
        <v>0.3803972601890564</v>
      </c>
      <c r="H21986">
        <v>9.7744045779109001E-3</v>
      </c>
      <c r="I21986">
        <v>2.8173148632049561E-2</v>
      </c>
      <c r="J21986">
        <v>1.5784034505486488E-2</v>
      </c>
      <c r="K21986">
        <v>6.1469945649150759E-5</v>
      </c>
      <c r="L21986">
        <v>8.858010551193729E-5</v>
      </c>
      <c r="M21986">
        <v>1.6212879563681781E-4</v>
      </c>
      <c r="N21986">
        <v>1.2078751751687378E-5</v>
      </c>
    </row>
    <row r="21987" spans="1:14" x14ac:dyDescent="0.55000000000000004">
      <c r="A21987" s="1" t="s">
        <v>230</v>
      </c>
      <c r="B21987" t="s">
        <v>231</v>
      </c>
      <c r="C21987">
        <v>1995</v>
      </c>
      <c r="D21987">
        <v>4458201</v>
      </c>
      <c r="E21987">
        <v>63.862419128417969</v>
      </c>
      <c r="F21987">
        <v>-0.31748560070991516</v>
      </c>
      <c r="G21987">
        <v>-7.121383398771286E-2</v>
      </c>
      <c r="H21987">
        <v>9.6432287245988846E-3</v>
      </c>
      <c r="I21987">
        <v>-5.6296940892934799E-3</v>
      </c>
      <c r="J21987">
        <v>1.648288406431675E-2</v>
      </c>
      <c r="K21987">
        <v>6.5199339587707072E-5</v>
      </c>
      <c r="L21987">
        <v>9.4533563242293894E-5</v>
      </c>
      <c r="M21987">
        <v>1.7221225425601006E-4</v>
      </c>
      <c r="N21987">
        <v>1.2479355973482598E-5</v>
      </c>
    </row>
    <row r="21988" spans="1:14" x14ac:dyDescent="0.55000000000000004">
      <c r="A21988" s="1" t="s">
        <v>230</v>
      </c>
      <c r="B21988" t="s">
        <v>231</v>
      </c>
      <c r="C21988">
        <v>1996</v>
      </c>
      <c r="D21988">
        <v>4608685</v>
      </c>
      <c r="E21988">
        <v>63.748542785644531</v>
      </c>
      <c r="F21988">
        <v>-0.11387711763381958</v>
      </c>
      <c r="G21988">
        <v>-2.4709243327379227E-2</v>
      </c>
      <c r="H21988">
        <v>9.5396433025598526E-3</v>
      </c>
      <c r="I21988">
        <v>-1.898803748190403E-3</v>
      </c>
      <c r="J21988">
        <v>1.7191460356116295E-2</v>
      </c>
      <c r="K21988">
        <v>6.9037851062603295E-5</v>
      </c>
      <c r="L21988">
        <v>1.0078702325699852E-4</v>
      </c>
      <c r="M21988">
        <v>1.8269871361553669E-4</v>
      </c>
      <c r="N21988">
        <v>1.2873840205429588E-5</v>
      </c>
    </row>
    <row r="21989" spans="1:14" x14ac:dyDescent="0.55000000000000004">
      <c r="A21989" s="1" t="s">
        <v>230</v>
      </c>
      <c r="B21989" t="s">
        <v>231</v>
      </c>
      <c r="C21989">
        <v>1997</v>
      </c>
      <c r="D21989">
        <v>4733666</v>
      </c>
      <c r="E21989">
        <v>63.497814178466797</v>
      </c>
      <c r="F21989">
        <v>-0.25072750449180603</v>
      </c>
      <c r="G21989">
        <v>-5.2966877818107605E-2</v>
      </c>
      <c r="H21989">
        <v>9.3969246372580528E-3</v>
      </c>
      <c r="I21989">
        <v>-3.3515258692204952E-3</v>
      </c>
      <c r="J21989">
        <v>1.7868958413600922E-2</v>
      </c>
      <c r="K21989">
        <v>7.2835668106563389E-5</v>
      </c>
      <c r="L21989">
        <v>1.0711396316764876E-4</v>
      </c>
      <c r="M21989">
        <v>1.9322813022881744E-4</v>
      </c>
      <c r="N21989">
        <v>1.3278499864100011E-5</v>
      </c>
    </row>
    <row r="21990" spans="1:14" x14ac:dyDescent="0.55000000000000004">
      <c r="A21990" s="1" t="s">
        <v>230</v>
      </c>
      <c r="B21990" t="s">
        <v>231</v>
      </c>
      <c r="C21990">
        <v>1998</v>
      </c>
      <c r="D21990">
        <v>4844416</v>
      </c>
      <c r="E21990">
        <v>63.284278869628906</v>
      </c>
      <c r="F21990">
        <v>-0.21353791654109955</v>
      </c>
      <c r="G21990">
        <v>-4.4079188257455826E-2</v>
      </c>
      <c r="H21990">
        <v>9.2806508764624596E-3</v>
      </c>
      <c r="I21990">
        <v>-3.4636389464139938E-3</v>
      </c>
      <c r="J21990">
        <v>1.8555229529738423E-2</v>
      </c>
      <c r="K21990">
        <v>7.6722775702364743E-5</v>
      </c>
      <c r="L21990">
        <v>1.1352150613674894E-4</v>
      </c>
      <c r="M21990">
        <v>2.0392735314089805E-4</v>
      </c>
      <c r="N21990">
        <v>1.3683058568858542E-5</v>
      </c>
    </row>
    <row r="21991" spans="1:14" x14ac:dyDescent="0.55000000000000004">
      <c r="A21991" s="1" t="s">
        <v>230</v>
      </c>
      <c r="B21991" t="s">
        <v>231</v>
      </c>
      <c r="C21991">
        <v>1999</v>
      </c>
      <c r="D21991">
        <v>4950778</v>
      </c>
      <c r="E21991">
        <v>63.141822814941406</v>
      </c>
      <c r="F21991">
        <v>-0.14245632290840149</v>
      </c>
      <c r="G21991">
        <v>-2.8774533420801163E-2</v>
      </c>
      <c r="H21991">
        <v>9.1789402067661285E-3</v>
      </c>
      <c r="I21991">
        <v>-2.3726897779852152E-3</v>
      </c>
      <c r="J21991">
        <v>1.9225345924496651E-2</v>
      </c>
      <c r="K21991">
        <v>8.0655401689000428E-5</v>
      </c>
      <c r="L21991">
        <v>1.199406833620742E-4</v>
      </c>
      <c r="M21991">
        <v>2.146849874407053E-4</v>
      </c>
      <c r="N21991">
        <v>1.4088902389630675E-5</v>
      </c>
    </row>
    <row r="21992" spans="1:14" x14ac:dyDescent="0.55000000000000004">
      <c r="A21992" s="1" t="s">
        <v>230</v>
      </c>
      <c r="B21992" t="s">
        <v>231</v>
      </c>
      <c r="C21992">
        <v>2000</v>
      </c>
      <c r="D21992">
        <v>5056172</v>
      </c>
      <c r="E21992">
        <v>63.155231475830078</v>
      </c>
      <c r="F21992">
        <v>1.3410239480435848E-2</v>
      </c>
      <c r="G21992">
        <v>2.6522513944655657E-3</v>
      </c>
      <c r="H21992">
        <v>9.1097000986337662E-3</v>
      </c>
      <c r="I21992">
        <v>2.4946208577603102E-4</v>
      </c>
      <c r="J21992">
        <v>1.98985505849123E-2</v>
      </c>
      <c r="K21992">
        <v>8.4587954916059971E-5</v>
      </c>
      <c r="L21992">
        <v>1.2680224608629942E-4</v>
      </c>
      <c r="M21992">
        <v>2.258215536130592E-4</v>
      </c>
      <c r="N21992">
        <v>1.4431344425247516E-5</v>
      </c>
    </row>
    <row r="21993" spans="1:14" x14ac:dyDescent="0.55000000000000004">
      <c r="A21993" s="1" t="s">
        <v>230</v>
      </c>
      <c r="B21993" t="s">
        <v>231</v>
      </c>
      <c r="C21993">
        <v>2001</v>
      </c>
      <c r="D21993">
        <v>5163313</v>
      </c>
      <c r="E21993">
        <v>63.434429168701172</v>
      </c>
      <c r="F21993">
        <v>0.27919679880142212</v>
      </c>
      <c r="G21993">
        <v>5.4073192179203033E-2</v>
      </c>
      <c r="H21993">
        <v>9.0839834883809072E-3</v>
      </c>
      <c r="I21993">
        <v>5.5438345298171043E-3</v>
      </c>
      <c r="J21993">
        <v>2.0561490207910538E-2</v>
      </c>
      <c r="K21993">
        <v>8.8468143076170236E-5</v>
      </c>
      <c r="L21993">
        <v>1.3386463979259133E-4</v>
      </c>
      <c r="M21993">
        <v>2.3713927657809108E-4</v>
      </c>
      <c r="N21993">
        <v>1.4806484614382498E-5</v>
      </c>
    </row>
    <row r="21994" spans="1:14" x14ac:dyDescent="0.55000000000000004">
      <c r="A21994" s="1" t="s">
        <v>230</v>
      </c>
      <c r="B21994" t="s">
        <v>231</v>
      </c>
      <c r="C21994">
        <v>2002</v>
      </c>
      <c r="D21994">
        <v>5275531</v>
      </c>
      <c r="E21994">
        <v>63.488803863525391</v>
      </c>
      <c r="F21994">
        <v>5.4373759776353843E-2</v>
      </c>
      <c r="G21994">
        <v>1.0306784883141518E-2</v>
      </c>
      <c r="H21994">
        <v>9.0221930295228958E-3</v>
      </c>
      <c r="I21994">
        <v>1.0096931364387274E-3</v>
      </c>
      <c r="J21994">
        <v>2.1241052076220512E-2</v>
      </c>
      <c r="K21994">
        <v>9.2453701654449105E-5</v>
      </c>
      <c r="L21994">
        <v>1.412812271155417E-4</v>
      </c>
      <c r="M21994">
        <v>2.4896083050407469E-4</v>
      </c>
      <c r="N21994">
        <v>1.5225912648020312E-5</v>
      </c>
    </row>
    <row r="21995" spans="1:14" x14ac:dyDescent="0.55000000000000004">
      <c r="A21995" s="1" t="s">
        <v>230</v>
      </c>
      <c r="B21995" t="s">
        <v>231</v>
      </c>
      <c r="C21995">
        <v>2003</v>
      </c>
      <c r="D21995">
        <v>5396122</v>
      </c>
      <c r="E21995">
        <v>64.819862365722656</v>
      </c>
      <c r="F21995">
        <v>1.3310579061508181</v>
      </c>
      <c r="G21995">
        <v>0.24666933715343475</v>
      </c>
      <c r="H21995">
        <v>9.1356122866272926E-3</v>
      </c>
      <c r="I21995">
        <v>2.2817324846982956E-2</v>
      </c>
      <c r="J21995">
        <v>2.1923130378127095E-2</v>
      </c>
      <c r="K21995">
        <v>9.6565781859680997E-5</v>
      </c>
      <c r="L21995">
        <v>1.4910475874785334E-4</v>
      </c>
      <c r="M21995">
        <v>2.6134614017792046E-4</v>
      </c>
      <c r="N21995">
        <v>1.567558319948148E-5</v>
      </c>
    </row>
    <row r="21996" spans="1:14" x14ac:dyDescent="0.55000000000000004">
      <c r="A21996" s="1" t="s">
        <v>230</v>
      </c>
      <c r="B21996" t="s">
        <v>231</v>
      </c>
      <c r="C21996">
        <v>2004</v>
      </c>
      <c r="D21996">
        <v>5532426</v>
      </c>
      <c r="E21996">
        <v>65.133575439453125</v>
      </c>
      <c r="F21996">
        <v>0.31371167302131653</v>
      </c>
      <c r="G21996">
        <v>5.6704182177782059E-2</v>
      </c>
      <c r="H21996">
        <v>9.1105690225958824E-3</v>
      </c>
      <c r="I21996">
        <v>5.8161416091024884E-3</v>
      </c>
      <c r="J21996">
        <v>2.2640608251094815E-2</v>
      </c>
      <c r="K21996">
        <v>1.0080936772283168E-4</v>
      </c>
      <c r="L21996">
        <v>1.5756218635942787E-4</v>
      </c>
      <c r="M21996">
        <v>2.7455316740088165E-4</v>
      </c>
      <c r="N21996">
        <v>1.6181613318622112E-5</v>
      </c>
    </row>
    <row r="21997" spans="1:14" x14ac:dyDescent="0.55000000000000004">
      <c r="A21997" s="1" t="s">
        <v>230</v>
      </c>
      <c r="B21997" t="s">
        <v>231</v>
      </c>
      <c r="C21997">
        <v>2005</v>
      </c>
      <c r="D21997">
        <v>5678541</v>
      </c>
      <c r="E21997">
        <v>65.614105224609375</v>
      </c>
      <c r="F21997">
        <v>0.48053362965583801</v>
      </c>
      <c r="G21997">
        <v>8.462272584438324E-2</v>
      </c>
      <c r="H21997">
        <v>9.1154100373387337E-3</v>
      </c>
      <c r="I21997">
        <v>9.8230391740798968E-3</v>
      </c>
      <c r="J21997">
        <v>2.3411514237523079E-2</v>
      </c>
      <c r="K21997">
        <v>1.052233055816032E-4</v>
      </c>
      <c r="L21997">
        <v>1.6682593559380621E-4</v>
      </c>
      <c r="M21997">
        <v>2.8877446311526E-4</v>
      </c>
      <c r="N21997">
        <v>1.6725234672776423E-5</v>
      </c>
    </row>
    <row r="21998" spans="1:14" x14ac:dyDescent="0.55000000000000004">
      <c r="A21998" s="1" t="s">
        <v>230</v>
      </c>
      <c r="B21998" t="s">
        <v>231</v>
      </c>
      <c r="C21998">
        <v>2006</v>
      </c>
      <c r="D21998">
        <v>6075550</v>
      </c>
      <c r="E21998">
        <v>65.027351379394531</v>
      </c>
      <c r="F21998">
        <v>-0.58675295114517212</v>
      </c>
      <c r="G21998">
        <v>-9.6576102077960954E-2</v>
      </c>
      <c r="H21998">
        <v>8.9686736464500427E-3</v>
      </c>
      <c r="I21998">
        <v>-1.1208894662559032E-2</v>
      </c>
      <c r="J21998">
        <v>2.4156363680958748E-2</v>
      </c>
      <c r="K21998">
        <v>1.0992522584274413E-4</v>
      </c>
      <c r="L21998">
        <v>1.7600903811398894E-4</v>
      </c>
      <c r="M21998">
        <v>3.031739906873554E-4</v>
      </c>
      <c r="N21998">
        <v>1.723971581668593E-5</v>
      </c>
    </row>
    <row r="21999" spans="1:14" x14ac:dyDescent="0.55000000000000004">
      <c r="A21999" s="1" t="s">
        <v>230</v>
      </c>
      <c r="B21999" t="s">
        <v>231</v>
      </c>
      <c r="C21999">
        <v>2007</v>
      </c>
      <c r="D21999">
        <v>6473460</v>
      </c>
      <c r="E21999">
        <v>65.07586669921875</v>
      </c>
      <c r="F21999">
        <v>4.8511359840631485E-2</v>
      </c>
      <c r="G21999">
        <v>7.493884302675724E-3</v>
      </c>
      <c r="H21999">
        <v>8.9193172752857208E-3</v>
      </c>
      <c r="I21999">
        <v>1.0647708550095558E-3</v>
      </c>
      <c r="J21999">
        <v>2.4939592927694321E-2</v>
      </c>
      <c r="K21999">
        <v>1.1491344048408791E-4</v>
      </c>
      <c r="L21999">
        <v>1.8566798826213929E-4</v>
      </c>
      <c r="M21999">
        <v>3.1842183670960367E-4</v>
      </c>
      <c r="N21999">
        <v>1.7840407963376492E-5</v>
      </c>
    </row>
    <row r="22000" spans="1:14" x14ac:dyDescent="0.55000000000000004">
      <c r="A22000" s="1" t="s">
        <v>230</v>
      </c>
      <c r="B22000" t="s">
        <v>231</v>
      </c>
      <c r="C22000">
        <v>2008</v>
      </c>
      <c r="D22000">
        <v>6632880</v>
      </c>
      <c r="E22000">
        <v>67.10931396484375</v>
      </c>
      <c r="F22000">
        <v>2.0334465503692627</v>
      </c>
      <c r="G22000">
        <v>0.30657070875167847</v>
      </c>
      <c r="H22000">
        <v>9.1386409476399422E-3</v>
      </c>
      <c r="I22000">
        <v>4.2892578989267349E-2</v>
      </c>
      <c r="J22000">
        <v>2.5736914947628975E-2</v>
      </c>
      <c r="K22000">
        <v>1.206093147629872E-4</v>
      </c>
      <c r="L22000">
        <v>1.9522887305356559E-4</v>
      </c>
      <c r="M22000">
        <v>3.3427096786908805E-4</v>
      </c>
      <c r="N22000">
        <v>1.8432778233545832E-5</v>
      </c>
    </row>
    <row r="22001" spans="1:14" x14ac:dyDescent="0.55000000000000004">
      <c r="A22001" s="1" t="s">
        <v>230</v>
      </c>
      <c r="B22001" t="s">
        <v>231</v>
      </c>
      <c r="C22001">
        <v>2009</v>
      </c>
      <c r="D22001">
        <v>6780508</v>
      </c>
      <c r="E22001">
        <v>67.769233703613281</v>
      </c>
      <c r="F22001">
        <v>0.6599230170249939</v>
      </c>
      <c r="G22001">
        <v>9.7326479852199554E-2</v>
      </c>
      <c r="H22001">
        <v>9.16316919028759E-3</v>
      </c>
      <c r="I22001">
        <v>1.2603212147951126E-2</v>
      </c>
      <c r="J22001">
        <v>2.650054357945919E-2</v>
      </c>
      <c r="K22001">
        <v>1.2602722563315183E-4</v>
      </c>
      <c r="L22001">
        <v>2.0489786402322352E-4</v>
      </c>
      <c r="M22001">
        <v>3.4989035339094698E-4</v>
      </c>
      <c r="N22001">
        <v>1.8965249182656407E-5</v>
      </c>
    </row>
    <row r="22002" spans="1:14" x14ac:dyDescent="0.55000000000000004">
      <c r="A22002" s="1" t="s">
        <v>230</v>
      </c>
      <c r="B22002" t="s">
        <v>231</v>
      </c>
      <c r="C22002">
        <v>2010</v>
      </c>
      <c r="D22002">
        <v>6931263</v>
      </c>
      <c r="E22002">
        <v>68.564796447753906</v>
      </c>
      <c r="F22002">
        <v>0.79556429386138916</v>
      </c>
      <c r="G22002">
        <v>0.11477912962436676</v>
      </c>
      <c r="H22002">
        <v>9.2062894254922884E-3</v>
      </c>
      <c r="I22002">
        <v>1.5365761704742908E-2</v>
      </c>
      <c r="J22002">
        <v>2.7219129726290703E-2</v>
      </c>
      <c r="K22002">
        <v>1.3154477346688509E-4</v>
      </c>
      <c r="L22002">
        <v>2.1439601550810039E-4</v>
      </c>
      <c r="M22002">
        <v>3.6547731724567711E-4</v>
      </c>
      <c r="N22002">
        <v>1.9536537365638651E-5</v>
      </c>
    </row>
    <row r="22003" spans="1:14" x14ac:dyDescent="0.55000000000000004">
      <c r="A22003" s="1" t="s">
        <v>230</v>
      </c>
      <c r="B22003" t="s">
        <v>231</v>
      </c>
      <c r="C22003">
        <v>2011</v>
      </c>
      <c r="D22003">
        <v>7109980</v>
      </c>
      <c r="E22003">
        <v>70.836074829101563</v>
      </c>
      <c r="F22003">
        <v>2.2712767124176025</v>
      </c>
      <c r="G22003">
        <v>0.31944909691810608</v>
      </c>
      <c r="H22003">
        <v>9.44508146494627E-3</v>
      </c>
      <c r="I22003">
        <v>4.352772980928421E-2</v>
      </c>
      <c r="J22003">
        <v>2.7962382882833481E-2</v>
      </c>
      <c r="K22003">
        <v>1.3747156481258571E-4</v>
      </c>
      <c r="L22003">
        <v>2.2439166787080467E-4</v>
      </c>
      <c r="M22003">
        <v>3.8204365409910679E-4</v>
      </c>
      <c r="N22003">
        <v>2.0180434148642235E-5</v>
      </c>
    </row>
    <row r="22004" spans="1:14" x14ac:dyDescent="0.55000000000000004">
      <c r="A22004" s="1" t="s">
        <v>230</v>
      </c>
      <c r="B22004" t="s">
        <v>231</v>
      </c>
      <c r="C22004">
        <v>2012</v>
      </c>
      <c r="D22004">
        <v>7211866</v>
      </c>
      <c r="E22004">
        <v>72.611763000488281</v>
      </c>
      <c r="F22004">
        <v>1.7756842374801636</v>
      </c>
      <c r="G22004">
        <v>0.2462170273065567</v>
      </c>
      <c r="H22004">
        <v>9.6133314073085785E-3</v>
      </c>
      <c r="I22004">
        <v>3.3220227807760239E-2</v>
      </c>
      <c r="J22004">
        <v>2.8739126399159431E-2</v>
      </c>
      <c r="K22004">
        <v>1.433498109690845E-4</v>
      </c>
      <c r="L22004">
        <v>2.35440515098162E-4</v>
      </c>
      <c r="M22004">
        <v>3.9955045212991536E-4</v>
      </c>
      <c r="N22004">
        <v>2.0760104234796017E-5</v>
      </c>
    </row>
    <row r="22005" spans="1:14" x14ac:dyDescent="0.55000000000000004">
      <c r="A22005" s="1" t="s">
        <v>230</v>
      </c>
      <c r="B22005" t="s">
        <v>231</v>
      </c>
      <c r="C22005">
        <v>2013</v>
      </c>
      <c r="D22005">
        <v>7694818</v>
      </c>
      <c r="E22005">
        <v>74.080543518066406</v>
      </c>
      <c r="F22005">
        <v>1.468787670135498</v>
      </c>
      <c r="G22005">
        <v>0.19088010489940643</v>
      </c>
      <c r="H22005">
        <v>9.7451014444232004E-3</v>
      </c>
      <c r="I22005">
        <v>3.0229546129703522E-2</v>
      </c>
      <c r="J22005">
        <v>2.9507357627153397E-2</v>
      </c>
      <c r="K22005">
        <v>1.4940679830033332E-4</v>
      </c>
      <c r="L22005">
        <v>2.4648552061989903E-4</v>
      </c>
      <c r="M22005">
        <v>4.1730466182343662E-4</v>
      </c>
      <c r="N22005">
        <v>2.1412366550066508E-5</v>
      </c>
    </row>
    <row r="22006" spans="1:14" x14ac:dyDescent="0.55000000000000004">
      <c r="A22006" s="1" t="s">
        <v>230</v>
      </c>
      <c r="B22006" t="s">
        <v>231</v>
      </c>
      <c r="C22006">
        <v>2014</v>
      </c>
      <c r="D22006">
        <v>8658030</v>
      </c>
      <c r="E22006">
        <v>75.119621276855469</v>
      </c>
      <c r="F22006">
        <v>1.0390737056732178</v>
      </c>
      <c r="G22006">
        <v>0.12001272290945052</v>
      </c>
      <c r="H22006">
        <v>9.814470075070858E-3</v>
      </c>
      <c r="I22006">
        <v>1.9927436485886577E-2</v>
      </c>
      <c r="J22006">
        <v>3.0342129990458488E-2</v>
      </c>
      <c r="K22006">
        <v>1.5595625154674053E-4</v>
      </c>
      <c r="L22006">
        <v>2.5844547781161964E-4</v>
      </c>
      <c r="M22006">
        <v>4.3647800339385862E-4</v>
      </c>
      <c r="N22006">
        <v>2.2076284949434921E-5</v>
      </c>
    </row>
    <row r="22007" spans="1:14" x14ac:dyDescent="0.55000000000000004">
      <c r="A22007" s="1" t="s">
        <v>230</v>
      </c>
      <c r="B22007" t="s">
        <v>231</v>
      </c>
      <c r="C22007">
        <v>2015</v>
      </c>
      <c r="D22007">
        <v>9494250</v>
      </c>
      <c r="E22007">
        <v>76.292434692382813</v>
      </c>
      <c r="F22007">
        <v>1.1728097200393677</v>
      </c>
      <c r="G22007">
        <v>0.12352842837572098</v>
      </c>
      <c r="H22007">
        <v>9.8949121311306953E-3</v>
      </c>
      <c r="I22007">
        <v>2.0830467343330383E-2</v>
      </c>
      <c r="J22007">
        <v>3.1151793897151947E-2</v>
      </c>
      <c r="K22007">
        <v>1.6275803500320762E-4</v>
      </c>
      <c r="L22007">
        <v>2.701910852920264E-4</v>
      </c>
      <c r="M22007">
        <v>4.5571141527034342E-4</v>
      </c>
      <c r="N22007">
        <v>2.2762276785215363E-5</v>
      </c>
    </row>
    <row r="22008" spans="1:14" x14ac:dyDescent="0.55000000000000004">
      <c r="A22008" s="1" t="s">
        <v>230</v>
      </c>
      <c r="B22008" t="s">
        <v>231</v>
      </c>
      <c r="C22008">
        <v>2016</v>
      </c>
      <c r="D22008">
        <v>9964659</v>
      </c>
      <c r="E22008">
        <v>76.281181335449219</v>
      </c>
      <c r="F22008">
        <v>-1.1248480528593063E-2</v>
      </c>
      <c r="G22008">
        <v>-1.1288374662399292E-3</v>
      </c>
      <c r="H22008">
        <v>9.8347906023263914E-3</v>
      </c>
      <c r="I22008">
        <v>-2.4458576808683574E-4</v>
      </c>
      <c r="J22008">
        <v>3.1922511756420135E-2</v>
      </c>
      <c r="K22008">
        <v>1.7000018851831555E-4</v>
      </c>
      <c r="L22008">
        <v>2.8117967303842306E-4</v>
      </c>
      <c r="M22008">
        <v>4.7460381756536663E-4</v>
      </c>
      <c r="N22008">
        <v>2.3423943275702183E-5</v>
      </c>
    </row>
    <row r="22009" spans="1:14" x14ac:dyDescent="0.55000000000000004">
      <c r="A22009" s="1" t="s">
        <v>230</v>
      </c>
      <c r="B22009" t="s">
        <v>231</v>
      </c>
      <c r="C22009">
        <v>2017</v>
      </c>
      <c r="D22009">
        <v>10215384</v>
      </c>
      <c r="E22009">
        <v>76.860282897949219</v>
      </c>
      <c r="F22009">
        <v>0.57909518480300903</v>
      </c>
      <c r="G22009">
        <v>5.6688539683818817E-2</v>
      </c>
      <c r="H22009">
        <v>9.8514705896377563E-3</v>
      </c>
      <c r="I22009">
        <v>1.2685574591159821E-2</v>
      </c>
      <c r="J22009">
        <v>3.2706152647733688E-2</v>
      </c>
      <c r="K22009">
        <v>1.7745244258549064E-4</v>
      </c>
      <c r="L22009">
        <v>2.9266384080983698E-4</v>
      </c>
      <c r="M22009">
        <v>4.942224477417767E-4</v>
      </c>
      <c r="N22009">
        <v>2.4106171622406691E-5</v>
      </c>
    </row>
    <row r="22010" spans="1:14" x14ac:dyDescent="0.55000000000000004">
      <c r="A22010" s="1" t="s">
        <v>230</v>
      </c>
      <c r="B22010" t="s">
        <v>231</v>
      </c>
      <c r="C22010">
        <v>2018</v>
      </c>
      <c r="D22010">
        <v>10459864</v>
      </c>
      <c r="E22010">
        <v>77.075790405273438</v>
      </c>
      <c r="F22010">
        <v>0.21551647782325745</v>
      </c>
      <c r="G22010">
        <v>2.0604139193892479E-2</v>
      </c>
      <c r="H22010">
        <v>9.8251309245824796E-3</v>
      </c>
      <c r="I22010">
        <v>5.0293849781155586E-3</v>
      </c>
      <c r="J22010">
        <v>3.3442877233028412E-2</v>
      </c>
      <c r="K22010">
        <v>1.8497621931601316E-4</v>
      </c>
      <c r="L22010">
        <v>3.0392032931558788E-4</v>
      </c>
      <c r="M22010">
        <v>5.1368278218433261E-4</v>
      </c>
      <c r="N22010">
        <v>2.4786226276773959E-5</v>
      </c>
    </row>
    <row r="22011" spans="1:14" x14ac:dyDescent="0.55000000000000004">
      <c r="A22011" s="1" t="s">
        <v>230</v>
      </c>
      <c r="B22011" t="s">
        <v>231</v>
      </c>
      <c r="C22011">
        <v>2019</v>
      </c>
      <c r="D22011">
        <v>10698682</v>
      </c>
      <c r="E22011">
        <v>77.109870910644531</v>
      </c>
      <c r="F22011">
        <v>3.407520055770874E-2</v>
      </c>
      <c r="G22011">
        <v>3.1849904917180538E-3</v>
      </c>
      <c r="H22011">
        <v>9.7722038626670837E-3</v>
      </c>
      <c r="I22011">
        <v>7.4116571340709925E-4</v>
      </c>
      <c r="J22011">
        <v>3.4217417240142822E-2</v>
      </c>
      <c r="K22011">
        <v>1.9297239487059417E-4</v>
      </c>
      <c r="L22011">
        <v>3.1577656045556068E-4</v>
      </c>
      <c r="M22011">
        <v>5.3424399811774492E-4</v>
      </c>
      <c r="N22011">
        <v>2.5495022782706656E-5</v>
      </c>
    </row>
    <row r="22012" spans="1:14" x14ac:dyDescent="0.55000000000000004">
      <c r="A22012" s="1" t="s">
        <v>230</v>
      </c>
      <c r="B22012" t="s">
        <v>231</v>
      </c>
      <c r="C22012">
        <v>2020</v>
      </c>
      <c r="D22012">
        <v>10928723</v>
      </c>
      <c r="E22012">
        <v>77.036773681640625</v>
      </c>
      <c r="F22012">
        <v>-7.3096804320812225E-2</v>
      </c>
      <c r="G22012">
        <v>-6.6885035485029221E-3</v>
      </c>
      <c r="H22012">
        <v>9.7100855782628059E-3</v>
      </c>
      <c r="I22012">
        <v>-1.701831235550344E-3</v>
      </c>
      <c r="J22012">
        <v>3.4989316016435623E-2</v>
      </c>
      <c r="K22012">
        <v>2.0150038471911105E-4</v>
      </c>
      <c r="L22012">
        <v>3.269977169111371E-4</v>
      </c>
      <c r="M22012">
        <v>5.5472558597102761E-4</v>
      </c>
      <c r="N22012">
        <v>2.6227511625620537E-5</v>
      </c>
    </row>
    <row r="22013" spans="1:14" x14ac:dyDescent="0.55000000000000004">
      <c r="A22013" s="1" t="s">
        <v>230</v>
      </c>
      <c r="B22013" t="s">
        <v>231</v>
      </c>
      <c r="C22013">
        <v>2021</v>
      </c>
      <c r="D22013">
        <v>11148288</v>
      </c>
      <c r="E22013">
        <v>76.746147155761719</v>
      </c>
      <c r="F22013">
        <v>-0.29062846302986145</v>
      </c>
      <c r="G22013">
        <v>-2.6069335639476776E-2</v>
      </c>
      <c r="H22013">
        <v>9.6210455521941185E-3</v>
      </c>
      <c r="I22013">
        <v>-6.7250542342662811E-3</v>
      </c>
      <c r="J22013">
        <v>3.5754285752773285E-2</v>
      </c>
      <c r="K22013">
        <v>2.1037734404671937E-4</v>
      </c>
      <c r="L22013">
        <v>3.3850676845759153E-4</v>
      </c>
      <c r="M22013">
        <v>5.75858517549932E-4</v>
      </c>
      <c r="N22013">
        <v>2.697440140764229E-5</v>
      </c>
    </row>
    <row r="22014" spans="1:14" x14ac:dyDescent="0.55000000000000004">
      <c r="A22014" s="1" t="s">
        <v>230</v>
      </c>
      <c r="B22014" t="s">
        <v>231</v>
      </c>
      <c r="C22014">
        <v>2022</v>
      </c>
      <c r="D22014">
        <v>11285875</v>
      </c>
      <c r="E22014">
        <v>76.496040344238281</v>
      </c>
      <c r="F22014">
        <v>-0.2501046359539032</v>
      </c>
      <c r="G22014">
        <v>-2.2160854190587997E-2</v>
      </c>
      <c r="H22014">
        <v>9.5381569117307663E-3</v>
      </c>
      <c r="I22014">
        <v>-5.8029578067362309E-3</v>
      </c>
    </row>
    <row r="22015" spans="1:14" x14ac:dyDescent="0.55000000000000004">
      <c r="A22015" s="1" t="s">
        <v>232</v>
      </c>
      <c r="B22015" t="s">
        <v>233</v>
      </c>
      <c r="C22015">
        <v>1830</v>
      </c>
      <c r="D22015">
        <v>2236717</v>
      </c>
    </row>
    <row r="22016" spans="1:14" x14ac:dyDescent="0.55000000000000004">
      <c r="A22016" s="1" t="s">
        <v>232</v>
      </c>
      <c r="B22016" t="s">
        <v>233</v>
      </c>
      <c r="C22016">
        <v>1831</v>
      </c>
      <c r="D22016">
        <v>2257242</v>
      </c>
    </row>
    <row r="22017" spans="1:14" x14ac:dyDescent="0.55000000000000004">
      <c r="A22017" s="1" t="s">
        <v>232</v>
      </c>
      <c r="B22017" t="s">
        <v>233</v>
      </c>
      <c r="C22017">
        <v>1832</v>
      </c>
      <c r="D22017">
        <v>2277956</v>
      </c>
    </row>
    <row r="22018" spans="1:14" x14ac:dyDescent="0.55000000000000004">
      <c r="A22018" s="1" t="s">
        <v>232</v>
      </c>
      <c r="B22018" t="s">
        <v>233</v>
      </c>
      <c r="C22018">
        <v>1833</v>
      </c>
      <c r="D22018">
        <v>2298860</v>
      </c>
    </row>
    <row r="22019" spans="1:14" x14ac:dyDescent="0.55000000000000004">
      <c r="A22019" s="1" t="s">
        <v>232</v>
      </c>
      <c r="B22019" t="s">
        <v>233</v>
      </c>
      <c r="C22019">
        <v>1850</v>
      </c>
      <c r="D22019">
        <v>2685063</v>
      </c>
      <c r="E22019">
        <v>21.747892379760746</v>
      </c>
      <c r="F22019">
        <v>21.747892379760746</v>
      </c>
      <c r="G22019">
        <v>8.099583625793457</v>
      </c>
      <c r="H22019">
        <v>0.82277208566665649</v>
      </c>
      <c r="I22019">
        <v>0.82277208566665649</v>
      </c>
    </row>
    <row r="22020" spans="1:14" x14ac:dyDescent="0.55000000000000004">
      <c r="A22020" s="1" t="s">
        <v>232</v>
      </c>
      <c r="B22020" t="s">
        <v>233</v>
      </c>
      <c r="C22020">
        <v>1851</v>
      </c>
      <c r="D22020">
        <v>2708712</v>
      </c>
      <c r="E22020">
        <v>43.593063354492188</v>
      </c>
      <c r="F22020">
        <v>21.845172882080082</v>
      </c>
      <c r="G22020">
        <v>8.0647821426391602</v>
      </c>
      <c r="H22020">
        <v>0.81086015701293945</v>
      </c>
      <c r="I22020">
        <v>0.79933899641036987</v>
      </c>
      <c r="J22020">
        <v>0.78945004940032959</v>
      </c>
      <c r="K22020">
        <v>3.8554784964617284E-7</v>
      </c>
      <c r="L22020">
        <v>1.2402500033203978E-5</v>
      </c>
      <c r="M22020">
        <v>1.3696560927201062E-5</v>
      </c>
      <c r="N22020">
        <v>9.0851290224236436E-7</v>
      </c>
    </row>
    <row r="22021" spans="1:14" x14ac:dyDescent="0.55000000000000004">
      <c r="A22021" s="1" t="s">
        <v>232</v>
      </c>
      <c r="B22021" t="s">
        <v>233</v>
      </c>
      <c r="C22021">
        <v>1852</v>
      </c>
      <c r="D22021">
        <v>2732569</v>
      </c>
      <c r="E22021">
        <v>65.525001525878906</v>
      </c>
      <c r="F22021">
        <v>21.931934356689453</v>
      </c>
      <c r="G22021">
        <v>8.026123046875</v>
      </c>
      <c r="H22021">
        <v>0.80335992574691772</v>
      </c>
      <c r="I22021">
        <v>0.7888563871383667</v>
      </c>
      <c r="J22021">
        <v>0.78672373294830322</v>
      </c>
      <c r="K22021">
        <v>7.7182022550914553E-7</v>
      </c>
      <c r="L22021">
        <v>2.4860000849002972E-5</v>
      </c>
      <c r="M22021">
        <v>2.7464608137961477E-5</v>
      </c>
      <c r="N22021">
        <v>1.832788825595344E-6</v>
      </c>
    </row>
    <row r="22022" spans="1:14" x14ac:dyDescent="0.55000000000000004">
      <c r="A22022" s="1" t="s">
        <v>232</v>
      </c>
      <c r="B22022" t="s">
        <v>233</v>
      </c>
      <c r="C22022">
        <v>1853</v>
      </c>
      <c r="D22022">
        <v>2756636</v>
      </c>
      <c r="E22022">
        <v>87.549484252929688</v>
      </c>
      <c r="F22022">
        <v>22.02448844909668</v>
      </c>
      <c r="G22022">
        <v>7.9896249771118164</v>
      </c>
      <c r="H22022">
        <v>0.79620063304901123</v>
      </c>
      <c r="I22022">
        <v>0.77563607692718506</v>
      </c>
      <c r="J22022">
        <v>0.78233963251113892</v>
      </c>
      <c r="K22022">
        <v>1.1584438652789686E-6</v>
      </c>
      <c r="L22022">
        <v>3.7367000913945958E-5</v>
      </c>
      <c r="M22022">
        <v>4.1297695133835077E-5</v>
      </c>
      <c r="N22022">
        <v>2.772251036731177E-6</v>
      </c>
    </row>
    <row r="22023" spans="1:14" x14ac:dyDescent="0.55000000000000004">
      <c r="A22023" s="1" t="s">
        <v>232</v>
      </c>
      <c r="B22023" t="s">
        <v>233</v>
      </c>
      <c r="C22023">
        <v>1854</v>
      </c>
      <c r="D22023">
        <v>2780914</v>
      </c>
      <c r="E22023">
        <v>109.64512634277344</v>
      </c>
      <c r="F22023">
        <v>22.09564208984375</v>
      </c>
      <c r="G22023">
        <v>7.945460319519043</v>
      </c>
      <c r="H22023">
        <v>0.79045814275741577</v>
      </c>
      <c r="I22023">
        <v>0.76849663257598877</v>
      </c>
      <c r="J22023">
        <v>0.77680391073226929</v>
      </c>
      <c r="K22023">
        <v>1.5461489510926183E-6</v>
      </c>
      <c r="L22023">
        <v>4.9917998694581911E-5</v>
      </c>
      <c r="M22023">
        <v>5.5190252169268206E-5</v>
      </c>
      <c r="N22023">
        <v>3.7261022498569218E-6</v>
      </c>
    </row>
    <row r="22024" spans="1:14" x14ac:dyDescent="0.55000000000000004">
      <c r="A22024" s="1" t="s">
        <v>232</v>
      </c>
      <c r="B22024" t="s">
        <v>233</v>
      </c>
      <c r="C22024">
        <v>1855</v>
      </c>
      <c r="D22024">
        <v>2805406</v>
      </c>
      <c r="E22024">
        <v>131.77473449707031</v>
      </c>
      <c r="F22024">
        <v>22.129608154296875</v>
      </c>
      <c r="G22024">
        <v>7.8882017135620117</v>
      </c>
      <c r="H22024">
        <v>0.78641611337661743</v>
      </c>
      <c r="I22024">
        <v>0.76698362827301025</v>
      </c>
      <c r="J22024">
        <v>0.77373987436294556</v>
      </c>
      <c r="K22024">
        <v>1.9446854366833577E-6</v>
      </c>
      <c r="L22024">
        <v>6.2523286032956094E-5</v>
      </c>
      <c r="M22024">
        <v>6.9161302235443145E-5</v>
      </c>
      <c r="N22024">
        <v>4.6933250814618077E-6</v>
      </c>
    </row>
    <row r="22025" spans="1:14" x14ac:dyDescent="0.55000000000000004">
      <c r="A22025" s="1" t="s">
        <v>232</v>
      </c>
      <c r="B22025" t="s">
        <v>233</v>
      </c>
      <c r="C22025">
        <v>1856</v>
      </c>
      <c r="D22025">
        <v>2830113</v>
      </c>
      <c r="E22025">
        <v>153.93417358398438</v>
      </c>
      <c r="F22025">
        <v>22.159431457519531</v>
      </c>
      <c r="G22025">
        <v>7.8298754692077637</v>
      </c>
      <c r="H22025">
        <v>0.7830774188041687</v>
      </c>
      <c r="I22025">
        <v>0.76379477977752686</v>
      </c>
      <c r="J22025">
        <v>0.77039152383804321</v>
      </c>
      <c r="K22025">
        <v>2.3333275294135092E-6</v>
      </c>
      <c r="L22025">
        <v>7.5145791925024241E-5</v>
      </c>
      <c r="M22025">
        <v>8.315179729834199E-5</v>
      </c>
      <c r="N22025">
        <v>5.6726817092567217E-6</v>
      </c>
    </row>
    <row r="22026" spans="1:14" x14ac:dyDescent="0.55000000000000004">
      <c r="A22026" s="1" t="s">
        <v>232</v>
      </c>
      <c r="B22026" t="s">
        <v>233</v>
      </c>
      <c r="C22026">
        <v>1857</v>
      </c>
      <c r="D22026">
        <v>2855037</v>
      </c>
      <c r="E22026">
        <v>176.14256286621094</v>
      </c>
      <c r="F22026">
        <v>22.208383560180664</v>
      </c>
      <c r="G22026">
        <v>7.7786674499511719</v>
      </c>
      <c r="H22026">
        <v>0.77945828437805176</v>
      </c>
      <c r="I22026">
        <v>0.75526338815689087</v>
      </c>
      <c r="J22026">
        <v>0.76781201362609863</v>
      </c>
      <c r="K22026">
        <v>2.7225696612731554E-6</v>
      </c>
      <c r="L22026">
        <v>8.7812288256827742E-5</v>
      </c>
      <c r="M22026">
        <v>9.7197567811235799E-5</v>
      </c>
      <c r="N22026">
        <v>6.6627130763663445E-6</v>
      </c>
    </row>
    <row r="22027" spans="1:14" x14ac:dyDescent="0.55000000000000004">
      <c r="A22027" s="1" t="s">
        <v>232</v>
      </c>
      <c r="B22027" t="s">
        <v>233</v>
      </c>
      <c r="C22027">
        <v>1858</v>
      </c>
      <c r="D22027">
        <v>2880181</v>
      </c>
      <c r="E22027">
        <v>198.371337890625</v>
      </c>
      <c r="F22027">
        <v>22.228792190551761</v>
      </c>
      <c r="G22027">
        <v>7.7178454399108887</v>
      </c>
      <c r="H22027">
        <v>0.77615475654602051</v>
      </c>
      <c r="I22027">
        <v>0.75093573331832886</v>
      </c>
      <c r="J22027">
        <v>0.76563823223114014</v>
      </c>
      <c r="K22027">
        <v>3.1276160825655097E-6</v>
      </c>
      <c r="L22027">
        <v>1.005152371362783E-4</v>
      </c>
      <c r="M22027">
        <v>1.1130459461128341E-4</v>
      </c>
      <c r="N22027">
        <v>7.6617407103185542E-6</v>
      </c>
    </row>
    <row r="22028" spans="1:14" x14ac:dyDescent="0.55000000000000004">
      <c r="A22028" s="1" t="s">
        <v>232</v>
      </c>
      <c r="B22028" t="s">
        <v>233</v>
      </c>
      <c r="C22028">
        <v>1859</v>
      </c>
      <c r="D22028">
        <v>2905545</v>
      </c>
      <c r="E22028">
        <v>220.54283142089844</v>
      </c>
      <c r="F22028">
        <v>22.171485900878903</v>
      </c>
      <c r="G22028">
        <v>7.6307497024536133</v>
      </c>
      <c r="H22028">
        <v>0.77200371026992798</v>
      </c>
      <c r="I22028">
        <v>0.73674952983856201</v>
      </c>
      <c r="J22028">
        <v>0.76298362016677856</v>
      </c>
      <c r="K22028">
        <v>3.5350690268387552E-6</v>
      </c>
      <c r="L22028">
        <v>1.1324106162646784E-4</v>
      </c>
      <c r="M22028">
        <v>1.2544399942271411E-4</v>
      </c>
      <c r="N22028">
        <v>8.6678646766813472E-6</v>
      </c>
    </row>
    <row r="22029" spans="1:14" x14ac:dyDescent="0.55000000000000004">
      <c r="A22029" s="1" t="s">
        <v>232</v>
      </c>
      <c r="B22029" t="s">
        <v>233</v>
      </c>
      <c r="C22029">
        <v>1860</v>
      </c>
      <c r="D22029">
        <v>2931132</v>
      </c>
      <c r="E22029">
        <v>242.74755859375</v>
      </c>
      <c r="F22029">
        <v>22.204717636108398</v>
      </c>
      <c r="G22029">
        <v>7.5754752159118652</v>
      </c>
      <c r="H22029">
        <v>0.77252417802810669</v>
      </c>
      <c r="I22029">
        <v>0.77773153781890869</v>
      </c>
      <c r="J22029">
        <v>0.76241409778594971</v>
      </c>
      <c r="K22029">
        <v>3.9486667446908541E-6</v>
      </c>
      <c r="L22029">
        <v>1.2600481568370014E-4</v>
      </c>
      <c r="M22029">
        <v>1.3963243691250682E-4</v>
      </c>
      <c r="N22029">
        <v>9.6789653980522417E-6</v>
      </c>
    </row>
    <row r="22030" spans="1:14" x14ac:dyDescent="0.55000000000000004">
      <c r="A22030" s="1" t="s">
        <v>232</v>
      </c>
      <c r="B22030" t="s">
        <v>233</v>
      </c>
      <c r="C22030">
        <v>1861</v>
      </c>
      <c r="D22030">
        <v>2956945</v>
      </c>
      <c r="E22030">
        <v>265.2291259765625</v>
      </c>
      <c r="F22030">
        <v>22.481569290161133</v>
      </c>
      <c r="G22030">
        <v>7.6029720306396484</v>
      </c>
      <c r="H22030">
        <v>0.77609920501708984</v>
      </c>
      <c r="I22030">
        <v>0.81691938638687134</v>
      </c>
      <c r="J22030">
        <v>0.76424676179885864</v>
      </c>
      <c r="K22030">
        <v>4.3983832256344613E-6</v>
      </c>
      <c r="L22030">
        <v>1.3885102816857398E-4</v>
      </c>
      <c r="M22030">
        <v>1.5394312504213303E-4</v>
      </c>
      <c r="N22030">
        <v>1.069371046469314E-5</v>
      </c>
    </row>
    <row r="22031" spans="1:14" x14ac:dyDescent="0.55000000000000004">
      <c r="A22031" s="1" t="s">
        <v>232</v>
      </c>
      <c r="B22031" t="s">
        <v>233</v>
      </c>
      <c r="C22031">
        <v>1862</v>
      </c>
      <c r="D22031">
        <v>2982984</v>
      </c>
      <c r="E22031">
        <v>287.86624145507813</v>
      </c>
      <c r="F22031">
        <v>22.637107849121097</v>
      </c>
      <c r="G22031">
        <v>7.5887460708618164</v>
      </c>
      <c r="H22031">
        <v>0.78008586168289185</v>
      </c>
      <c r="I22031">
        <v>0.83004176616668701</v>
      </c>
      <c r="J22031">
        <v>0.766368567943573</v>
      </c>
      <c r="K22031">
        <v>4.8763627091830131E-6</v>
      </c>
      <c r="L22031">
        <v>1.517442287877202E-4</v>
      </c>
      <c r="M22031">
        <v>1.6833236441016197E-4</v>
      </c>
      <c r="N22031">
        <v>1.1711761544574983E-5</v>
      </c>
    </row>
    <row r="22032" spans="1:14" x14ac:dyDescent="0.55000000000000004">
      <c r="A22032" s="1" t="s">
        <v>232</v>
      </c>
      <c r="B22032" t="s">
        <v>233</v>
      </c>
      <c r="C22032">
        <v>1863</v>
      </c>
      <c r="D22032">
        <v>3009252</v>
      </c>
      <c r="E22032">
        <v>310.63446044921875</v>
      </c>
      <c r="F22032">
        <v>22.768241882324219</v>
      </c>
      <c r="G22032">
        <v>7.5660800933837891</v>
      </c>
      <c r="H22032">
        <v>0.78411751985549927</v>
      </c>
      <c r="I22032">
        <v>0.83893775939941406</v>
      </c>
      <c r="J22032">
        <v>0.76785731315612793</v>
      </c>
      <c r="K22032">
        <v>5.3860908337810542E-6</v>
      </c>
      <c r="L22032">
        <v>1.6468804096803069E-4</v>
      </c>
      <c r="M22032">
        <v>1.8280699441675097E-4</v>
      </c>
      <c r="N22032">
        <v>1.2732863979181276E-5</v>
      </c>
    </row>
    <row r="22033" spans="1:14" x14ac:dyDescent="0.55000000000000004">
      <c r="A22033" s="1" t="s">
        <v>232</v>
      </c>
      <c r="B22033" t="s">
        <v>233</v>
      </c>
      <c r="C22033">
        <v>1864</v>
      </c>
      <c r="D22033">
        <v>3035751</v>
      </c>
      <c r="E22033">
        <v>333.49420166015625</v>
      </c>
      <c r="F22033">
        <v>22.859731674194336</v>
      </c>
      <c r="G22033">
        <v>7.5301737785339364</v>
      </c>
      <c r="H22033">
        <v>0.78834134340286255</v>
      </c>
      <c r="I22033">
        <v>0.85060399770736694</v>
      </c>
      <c r="J22033">
        <v>0.7693028450012207</v>
      </c>
      <c r="K22033">
        <v>5.929369308432797E-6</v>
      </c>
      <c r="L22033">
        <v>1.7768428369890898E-4</v>
      </c>
      <c r="M22033">
        <v>1.9737050752155483E-4</v>
      </c>
      <c r="N22033">
        <v>1.3756854059465695E-5</v>
      </c>
    </row>
    <row r="22034" spans="1:14" x14ac:dyDescent="0.55000000000000004">
      <c r="A22034" s="1" t="s">
        <v>232</v>
      </c>
      <c r="B22034" t="s">
        <v>233</v>
      </c>
      <c r="C22034">
        <v>1865</v>
      </c>
      <c r="D22034">
        <v>3062483</v>
      </c>
      <c r="E22034">
        <v>356.39288330078125</v>
      </c>
      <c r="F22034">
        <v>22.898679733276367</v>
      </c>
      <c r="G22034">
        <v>7.4771614074707031</v>
      </c>
      <c r="H22034">
        <v>0.79297995567321777</v>
      </c>
      <c r="I22034">
        <v>0.86730283498764038</v>
      </c>
      <c r="J22034">
        <v>0.77072423696517944</v>
      </c>
      <c r="K22034">
        <v>6.5022968556149863E-6</v>
      </c>
      <c r="L22034">
        <v>1.9071233691647649E-4</v>
      </c>
      <c r="M22034">
        <v>2.1199828188400716E-4</v>
      </c>
      <c r="N22034">
        <v>1.4783654478378594E-5</v>
      </c>
    </row>
    <row r="22035" spans="1:14" x14ac:dyDescent="0.55000000000000004">
      <c r="A22035" s="1" t="s">
        <v>232</v>
      </c>
      <c r="B22035" t="s">
        <v>233</v>
      </c>
      <c r="C22035">
        <v>1866</v>
      </c>
      <c r="D22035">
        <v>3089450</v>
      </c>
      <c r="E22035">
        <v>379.33999633789063</v>
      </c>
      <c r="F22035">
        <v>22.947118759155273</v>
      </c>
      <c r="G22035">
        <v>7.4275736808776847</v>
      </c>
      <c r="H22035">
        <v>0.7969016432762146</v>
      </c>
      <c r="I22035">
        <v>0.86320382356643677</v>
      </c>
      <c r="J22035">
        <v>0.77226907014846802</v>
      </c>
      <c r="K22035">
        <v>7.1597437454329338E-6</v>
      </c>
      <c r="L22035">
        <v>2.0382965158205479E-4</v>
      </c>
      <c r="M22035">
        <v>2.2680265828967097E-4</v>
      </c>
      <c r="N22035">
        <v>1.5813273421372287E-5</v>
      </c>
    </row>
    <row r="22036" spans="1:14" x14ac:dyDescent="0.55000000000000004">
      <c r="A22036" s="1" t="s">
        <v>232</v>
      </c>
      <c r="B22036" t="s">
        <v>233</v>
      </c>
      <c r="C22036">
        <v>1867</v>
      </c>
      <c r="D22036">
        <v>3116654</v>
      </c>
      <c r="E22036">
        <v>402.31283569335938</v>
      </c>
      <c r="F22036">
        <v>22.97283935546875</v>
      </c>
      <c r="G22036">
        <v>7.3709945678710938</v>
      </c>
      <c r="H22036">
        <v>0.80026155710220337</v>
      </c>
      <c r="I22036">
        <v>0.86014455556869507</v>
      </c>
      <c r="J22036">
        <v>0.77354031801223755</v>
      </c>
      <c r="K22036">
        <v>7.8593056969111785E-6</v>
      </c>
      <c r="L22036">
        <v>2.1698660566471517E-4</v>
      </c>
      <c r="M22036">
        <v>2.4169172684196383E-4</v>
      </c>
      <c r="N22036">
        <v>1.6845810023369268E-5</v>
      </c>
    </row>
    <row r="22037" spans="1:14" x14ac:dyDescent="0.55000000000000004">
      <c r="A22037" s="1" t="s">
        <v>232</v>
      </c>
      <c r="B22037" t="s">
        <v>233</v>
      </c>
      <c r="C22037">
        <v>1868</v>
      </c>
      <c r="D22037">
        <v>3144097</v>
      </c>
      <c r="E22037">
        <v>425.35867309570313</v>
      </c>
      <c r="F22037">
        <v>23.045864105224609</v>
      </c>
      <c r="G22037">
        <v>7.3298830986022949</v>
      </c>
      <c r="H22037">
        <v>0.80386018753051758</v>
      </c>
      <c r="I22037">
        <v>0.8723408579826355</v>
      </c>
      <c r="J22037">
        <v>0.77474993467330933</v>
      </c>
      <c r="K22037">
        <v>8.5741312432219274E-6</v>
      </c>
      <c r="L22037">
        <v>2.3016618797555569E-4</v>
      </c>
      <c r="M22037">
        <v>2.5662177358753979E-4</v>
      </c>
      <c r="N22037">
        <v>1.7881449821288697E-5</v>
      </c>
    </row>
    <row r="22038" spans="1:14" x14ac:dyDescent="0.55000000000000004">
      <c r="A22038" s="1" t="s">
        <v>232</v>
      </c>
      <c r="B22038" t="s">
        <v>233</v>
      </c>
      <c r="C22038">
        <v>1869</v>
      </c>
      <c r="D22038">
        <v>3171782</v>
      </c>
      <c r="E22038">
        <v>448.47076416015625</v>
      </c>
      <c r="F22038">
        <v>23.112035751342773</v>
      </c>
      <c r="G22038">
        <v>7.2867670059204102</v>
      </c>
      <c r="H22038">
        <v>0.80746084451675415</v>
      </c>
      <c r="I22038">
        <v>0.8800041675567627</v>
      </c>
      <c r="J22038">
        <v>0.77601367235183716</v>
      </c>
      <c r="K22038">
        <v>9.3465805548476055E-6</v>
      </c>
      <c r="L22038">
        <v>2.4341780226677656E-4</v>
      </c>
      <c r="M22038">
        <v>2.7168483939021826E-4</v>
      </c>
      <c r="N22038">
        <v>1.8920460206572894E-5</v>
      </c>
    </row>
    <row r="22039" spans="1:14" x14ac:dyDescent="0.55000000000000004">
      <c r="A22039" s="1" t="s">
        <v>232</v>
      </c>
      <c r="B22039" t="s">
        <v>233</v>
      </c>
      <c r="C22039">
        <v>1870</v>
      </c>
      <c r="D22039">
        <v>3199709</v>
      </c>
      <c r="E22039">
        <v>471.90341186523438</v>
      </c>
      <c r="F22039">
        <v>23.432672500610352</v>
      </c>
      <c r="G22039">
        <v>7.3233761787414551</v>
      </c>
      <c r="H22039">
        <v>0.80813401937484741</v>
      </c>
      <c r="I22039">
        <v>0.82123667001724243</v>
      </c>
      <c r="J22039">
        <v>0.77572911977767944</v>
      </c>
      <c r="K22039">
        <v>1.0155201380257496E-5</v>
      </c>
      <c r="L22039">
        <v>2.5675550568848848E-4</v>
      </c>
      <c r="M22039">
        <v>2.8687389567494392E-4</v>
      </c>
      <c r="N22039">
        <v>1.9963204977102578E-5</v>
      </c>
    </row>
    <row r="22040" spans="1:14" x14ac:dyDescent="0.55000000000000004">
      <c r="A22040" s="1" t="s">
        <v>232</v>
      </c>
      <c r="B22040" t="s">
        <v>233</v>
      </c>
      <c r="C22040">
        <v>1871</v>
      </c>
      <c r="D22040">
        <v>3227883</v>
      </c>
      <c r="E22040">
        <v>495.46044921875</v>
      </c>
      <c r="F22040">
        <v>23.557027816772461</v>
      </c>
      <c r="G22040">
        <v>7.297980785369873</v>
      </c>
      <c r="H22040">
        <v>0.80761426687240601</v>
      </c>
      <c r="I22040">
        <v>0.79734271764755249</v>
      </c>
      <c r="J22040">
        <v>0.77453446388244629</v>
      </c>
      <c r="K22040">
        <v>1.1143857591378035E-5</v>
      </c>
      <c r="L22040">
        <v>2.7019419940188527E-4</v>
      </c>
      <c r="M22040">
        <v>3.0235914164222777E-4</v>
      </c>
      <c r="N22040">
        <v>2.102108737744857E-5</v>
      </c>
    </row>
    <row r="22041" spans="1:14" x14ac:dyDescent="0.55000000000000004">
      <c r="A22041" s="1" t="s">
        <v>232</v>
      </c>
      <c r="B22041" t="s">
        <v>233</v>
      </c>
      <c r="C22041">
        <v>1872</v>
      </c>
      <c r="D22041">
        <v>3256303</v>
      </c>
      <c r="E22041">
        <v>519.1334228515625</v>
      </c>
      <c r="F22041">
        <v>23.672958374023441</v>
      </c>
      <c r="G22041">
        <v>7.2698879241943359</v>
      </c>
      <c r="H22041">
        <v>0.80670166015625</v>
      </c>
      <c r="I22041">
        <v>0.78806298971176147</v>
      </c>
      <c r="J22041">
        <v>0.77252769470214844</v>
      </c>
      <c r="K22041">
        <v>1.227438679052284E-5</v>
      </c>
      <c r="L22041">
        <v>2.8369203209877014E-4</v>
      </c>
      <c r="M22041">
        <v>3.1807992490939796E-4</v>
      </c>
      <c r="N22041">
        <v>2.2113510567578487E-5</v>
      </c>
    </row>
    <row r="22042" spans="1:14" x14ac:dyDescent="0.55000000000000004">
      <c r="A22042" s="1" t="s">
        <v>232</v>
      </c>
      <c r="B22042" t="s">
        <v>233</v>
      </c>
      <c r="C22042">
        <v>1873</v>
      </c>
      <c r="D22042">
        <v>3284974</v>
      </c>
      <c r="E22042">
        <v>542.93524169921875</v>
      </c>
      <c r="F22042">
        <v>23.801820755004883</v>
      </c>
      <c r="G22042">
        <v>7.2456645965576172</v>
      </c>
      <c r="H22042">
        <v>0.80525666475296021</v>
      </c>
      <c r="I22042">
        <v>0.77497869729995728</v>
      </c>
      <c r="J22042">
        <v>0.7700008749961853</v>
      </c>
      <c r="K22042">
        <v>1.3531646800402086E-5</v>
      </c>
      <c r="L22042">
        <v>2.9724053456448019E-4</v>
      </c>
      <c r="M22042">
        <v>3.3402757253497839E-4</v>
      </c>
      <c r="N22042">
        <v>2.3255377527675591E-5</v>
      </c>
    </row>
    <row r="22043" spans="1:14" x14ac:dyDescent="0.55000000000000004">
      <c r="A22043" s="1" t="s">
        <v>232</v>
      </c>
      <c r="B22043" t="s">
        <v>233</v>
      </c>
      <c r="C22043">
        <v>1874</v>
      </c>
      <c r="D22043">
        <v>3313897</v>
      </c>
      <c r="E22043">
        <v>566.83026123046875</v>
      </c>
      <c r="F22043">
        <v>23.895069122314453</v>
      </c>
      <c r="G22043">
        <v>7.2105650901794434</v>
      </c>
      <c r="H22043">
        <v>0.80340778827667236</v>
      </c>
      <c r="I22043">
        <v>0.76357364654541016</v>
      </c>
      <c r="J22043">
        <v>0.7685234546661377</v>
      </c>
      <c r="K22043">
        <v>1.4957546227378771E-5</v>
      </c>
      <c r="L22043">
        <v>3.1088170362636447E-4</v>
      </c>
      <c r="M22043">
        <v>3.5029635182581842E-4</v>
      </c>
      <c r="N22043">
        <v>2.4457101972075179E-5</v>
      </c>
    </row>
    <row r="22044" spans="1:14" x14ac:dyDescent="0.55000000000000004">
      <c r="A22044" s="1" t="s">
        <v>232</v>
      </c>
      <c r="B22044" t="s">
        <v>233</v>
      </c>
      <c r="C22044">
        <v>1875</v>
      </c>
      <c r="D22044">
        <v>3343073</v>
      </c>
      <c r="E22044">
        <v>590.82147216796875</v>
      </c>
      <c r="F22044">
        <v>23.991212844848633</v>
      </c>
      <c r="G22044">
        <v>7.1763949394226074</v>
      </c>
      <c r="H22044">
        <v>0.80159670114517212</v>
      </c>
      <c r="I22044">
        <v>0.76106172800064087</v>
      </c>
      <c r="J22044">
        <v>0.76683568954467773</v>
      </c>
      <c r="K22044">
        <v>1.6537242117919959E-5</v>
      </c>
      <c r="L22044">
        <v>3.2461096998304129E-4</v>
      </c>
      <c r="M22044">
        <v>3.6687281681224704E-4</v>
      </c>
      <c r="N22044">
        <v>2.5724604711285792E-5</v>
      </c>
    </row>
    <row r="22045" spans="1:14" x14ac:dyDescent="0.55000000000000004">
      <c r="A22045" s="1" t="s">
        <v>232</v>
      </c>
      <c r="B22045" t="s">
        <v>233</v>
      </c>
      <c r="C22045">
        <v>1876</v>
      </c>
      <c r="D22045">
        <v>3372506</v>
      </c>
      <c r="E22045">
        <v>614.8616943359375</v>
      </c>
      <c r="F22045">
        <v>24.040199279785156</v>
      </c>
      <c r="G22045">
        <v>7.1282896995544434</v>
      </c>
      <c r="H22045">
        <v>0.79968303442001343</v>
      </c>
      <c r="I22045">
        <v>0.75536364316940308</v>
      </c>
      <c r="J22045">
        <v>0.76554030179977417</v>
      </c>
      <c r="K22045">
        <v>1.8312897736905143E-5</v>
      </c>
      <c r="L22045">
        <v>3.3844602876342833E-4</v>
      </c>
      <c r="M22045">
        <v>3.8381823105737567E-4</v>
      </c>
      <c r="N22045">
        <v>2.7059311832999811E-5</v>
      </c>
    </row>
    <row r="22046" spans="1:14" x14ac:dyDescent="0.55000000000000004">
      <c r="A22046" s="1" t="s">
        <v>232</v>
      </c>
      <c r="B22046" t="s">
        <v>233</v>
      </c>
      <c r="C22046">
        <v>1877</v>
      </c>
      <c r="D22046">
        <v>3402198</v>
      </c>
      <c r="E22046">
        <v>638.94049072265625</v>
      </c>
      <c r="F22046">
        <v>24.078781127929688</v>
      </c>
      <c r="G22046">
        <v>7.0774192810058594</v>
      </c>
      <c r="H22046">
        <v>0.79738736152648926</v>
      </c>
      <c r="I22046">
        <v>0.74292820692062378</v>
      </c>
      <c r="J22046">
        <v>0.76422327756881714</v>
      </c>
      <c r="K22046">
        <v>2.0227989807608537E-5</v>
      </c>
      <c r="L22046">
        <v>3.5234141978435218E-4</v>
      </c>
      <c r="M22046">
        <v>4.0102758794091642E-4</v>
      </c>
      <c r="N22046">
        <v>2.8458154702093452E-5</v>
      </c>
    </row>
    <row r="22047" spans="1:14" x14ac:dyDescent="0.55000000000000004">
      <c r="A22047" s="1" t="s">
        <v>232</v>
      </c>
      <c r="B22047" t="s">
        <v>233</v>
      </c>
      <c r="C22047">
        <v>1878</v>
      </c>
      <c r="D22047">
        <v>3432151</v>
      </c>
      <c r="E22047">
        <v>663.01141357421875</v>
      </c>
      <c r="F22047">
        <v>24.070903778076172</v>
      </c>
      <c r="G22047">
        <v>7.0133581161499023</v>
      </c>
      <c r="H22047">
        <v>0.79469913244247437</v>
      </c>
      <c r="I22047">
        <v>0.72942268848419189</v>
      </c>
      <c r="J22047">
        <v>0.76320952177047729</v>
      </c>
      <c r="K22047">
        <v>2.2350272047333419E-5</v>
      </c>
      <c r="L22047">
        <v>3.6637359880842268E-4</v>
      </c>
      <c r="M22047">
        <v>4.1863744263537228E-4</v>
      </c>
      <c r="N22047">
        <v>2.9913571779616177E-5</v>
      </c>
    </row>
    <row r="22048" spans="1:14" x14ac:dyDescent="0.55000000000000004">
      <c r="A22048" s="1" t="s">
        <v>232</v>
      </c>
      <c r="B22048" t="s">
        <v>233</v>
      </c>
      <c r="C22048">
        <v>1879</v>
      </c>
      <c r="D22048">
        <v>3462367</v>
      </c>
      <c r="E22048">
        <v>687.055419921875</v>
      </c>
      <c r="F22048">
        <v>24.044048309326172</v>
      </c>
      <c r="G22048">
        <v>6.9443960189819336</v>
      </c>
      <c r="H22048">
        <v>0.79190480709075928</v>
      </c>
      <c r="I22048">
        <v>0.72191065549850464</v>
      </c>
      <c r="J22048">
        <v>0.76191926002502441</v>
      </c>
      <c r="K22048">
        <v>2.4615155780338679E-5</v>
      </c>
      <c r="L22048">
        <v>3.8045336259528995E-4</v>
      </c>
      <c r="M22048">
        <v>4.364820197224617E-4</v>
      </c>
      <c r="N22048">
        <v>3.141351044178009E-5</v>
      </c>
    </row>
    <row r="22049" spans="1:14" x14ac:dyDescent="0.55000000000000004">
      <c r="A22049" s="1" t="s">
        <v>232</v>
      </c>
      <c r="B22049" t="s">
        <v>233</v>
      </c>
      <c r="C22049">
        <v>1880</v>
      </c>
      <c r="D22049">
        <v>3492849</v>
      </c>
      <c r="E22049">
        <v>711.32305908203125</v>
      </c>
      <c r="F22049">
        <v>24.267623901367188</v>
      </c>
      <c r="G22049">
        <v>6.9478020668029785</v>
      </c>
      <c r="H22049">
        <v>0.7891884446144104</v>
      </c>
      <c r="I22049">
        <v>0.7193305492401123</v>
      </c>
      <c r="J22049">
        <v>0.76028686761856079</v>
      </c>
      <c r="K22049">
        <v>2.7077392587671056E-5</v>
      </c>
      <c r="L22049">
        <v>3.9469395414926112E-4</v>
      </c>
      <c r="M22049">
        <v>4.5471277553588152E-4</v>
      </c>
      <c r="N22049">
        <v>3.2941425160970539E-5</v>
      </c>
    </row>
    <row r="22050" spans="1:14" x14ac:dyDescent="0.55000000000000004">
      <c r="A22050" s="1" t="s">
        <v>232</v>
      </c>
      <c r="B22050" t="s">
        <v>233</v>
      </c>
      <c r="C22050">
        <v>1881</v>
      </c>
      <c r="D22050">
        <v>3523598</v>
      </c>
      <c r="E22050">
        <v>735.76080322265625</v>
      </c>
      <c r="F22050">
        <v>24.437782287597656</v>
      </c>
      <c r="G22050">
        <v>6.935462474822998</v>
      </c>
      <c r="H22050">
        <v>0.78713762760162354</v>
      </c>
      <c r="I22050">
        <v>0.73178684711456299</v>
      </c>
      <c r="J22050">
        <v>0.75872361660003662</v>
      </c>
      <c r="K22050">
        <v>2.9631093639181927E-5</v>
      </c>
      <c r="L22050">
        <v>4.0903387707658112E-4</v>
      </c>
      <c r="M22050">
        <v>4.7315118717961013E-4</v>
      </c>
      <c r="N22050">
        <v>3.4486201911931857E-5</v>
      </c>
    </row>
    <row r="22051" spans="1:14" x14ac:dyDescent="0.55000000000000004">
      <c r="A22051" s="1" t="s">
        <v>232</v>
      </c>
      <c r="B22051" t="s">
        <v>233</v>
      </c>
      <c r="C22051">
        <v>1882</v>
      </c>
      <c r="D22051">
        <v>3554618</v>
      </c>
      <c r="E22051">
        <v>760.20794677734375</v>
      </c>
      <c r="F22051">
        <v>24.447086334228516</v>
      </c>
      <c r="G22051">
        <v>6.877556324005127</v>
      </c>
      <c r="H22051">
        <v>0.78470337390899658</v>
      </c>
      <c r="I22051">
        <v>0.71788769960403442</v>
      </c>
      <c r="J22051">
        <v>0.75672858953475952</v>
      </c>
      <c r="K22051">
        <v>3.2292253308696672E-5</v>
      </c>
      <c r="L22051">
        <v>4.2346335249021649E-4</v>
      </c>
      <c r="M22051">
        <v>4.9180106725543737E-4</v>
      </c>
      <c r="N22051">
        <v>3.6045468732481822E-5</v>
      </c>
    </row>
    <row r="22052" spans="1:14" x14ac:dyDescent="0.55000000000000004">
      <c r="A22052" s="1" t="s">
        <v>232</v>
      </c>
      <c r="B22052" t="s">
        <v>233</v>
      </c>
      <c r="C22052">
        <v>1883</v>
      </c>
      <c r="D22052">
        <v>3585910</v>
      </c>
      <c r="E22052">
        <v>784.68121337890625</v>
      </c>
      <c r="F22052">
        <v>24.473321914672852</v>
      </c>
      <c r="G22052">
        <v>6.8248567581176758</v>
      </c>
      <c r="H22052">
        <v>0.78191369771957397</v>
      </c>
      <c r="I22052">
        <v>0.70415467023849487</v>
      </c>
      <c r="J22052">
        <v>0.75450581312179565</v>
      </c>
      <c r="K22052">
        <v>3.5100987588521093E-5</v>
      </c>
      <c r="L22052">
        <v>4.3802856816910207E-4</v>
      </c>
      <c r="M22052">
        <v>5.1074690418317914E-4</v>
      </c>
      <c r="N22052">
        <v>3.7617344787577167E-5</v>
      </c>
    </row>
    <row r="22053" spans="1:14" x14ac:dyDescent="0.55000000000000004">
      <c r="A22053" s="1" t="s">
        <v>232</v>
      </c>
      <c r="B22053" t="s">
        <v>233</v>
      </c>
      <c r="C22053">
        <v>1884</v>
      </c>
      <c r="D22053">
        <v>3617477</v>
      </c>
      <c r="E22053">
        <v>809.2437744140625</v>
      </c>
      <c r="F22053">
        <v>24.562540054321289</v>
      </c>
      <c r="G22053">
        <v>6.7899641990661621</v>
      </c>
      <c r="H22053">
        <v>0.77933639287948608</v>
      </c>
      <c r="I22053">
        <v>0.70509135723114014</v>
      </c>
      <c r="J22053">
        <v>0.75250023603439331</v>
      </c>
      <c r="K22053">
        <v>3.7977697502356023E-5</v>
      </c>
      <c r="L22053">
        <v>4.5268985559232538E-4</v>
      </c>
      <c r="M22053">
        <v>5.2986794617027044E-4</v>
      </c>
      <c r="N22053">
        <v>3.9200407627504319E-5</v>
      </c>
    </row>
    <row r="22054" spans="1:14" x14ac:dyDescent="0.55000000000000004">
      <c r="A22054" s="1" t="s">
        <v>232</v>
      </c>
      <c r="B22054" t="s">
        <v>233</v>
      </c>
      <c r="C22054">
        <v>1885</v>
      </c>
      <c r="D22054">
        <v>3649322</v>
      </c>
      <c r="E22054">
        <v>833.8492431640625</v>
      </c>
      <c r="F22054">
        <v>24.605443954467773</v>
      </c>
      <c r="G22054">
        <v>6.7424697875976563</v>
      </c>
      <c r="H22054">
        <v>0.77700865268707275</v>
      </c>
      <c r="I22054">
        <v>0.7075086236000061</v>
      </c>
      <c r="J22054">
        <v>0.75085997581481934</v>
      </c>
      <c r="K22054">
        <v>4.0972568967845291E-5</v>
      </c>
      <c r="L22054">
        <v>4.674651136156171E-4</v>
      </c>
      <c r="M22054">
        <v>5.4923142306506634E-4</v>
      </c>
      <c r="N22054">
        <v>4.0793722291709855E-5</v>
      </c>
    </row>
    <row r="22055" spans="1:14" x14ac:dyDescent="0.55000000000000004">
      <c r="A22055" s="1" t="s">
        <v>232</v>
      </c>
      <c r="B22055" t="s">
        <v>233</v>
      </c>
      <c r="C22055">
        <v>1886</v>
      </c>
      <c r="D22055">
        <v>3681446</v>
      </c>
      <c r="E22055">
        <v>858.53302001953125</v>
      </c>
      <c r="F22055">
        <v>24.683746337890625</v>
      </c>
      <c r="G22055">
        <v>6.7049050331115723</v>
      </c>
      <c r="H22055">
        <v>0.77456176280975342</v>
      </c>
      <c r="I22055">
        <v>0.70008319616317749</v>
      </c>
      <c r="J22055">
        <v>0.74925351142883301</v>
      </c>
      <c r="K22055">
        <v>4.4013537262799218E-5</v>
      </c>
      <c r="L22055">
        <v>4.8232686822302639E-4</v>
      </c>
      <c r="M22055">
        <v>5.6873721769079566E-4</v>
      </c>
      <c r="N22055">
        <v>4.2396823118906468E-5</v>
      </c>
    </row>
    <row r="22056" spans="1:14" x14ac:dyDescent="0.55000000000000004">
      <c r="A22056" s="1" t="s">
        <v>232</v>
      </c>
      <c r="B22056" t="s">
        <v>233</v>
      </c>
      <c r="C22056">
        <v>1887</v>
      </c>
      <c r="D22056">
        <v>3713853</v>
      </c>
      <c r="E22056">
        <v>883.22198486328125</v>
      </c>
      <c r="F22056">
        <v>24.689020156860352</v>
      </c>
      <c r="G22056">
        <v>6.6478180885314941</v>
      </c>
      <c r="H22056">
        <v>0.7718806266784668</v>
      </c>
      <c r="I22056">
        <v>0.68895173072814941</v>
      </c>
      <c r="J22056">
        <v>0.74735850095748901</v>
      </c>
      <c r="K22056">
        <v>4.7141449613263831E-5</v>
      </c>
      <c r="L22056">
        <v>4.9730052705854177E-4</v>
      </c>
      <c r="M22056">
        <v>5.8845168678089976E-4</v>
      </c>
      <c r="N22056">
        <v>4.4009724661009386E-5</v>
      </c>
    </row>
    <row r="22057" spans="1:14" x14ac:dyDescent="0.55000000000000004">
      <c r="A22057" s="1" t="s">
        <v>232</v>
      </c>
      <c r="B22057" t="s">
        <v>233</v>
      </c>
      <c r="C22057">
        <v>1888</v>
      </c>
      <c r="D22057">
        <v>3746544</v>
      </c>
      <c r="E22057">
        <v>907.97772216796875</v>
      </c>
      <c r="F22057">
        <v>24.755743026733398</v>
      </c>
      <c r="G22057">
        <v>6.6076211929321289</v>
      </c>
      <c r="H22057">
        <v>0.76935744285583496</v>
      </c>
      <c r="I22057">
        <v>0.68900549411773682</v>
      </c>
      <c r="J22057">
        <v>0.74507665634155273</v>
      </c>
      <c r="K22057">
        <v>5.038765084464103E-5</v>
      </c>
      <c r="L22057">
        <v>5.1239505410194397E-4</v>
      </c>
      <c r="M22057">
        <v>6.0841563390567899E-4</v>
      </c>
      <c r="N22057">
        <v>4.563291440717876E-5</v>
      </c>
    </row>
    <row r="22058" spans="1:14" x14ac:dyDescent="0.55000000000000004">
      <c r="A22058" s="1" t="s">
        <v>232</v>
      </c>
      <c r="B22058" t="s">
        <v>233</v>
      </c>
      <c r="C22058">
        <v>1889</v>
      </c>
      <c r="D22058">
        <v>3779523</v>
      </c>
      <c r="E22058">
        <v>932.845458984375</v>
      </c>
      <c r="F22058">
        <v>24.867715835571289</v>
      </c>
      <c r="G22058">
        <v>6.5795912742614746</v>
      </c>
      <c r="H22058">
        <v>0.76712542772293091</v>
      </c>
      <c r="I22058">
        <v>0.69364994764328003</v>
      </c>
      <c r="J22058">
        <v>0.7431257963180542</v>
      </c>
      <c r="K22058">
        <v>5.3751238738186657E-5</v>
      </c>
      <c r="L22058">
        <v>5.276250303722918E-4</v>
      </c>
      <c r="M22058">
        <v>6.2864366918802261E-4</v>
      </c>
      <c r="N22058">
        <v>4.7267360059777275E-5</v>
      </c>
    </row>
    <row r="22059" spans="1:14" x14ac:dyDescent="0.55000000000000004">
      <c r="A22059" s="1" t="s">
        <v>232</v>
      </c>
      <c r="B22059" t="s">
        <v>233</v>
      </c>
      <c r="C22059">
        <v>1890</v>
      </c>
      <c r="D22059">
        <v>3812791</v>
      </c>
      <c r="E22059">
        <v>957.81951904296875</v>
      </c>
      <c r="F22059">
        <v>24.974079132080082</v>
      </c>
      <c r="G22059">
        <v>6.5500783920288086</v>
      </c>
      <c r="H22059">
        <v>0.763496994972229</v>
      </c>
      <c r="I22059">
        <v>0.64885908365249634</v>
      </c>
      <c r="J22059">
        <v>0.74049711227416992</v>
      </c>
      <c r="K22059">
        <v>5.7267581723863259E-5</v>
      </c>
      <c r="L22059">
        <v>5.4305430967360735E-4</v>
      </c>
      <c r="M22059">
        <v>6.4925546757876873E-4</v>
      </c>
      <c r="N22059">
        <v>4.8933568905340508E-5</v>
      </c>
    </row>
    <row r="22060" spans="1:14" x14ac:dyDescent="0.55000000000000004">
      <c r="A22060" s="1" t="s">
        <v>232</v>
      </c>
      <c r="B22060" t="s">
        <v>233</v>
      </c>
      <c r="C22060">
        <v>1891</v>
      </c>
      <c r="D22060">
        <v>3846352</v>
      </c>
      <c r="E22060">
        <v>983.05859375</v>
      </c>
      <c r="F22060">
        <v>25.239097595214844</v>
      </c>
      <c r="G22060">
        <v>6.5618271827697754</v>
      </c>
      <c r="H22060">
        <v>0.75966107845306396</v>
      </c>
      <c r="I22060">
        <v>0.63801378011703491</v>
      </c>
      <c r="J22060">
        <v>0.73779410123825073</v>
      </c>
      <c r="K22060">
        <v>6.0952588682994246E-5</v>
      </c>
      <c r="L22060">
        <v>5.5868650088086724E-4</v>
      </c>
      <c r="M22060">
        <v>6.7026284523308277E-4</v>
      </c>
      <c r="N22060">
        <v>5.0623759307200089E-5</v>
      </c>
    </row>
    <row r="22061" spans="1:14" x14ac:dyDescent="0.55000000000000004">
      <c r="A22061" s="1" t="s">
        <v>232</v>
      </c>
      <c r="B22061" t="s">
        <v>233</v>
      </c>
      <c r="C22061">
        <v>1892</v>
      </c>
      <c r="D22061">
        <v>3880208</v>
      </c>
      <c r="E22061">
        <v>1008.4808349609376</v>
      </c>
      <c r="F22061">
        <v>25.422187805175781</v>
      </c>
      <c r="G22061">
        <v>6.5517592430114746</v>
      </c>
      <c r="H22061">
        <v>0.75594925880432129</v>
      </c>
      <c r="I22061">
        <v>0.63581472635269165</v>
      </c>
      <c r="J22061">
        <v>0.7355770468711853</v>
      </c>
      <c r="K22061">
        <v>6.4835323428269476E-5</v>
      </c>
      <c r="L22061">
        <v>5.7448085863143206E-4</v>
      </c>
      <c r="M22061">
        <v>6.9165357854217291E-4</v>
      </c>
      <c r="N22061">
        <v>5.233736737864092E-5</v>
      </c>
    </row>
    <row r="22062" spans="1:14" x14ac:dyDescent="0.55000000000000004">
      <c r="A22062" s="1" t="s">
        <v>232</v>
      </c>
      <c r="B22062" t="s">
        <v>233</v>
      </c>
      <c r="C22062">
        <v>1893</v>
      </c>
      <c r="D22062">
        <v>3914361</v>
      </c>
      <c r="E22062">
        <v>1034.082275390625</v>
      </c>
      <c r="F22062">
        <v>25.601503372192383</v>
      </c>
      <c r="G22062">
        <v>6.5404043197631836</v>
      </c>
      <c r="H22062">
        <v>0.75216138362884521</v>
      </c>
      <c r="I22062">
        <v>0.6281745433807373</v>
      </c>
      <c r="J22062">
        <v>0.73406708240509033</v>
      </c>
      <c r="K22062">
        <v>6.9031593739055097E-5</v>
      </c>
      <c r="L22062">
        <v>5.9056427562609315E-4</v>
      </c>
      <c r="M22062">
        <v>7.1366940392181277E-4</v>
      </c>
      <c r="N22062">
        <v>5.4073523642728105E-5</v>
      </c>
    </row>
    <row r="22063" spans="1:14" x14ac:dyDescent="0.55000000000000004">
      <c r="A22063" s="1" t="s">
        <v>232</v>
      </c>
      <c r="B22063" t="s">
        <v>233</v>
      </c>
      <c r="C22063">
        <v>1894</v>
      </c>
      <c r="D22063">
        <v>3948814</v>
      </c>
      <c r="E22063">
        <v>1059.8863525390625</v>
      </c>
      <c r="F22063">
        <v>25.804050445556641</v>
      </c>
      <c r="G22063">
        <v>6.5346331596374512</v>
      </c>
      <c r="H22063">
        <v>0.74854511022567749</v>
      </c>
      <c r="I22063">
        <v>0.62761843204498291</v>
      </c>
      <c r="J22063">
        <v>0.73247039318084717</v>
      </c>
      <c r="K22063">
        <v>7.3397211963310838E-5</v>
      </c>
      <c r="L22063">
        <v>6.067836657166481E-4</v>
      </c>
      <c r="M22063">
        <v>7.3601189069449902E-4</v>
      </c>
      <c r="N22063">
        <v>5.5831027566455305E-5</v>
      </c>
    </row>
    <row r="22064" spans="1:14" x14ac:dyDescent="0.55000000000000004">
      <c r="A22064" s="1" t="s">
        <v>232</v>
      </c>
      <c r="B22064" t="s">
        <v>233</v>
      </c>
      <c r="C22064">
        <v>1895</v>
      </c>
      <c r="D22064">
        <v>3983570</v>
      </c>
      <c r="E22064">
        <v>1085.7725830078125</v>
      </c>
      <c r="F22064">
        <v>25.886159896850582</v>
      </c>
      <c r="G22064">
        <v>6.4982314109802246</v>
      </c>
      <c r="H22064">
        <v>0.74498456716537476</v>
      </c>
      <c r="I22064">
        <v>0.62354558706283569</v>
      </c>
      <c r="J22064">
        <v>0.73098915815353394</v>
      </c>
      <c r="K22064">
        <v>7.8010001743678004E-5</v>
      </c>
      <c r="L22064">
        <v>6.2329205684363842E-4</v>
      </c>
      <c r="M22064">
        <v>7.5891043525189161E-4</v>
      </c>
      <c r="N22064">
        <v>5.7608369388617575E-5</v>
      </c>
    </row>
    <row r="22065" spans="1:14" x14ac:dyDescent="0.55000000000000004">
      <c r="A22065" s="1" t="s">
        <v>232</v>
      </c>
      <c r="B22065" t="s">
        <v>233</v>
      </c>
      <c r="C22065">
        <v>1896</v>
      </c>
      <c r="D22065">
        <v>4018631</v>
      </c>
      <c r="E22065">
        <v>1111.8216552734375</v>
      </c>
      <c r="F22065">
        <v>26.04913330078125</v>
      </c>
      <c r="G22065">
        <v>6.4820914268493652</v>
      </c>
      <c r="H22065">
        <v>0.74152123928070068</v>
      </c>
      <c r="I22065">
        <v>0.62115579843521118</v>
      </c>
      <c r="J22065">
        <v>0.72951811552047729</v>
      </c>
      <c r="K22065">
        <v>8.2762482634279877E-5</v>
      </c>
      <c r="L22065">
        <v>6.3993374351412058E-4</v>
      </c>
      <c r="M22065">
        <v>7.8209995990619063E-4</v>
      </c>
      <c r="N22065">
        <v>5.9403715567896143E-5</v>
      </c>
    </row>
    <row r="22066" spans="1:14" x14ac:dyDescent="0.55000000000000004">
      <c r="A22066" s="1" t="s">
        <v>232</v>
      </c>
      <c r="B22066" t="s">
        <v>233</v>
      </c>
      <c r="C22066">
        <v>1897</v>
      </c>
      <c r="D22066">
        <v>4054000</v>
      </c>
      <c r="E22066">
        <v>1137.975341796875</v>
      </c>
      <c r="F22066">
        <v>26.153631210327148</v>
      </c>
      <c r="G22066">
        <v>6.4513154029846191</v>
      </c>
      <c r="H22066">
        <v>0.7382466197013855</v>
      </c>
      <c r="I22066">
        <v>0.62156045436859131</v>
      </c>
      <c r="J22066">
        <v>0.72830373048782349</v>
      </c>
      <c r="K22066">
        <v>8.788260311121121E-5</v>
      </c>
      <c r="L22066">
        <v>6.5690791234374046E-4</v>
      </c>
      <c r="M22066">
        <v>8.060054387897253E-4</v>
      </c>
      <c r="N22066">
        <v>6.1214916058816016E-5</v>
      </c>
    </row>
    <row r="22067" spans="1:14" x14ac:dyDescent="0.55000000000000004">
      <c r="A22067" s="1" t="s">
        <v>232</v>
      </c>
      <c r="B22067" t="s">
        <v>233</v>
      </c>
      <c r="C22067">
        <v>1898</v>
      </c>
      <c r="D22067">
        <v>4089680</v>
      </c>
      <c r="E22067">
        <v>1164.16064453125</v>
      </c>
      <c r="F22067">
        <v>26.185398101806641</v>
      </c>
      <c r="G22067">
        <v>6.4027986526489258</v>
      </c>
      <c r="H22067">
        <v>0.73502087593078613</v>
      </c>
      <c r="I22067">
        <v>0.61772352457046509</v>
      </c>
      <c r="J22067">
        <v>0.72715014219284058</v>
      </c>
      <c r="K22067">
        <v>9.3270267825573683E-5</v>
      </c>
      <c r="L22067">
        <v>6.7418289836496115E-4</v>
      </c>
      <c r="M22067">
        <v>8.3049270324409008E-4</v>
      </c>
      <c r="N22067">
        <v>6.3039507949724793E-5</v>
      </c>
    </row>
    <row r="22068" spans="1:14" x14ac:dyDescent="0.55000000000000004">
      <c r="A22068" s="1" t="s">
        <v>232</v>
      </c>
      <c r="B22068" t="s">
        <v>233</v>
      </c>
      <c r="C22068">
        <v>1899</v>
      </c>
      <c r="D22068">
        <v>4125674</v>
      </c>
      <c r="E22068">
        <v>1190.3983154296875</v>
      </c>
      <c r="F22068">
        <v>26.237573623657227</v>
      </c>
      <c r="G22068">
        <v>6.3595848083496094</v>
      </c>
      <c r="H22068">
        <v>0.73172777891159058</v>
      </c>
      <c r="I22068">
        <v>0.61038631200790405</v>
      </c>
      <c r="J22068">
        <v>0.72603636980056763</v>
      </c>
      <c r="K22068">
        <v>9.9138975201640278E-5</v>
      </c>
      <c r="L22068">
        <v>6.9184164749458432E-4</v>
      </c>
      <c r="M22068">
        <v>8.5585535271093249E-4</v>
      </c>
      <c r="N22068">
        <v>6.4874686358962208E-5</v>
      </c>
    </row>
    <row r="22069" spans="1:14" x14ac:dyDescent="0.55000000000000004">
      <c r="A22069" s="1" t="s">
        <v>232</v>
      </c>
      <c r="B22069" t="s">
        <v>233</v>
      </c>
      <c r="C22069">
        <v>1900</v>
      </c>
      <c r="D22069">
        <v>4161983</v>
      </c>
      <c r="E22069">
        <v>1217.3487548828125</v>
      </c>
      <c r="F22069">
        <v>26.950479507446289</v>
      </c>
      <c r="G22069">
        <v>6.4753942489624023</v>
      </c>
      <c r="H22069">
        <v>0.72868716716766357</v>
      </c>
      <c r="I22069">
        <v>0.61568456888198853</v>
      </c>
      <c r="J22069">
        <v>0.72502344846725464</v>
      </c>
      <c r="K22069">
        <v>1.0538040078245103E-4</v>
      </c>
      <c r="L22069">
        <v>7.0996733848005533E-4</v>
      </c>
      <c r="M22069">
        <v>8.820650982670486E-4</v>
      </c>
      <c r="N22069">
        <v>6.6717351728584617E-5</v>
      </c>
    </row>
    <row r="22070" spans="1:14" x14ac:dyDescent="0.55000000000000004">
      <c r="A22070" s="1" t="s">
        <v>232</v>
      </c>
      <c r="B22070" t="s">
        <v>233</v>
      </c>
      <c r="C22070">
        <v>1901</v>
      </c>
      <c r="D22070">
        <v>4198612</v>
      </c>
      <c r="E22070">
        <v>1244.601318359375</v>
      </c>
      <c r="F22070">
        <v>27.25261116027832</v>
      </c>
      <c r="G22070">
        <v>6.4908623695373535</v>
      </c>
      <c r="H22070">
        <v>0.72580605745315552</v>
      </c>
      <c r="I22070">
        <v>0.61685889959335327</v>
      </c>
      <c r="J22070">
        <v>0.7240746021270752</v>
      </c>
      <c r="K22070">
        <v>1.1178689601365475E-4</v>
      </c>
      <c r="L22070">
        <v>7.2837295010685921E-4</v>
      </c>
      <c r="M22070">
        <v>9.0872537111863483E-4</v>
      </c>
      <c r="N22070">
        <v>6.8565517722163349E-5</v>
      </c>
    </row>
    <row r="22071" spans="1:14" x14ac:dyDescent="0.55000000000000004">
      <c r="A22071" s="1" t="s">
        <v>232</v>
      </c>
      <c r="B22071" t="s">
        <v>233</v>
      </c>
      <c r="C22071">
        <v>1902</v>
      </c>
      <c r="D22071">
        <v>4235562</v>
      </c>
      <c r="E22071">
        <v>1272.0738525390625</v>
      </c>
      <c r="F22071">
        <v>27.472526550292969</v>
      </c>
      <c r="G22071">
        <v>6.4861583709716797</v>
      </c>
      <c r="H22071">
        <v>0.72291374206542969</v>
      </c>
      <c r="I22071">
        <v>0.61236327886581421</v>
      </c>
      <c r="J22071">
        <v>0.72299021482467651</v>
      </c>
      <c r="K22071">
        <v>1.1826893023680896E-4</v>
      </c>
      <c r="L22071">
        <v>7.4685370782390237E-4</v>
      </c>
      <c r="M22071">
        <v>9.3554123304784298E-4</v>
      </c>
      <c r="N22071">
        <v>7.0418624090962112E-5</v>
      </c>
    </row>
    <row r="22072" spans="1:14" x14ac:dyDescent="0.55000000000000004">
      <c r="A22072" s="1" t="s">
        <v>232</v>
      </c>
      <c r="B22072" t="s">
        <v>233</v>
      </c>
      <c r="C22072">
        <v>1903</v>
      </c>
      <c r="D22072">
        <v>4272837</v>
      </c>
      <c r="E22072">
        <v>1299.7265625</v>
      </c>
      <c r="F22072">
        <v>27.65275764465332</v>
      </c>
      <c r="G22072">
        <v>6.4717559814453125</v>
      </c>
      <c r="H22072">
        <v>0.7202262282371521</v>
      </c>
      <c r="I22072">
        <v>0.61504453420639038</v>
      </c>
      <c r="J22072">
        <v>0.72127294540405273</v>
      </c>
      <c r="K22072">
        <v>1.2484873877838254E-4</v>
      </c>
      <c r="L22072">
        <v>7.6520885340869427E-4</v>
      </c>
      <c r="M22072">
        <v>9.6233387012034644E-4</v>
      </c>
      <c r="N22072">
        <v>7.2276256105396897E-5</v>
      </c>
    </row>
    <row r="22073" spans="1:14" x14ac:dyDescent="0.55000000000000004">
      <c r="A22073" s="1" t="s">
        <v>232</v>
      </c>
      <c r="B22073" t="s">
        <v>233</v>
      </c>
      <c r="C22073">
        <v>1904</v>
      </c>
      <c r="D22073">
        <v>4310440</v>
      </c>
      <c r="E22073">
        <v>1327.5340576171875</v>
      </c>
      <c r="F22073">
        <v>27.807487487792969</v>
      </c>
      <c r="G22073">
        <v>6.4511947631835938</v>
      </c>
      <c r="H22073">
        <v>0.71741467714309692</v>
      </c>
      <c r="I22073">
        <v>0.60671520233154297</v>
      </c>
      <c r="J22073">
        <v>0.72020190954208374</v>
      </c>
      <c r="K22073">
        <v>1.319151051575318E-4</v>
      </c>
      <c r="L22073">
        <v>7.8418891644105315E-4</v>
      </c>
      <c r="M22073">
        <v>9.9024223163723967E-4</v>
      </c>
      <c r="N22073">
        <v>7.4138151830993593E-5</v>
      </c>
    </row>
    <row r="22074" spans="1:14" x14ac:dyDescent="0.55000000000000004">
      <c r="A22074" s="1" t="s">
        <v>232</v>
      </c>
      <c r="B22074" t="s">
        <v>233</v>
      </c>
      <c r="C22074">
        <v>1905</v>
      </c>
      <c r="D22074">
        <v>4348372</v>
      </c>
      <c r="E22074">
        <v>1355.523193359375</v>
      </c>
      <c r="F22074">
        <v>27.989038467407227</v>
      </c>
      <c r="G22074">
        <v>6.4366707801818848</v>
      </c>
      <c r="H22074">
        <v>0.71477949619293213</v>
      </c>
      <c r="I22074">
        <v>0.60872656106948853</v>
      </c>
      <c r="J22074">
        <v>0.71837764978408813</v>
      </c>
      <c r="K22074">
        <v>1.3891445996705443E-4</v>
      </c>
      <c r="L22074">
        <v>8.0290308687835932E-4</v>
      </c>
      <c r="M22074">
        <v>1.0178217198699713E-3</v>
      </c>
      <c r="N22074">
        <v>7.6004194852430373E-5</v>
      </c>
    </row>
    <row r="22075" spans="1:14" x14ac:dyDescent="0.55000000000000004">
      <c r="A22075" s="1" t="s">
        <v>232</v>
      </c>
      <c r="B22075" t="s">
        <v>233</v>
      </c>
      <c r="C22075">
        <v>1906</v>
      </c>
      <c r="D22075">
        <v>4386638</v>
      </c>
      <c r="E22075">
        <v>1383.7064208984375</v>
      </c>
      <c r="F22075">
        <v>28.183193206787109</v>
      </c>
      <c r="G22075">
        <v>6.4247822761535645</v>
      </c>
      <c r="H22075">
        <v>0.71227359771728516</v>
      </c>
      <c r="I22075">
        <v>0.60950237512588501</v>
      </c>
      <c r="J22075">
        <v>0.71697080135345459</v>
      </c>
      <c r="K22075">
        <v>1.4642412133980542E-4</v>
      </c>
      <c r="L22075">
        <v>8.2226813537999988E-4</v>
      </c>
      <c r="M22075">
        <v>1.0465666418895123E-3</v>
      </c>
      <c r="N22075">
        <v>7.787442154949531E-5</v>
      </c>
    </row>
    <row r="22076" spans="1:14" x14ac:dyDescent="0.55000000000000004">
      <c r="A22076" s="1" t="s">
        <v>232</v>
      </c>
      <c r="B22076" t="s">
        <v>233</v>
      </c>
      <c r="C22076">
        <v>1907</v>
      </c>
      <c r="D22076">
        <v>4425240</v>
      </c>
      <c r="E22076">
        <v>1411.990478515625</v>
      </c>
      <c r="F22076">
        <v>28.284101486206055</v>
      </c>
      <c r="G22076">
        <v>6.3915410041809082</v>
      </c>
      <c r="H22076">
        <v>0.70978337526321411</v>
      </c>
      <c r="I22076">
        <v>0.60611337423324585</v>
      </c>
      <c r="J22076">
        <v>0.71491211652755737</v>
      </c>
      <c r="K22076">
        <v>1.5446619363501668E-4</v>
      </c>
      <c r="L22076">
        <v>8.4176473319530487E-4</v>
      </c>
      <c r="M22076">
        <v>1.0759799042716622E-3</v>
      </c>
      <c r="N22076">
        <v>7.974902109708637E-5</v>
      </c>
    </row>
    <row r="22077" spans="1:14" x14ac:dyDescent="0.55000000000000004">
      <c r="A22077" s="1" t="s">
        <v>232</v>
      </c>
      <c r="B22077" t="s">
        <v>233</v>
      </c>
      <c r="C22077">
        <v>1908</v>
      </c>
      <c r="D22077">
        <v>4464181</v>
      </c>
      <c r="E22077">
        <v>1440.43505859375</v>
      </c>
      <c r="F22077">
        <v>28.444620132446289</v>
      </c>
      <c r="G22077">
        <v>6.3717441558837891</v>
      </c>
      <c r="H22077">
        <v>0.70735132694244385</v>
      </c>
      <c r="I22077">
        <v>0.6045297384262085</v>
      </c>
      <c r="J22077">
        <v>0.71354430913925171</v>
      </c>
      <c r="K22077">
        <v>1.6267903265543282E-4</v>
      </c>
      <c r="L22077">
        <v>8.6138828191906214E-4</v>
      </c>
      <c r="M22077">
        <v>1.1056956136599183E-3</v>
      </c>
      <c r="N22077">
        <v>8.1628328189253807E-5</v>
      </c>
    </row>
    <row r="22078" spans="1:14" x14ac:dyDescent="0.55000000000000004">
      <c r="A22078" s="1" t="s">
        <v>232</v>
      </c>
      <c r="B22078" t="s">
        <v>233</v>
      </c>
      <c r="C22078">
        <v>1909</v>
      </c>
      <c r="D22078">
        <v>4503465</v>
      </c>
      <c r="E22078">
        <v>1469.0433349609375</v>
      </c>
      <c r="F22078">
        <v>28.608291625976559</v>
      </c>
      <c r="G22078">
        <v>6.3525066375732422</v>
      </c>
      <c r="H22078">
        <v>0.70497035980224609</v>
      </c>
      <c r="I22078">
        <v>0.60280561447143555</v>
      </c>
      <c r="J22078">
        <v>0.71246051788330078</v>
      </c>
      <c r="K22078">
        <v>1.711804507067427E-4</v>
      </c>
      <c r="L22078">
        <v>8.8177155703306198E-4</v>
      </c>
      <c r="M22078">
        <v>1.1364648817107079E-3</v>
      </c>
      <c r="N22078">
        <v>8.3512815763242543E-5</v>
      </c>
    </row>
    <row r="22079" spans="1:14" x14ac:dyDescent="0.55000000000000004">
      <c r="A22079" s="1" t="s">
        <v>232</v>
      </c>
      <c r="B22079" t="s">
        <v>233</v>
      </c>
      <c r="C22079">
        <v>1910</v>
      </c>
      <c r="D22079">
        <v>4543093</v>
      </c>
      <c r="E22079">
        <v>1496.5289306640625</v>
      </c>
      <c r="F22079">
        <v>27.48546028137207</v>
      </c>
      <c r="G22079">
        <v>6.0499444007873535</v>
      </c>
      <c r="H22079">
        <v>0.70250868797302246</v>
      </c>
      <c r="I22079">
        <v>0.5920141339302063</v>
      </c>
      <c r="J22079">
        <v>0.71103185415267944</v>
      </c>
      <c r="K22079">
        <v>1.7967776511795819E-4</v>
      </c>
      <c r="L22079">
        <v>9.0194965014234196E-4</v>
      </c>
      <c r="M22079">
        <v>1.1670305393636229E-3</v>
      </c>
      <c r="N22079">
        <v>8.5403124103322625E-5</v>
      </c>
    </row>
    <row r="22080" spans="1:14" x14ac:dyDescent="0.55000000000000004">
      <c r="A22080" s="1" t="s">
        <v>232</v>
      </c>
      <c r="B22080" t="s">
        <v>233</v>
      </c>
      <c r="C22080">
        <v>1911</v>
      </c>
      <c r="D22080">
        <v>4583069</v>
      </c>
      <c r="E22080">
        <v>1523.61181640625</v>
      </c>
      <c r="F22080">
        <v>27.082931518554688</v>
      </c>
      <c r="G22080">
        <v>5.9093441963195801</v>
      </c>
      <c r="H22080">
        <v>0.7000771164894104</v>
      </c>
      <c r="I22080">
        <v>0.58768045902252197</v>
      </c>
      <c r="J22080">
        <v>0.70985525846481323</v>
      </c>
      <c r="K22080">
        <v>1.8862829892896116E-4</v>
      </c>
      <c r="L22080">
        <v>9.2214572941884398E-4</v>
      </c>
      <c r="M22080">
        <v>1.1980901472270489E-3</v>
      </c>
      <c r="N22080">
        <v>8.7316067947540432E-5</v>
      </c>
    </row>
    <row r="22081" spans="1:14" x14ac:dyDescent="0.55000000000000004">
      <c r="A22081" s="1" t="s">
        <v>232</v>
      </c>
      <c r="B22081" t="s">
        <v>233</v>
      </c>
      <c r="C22081">
        <v>1912</v>
      </c>
      <c r="D22081">
        <v>4623396</v>
      </c>
      <c r="E22081">
        <v>1550.3963623046875</v>
      </c>
      <c r="F22081">
        <v>26.784645080566406</v>
      </c>
      <c r="G22081">
        <v>5.7932839393615723</v>
      </c>
      <c r="H22081">
        <v>0.69779640436172485</v>
      </c>
      <c r="I22081">
        <v>0.58869987726211548</v>
      </c>
      <c r="J22081">
        <v>0.70930659770965576</v>
      </c>
      <c r="K22081">
        <v>1.9843976770062E-4</v>
      </c>
      <c r="L22081">
        <v>9.4291433924809098E-4</v>
      </c>
      <c r="M22081">
        <v>1.2306342832744122E-3</v>
      </c>
      <c r="N22081">
        <v>8.9280169049743563E-5</v>
      </c>
    </row>
    <row r="22082" spans="1:14" x14ac:dyDescent="0.55000000000000004">
      <c r="A22082" s="1" t="s">
        <v>232</v>
      </c>
      <c r="B22082" t="s">
        <v>233</v>
      </c>
      <c r="C22082">
        <v>1913</v>
      </c>
      <c r="D22082">
        <v>4664078</v>
      </c>
      <c r="E22082">
        <v>1576.9248046875</v>
      </c>
      <c r="F22082">
        <v>26.528350830078125</v>
      </c>
      <c r="G22082">
        <v>5.6878013610839844</v>
      </c>
      <c r="H22082">
        <v>0.69552838802337646</v>
      </c>
      <c r="I22082">
        <v>0.58450078964233398</v>
      </c>
      <c r="J22082">
        <v>0.70877683162689209</v>
      </c>
      <c r="K22082">
        <v>2.0892616885248572E-4</v>
      </c>
      <c r="L22082">
        <v>9.6427195239812136E-4</v>
      </c>
      <c r="M22082">
        <v>1.2645155657082796E-3</v>
      </c>
      <c r="N22082">
        <v>9.1317393525969237E-5</v>
      </c>
    </row>
    <row r="22083" spans="1:14" x14ac:dyDescent="0.55000000000000004">
      <c r="A22083" s="1" t="s">
        <v>232</v>
      </c>
      <c r="B22083" t="s">
        <v>233</v>
      </c>
      <c r="C22083">
        <v>1914</v>
      </c>
      <c r="D22083">
        <v>4705117</v>
      </c>
      <c r="E22083">
        <v>1603.2330322265625</v>
      </c>
      <c r="F22083">
        <v>26.308290481567383</v>
      </c>
      <c r="G22083">
        <v>5.5914211273193359</v>
      </c>
      <c r="H22083">
        <v>0.69326102733612061</v>
      </c>
      <c r="I22083">
        <v>0.57994091510772705</v>
      </c>
      <c r="J22083">
        <v>0.70897823572158813</v>
      </c>
      <c r="K22083">
        <v>2.1913513774052265E-4</v>
      </c>
      <c r="L22083">
        <v>9.854418458417058E-4</v>
      </c>
      <c r="M22083">
        <v>1.2980201281607151E-3</v>
      </c>
      <c r="N22083">
        <v>9.3443159130401923E-5</v>
      </c>
    </row>
    <row r="22084" spans="1:14" x14ac:dyDescent="0.55000000000000004">
      <c r="A22084" s="1" t="s">
        <v>232</v>
      </c>
      <c r="B22084" t="s">
        <v>233</v>
      </c>
      <c r="C22084">
        <v>1915</v>
      </c>
      <c r="D22084">
        <v>4746516</v>
      </c>
      <c r="E22084">
        <v>1629.3878173828125</v>
      </c>
      <c r="F22084">
        <v>26.154767990112305</v>
      </c>
      <c r="G22084">
        <v>5.5103087425231934</v>
      </c>
      <c r="H22084">
        <v>0.69115114212036133</v>
      </c>
      <c r="I22084">
        <v>0.58248615264892578</v>
      </c>
      <c r="J22084">
        <v>0.70930886268615723</v>
      </c>
      <c r="K22084">
        <v>2.2906558297108859E-4</v>
      </c>
      <c r="L22084">
        <v>1.0066308313980701E-3</v>
      </c>
      <c r="M22084">
        <v>1.3313627569004891E-3</v>
      </c>
      <c r="N22084">
        <v>9.5666335255373283E-5</v>
      </c>
    </row>
    <row r="22085" spans="1:14" x14ac:dyDescent="0.55000000000000004">
      <c r="A22085" s="1" t="s">
        <v>232</v>
      </c>
      <c r="B22085" t="s">
        <v>233</v>
      </c>
      <c r="C22085">
        <v>1916</v>
      </c>
      <c r="D22085">
        <v>4788279</v>
      </c>
      <c r="E22085">
        <v>1655.3397216796875</v>
      </c>
      <c r="F22085">
        <v>25.95196533203125</v>
      </c>
      <c r="G22085">
        <v>5.4198942184448242</v>
      </c>
      <c r="H22085">
        <v>0.6891714334487915</v>
      </c>
      <c r="I22085">
        <v>0.58412480354309082</v>
      </c>
      <c r="J22085">
        <v>0.70937561988830566</v>
      </c>
      <c r="K22085">
        <v>2.39583823713474E-4</v>
      </c>
      <c r="L22085">
        <v>1.0277066612616179E-3</v>
      </c>
      <c r="M22085">
        <v>1.3652797788381577E-3</v>
      </c>
      <c r="N22085">
        <v>9.7989228379447E-5</v>
      </c>
    </row>
    <row r="22086" spans="1:14" x14ac:dyDescent="0.55000000000000004">
      <c r="A22086" s="1" t="s">
        <v>232</v>
      </c>
      <c r="B22086" t="s">
        <v>233</v>
      </c>
      <c r="C22086">
        <v>1917</v>
      </c>
      <c r="D22086">
        <v>4830409</v>
      </c>
      <c r="E22086">
        <v>1681.11279296875</v>
      </c>
      <c r="F22086">
        <v>25.772979736328125</v>
      </c>
      <c r="G22086">
        <v>5.335568904876709</v>
      </c>
      <c r="H22086">
        <v>0.68723130226135254</v>
      </c>
      <c r="I22086">
        <v>0.58199679851531982</v>
      </c>
      <c r="J22086">
        <v>0.70906955003738403</v>
      </c>
      <c r="K22086">
        <v>2.498739049769938E-4</v>
      </c>
      <c r="L22086">
        <v>1.0488815605640411E-3</v>
      </c>
      <c r="M22086">
        <v>1.3991630403324962E-3</v>
      </c>
      <c r="N22086">
        <v>1.0040759661933409E-4</v>
      </c>
    </row>
    <row r="22087" spans="1:14" x14ac:dyDescent="0.55000000000000004">
      <c r="A22087" s="1" t="s">
        <v>232</v>
      </c>
      <c r="B22087" t="s">
        <v>233</v>
      </c>
      <c r="C22087">
        <v>1918</v>
      </c>
      <c r="D22087">
        <v>4874736</v>
      </c>
      <c r="E22087">
        <v>1706.7098388671875</v>
      </c>
      <c r="F22087">
        <v>25.597072601318359</v>
      </c>
      <c r="G22087">
        <v>5.2509655952453613</v>
      </c>
      <c r="H22087">
        <v>0.6852150559425354</v>
      </c>
      <c r="I22087">
        <v>0.57451480627059937</v>
      </c>
      <c r="J22087">
        <v>0.70674574375152588</v>
      </c>
      <c r="K22087">
        <v>2.5748403277248144E-4</v>
      </c>
      <c r="L22087">
        <v>1.0680629638954997E-3</v>
      </c>
      <c r="M22087">
        <v>1.4284576755017042E-3</v>
      </c>
      <c r="N22087">
        <v>1.02910642453935E-4</v>
      </c>
    </row>
    <row r="22088" spans="1:14" x14ac:dyDescent="0.55000000000000004">
      <c r="A22088" s="1" t="s">
        <v>232</v>
      </c>
      <c r="B22088" t="s">
        <v>233</v>
      </c>
      <c r="C22088">
        <v>1919</v>
      </c>
      <c r="D22088">
        <v>4919469</v>
      </c>
      <c r="E22088">
        <v>1732.1942138671875</v>
      </c>
      <c r="F22088">
        <v>25.48432731628418</v>
      </c>
      <c r="G22088">
        <v>5.1803007125854492</v>
      </c>
      <c r="H22088">
        <v>0.6833387017250061</v>
      </c>
      <c r="I22088">
        <v>0.5774422287940979</v>
      </c>
      <c r="J22088">
        <v>0.70547652244567871</v>
      </c>
      <c r="K22088">
        <v>2.6463292306289077E-4</v>
      </c>
      <c r="L22088">
        <v>1.0871917475014925E-3</v>
      </c>
      <c r="M22088">
        <v>1.4573057414963839E-3</v>
      </c>
      <c r="N22088">
        <v>1.0548100544838236E-4</v>
      </c>
    </row>
    <row r="22089" spans="1:14" x14ac:dyDescent="0.55000000000000004">
      <c r="A22089" s="1" t="s">
        <v>232</v>
      </c>
      <c r="B22089" t="s">
        <v>233</v>
      </c>
      <c r="C22089">
        <v>1920</v>
      </c>
      <c r="D22089">
        <v>4964613</v>
      </c>
      <c r="E22089">
        <v>1758.5382080078125</v>
      </c>
      <c r="F22089">
        <v>26.344049453735352</v>
      </c>
      <c r="G22089">
        <v>5.3063654899597168</v>
      </c>
      <c r="H22089">
        <v>0.68134456872940063</v>
      </c>
      <c r="I22089">
        <v>0.57165181636810303</v>
      </c>
      <c r="J22089">
        <v>0.7030637264251709</v>
      </c>
      <c r="K22089">
        <v>2.7162584592588246E-4</v>
      </c>
      <c r="L22089">
        <v>1.1065003927797079E-3</v>
      </c>
      <c r="M22089">
        <v>1.4862209791317582E-3</v>
      </c>
      <c r="N22089">
        <v>1.0809479135787116E-4</v>
      </c>
    </row>
    <row r="22090" spans="1:14" x14ac:dyDescent="0.55000000000000004">
      <c r="A22090" s="1" t="s">
        <v>232</v>
      </c>
      <c r="B22090" t="s">
        <v>233</v>
      </c>
      <c r="C22090">
        <v>1921</v>
      </c>
      <c r="D22090">
        <v>5010172</v>
      </c>
      <c r="E22090">
        <v>1785.3665771484375</v>
      </c>
      <c r="F22090">
        <v>26.828357696533203</v>
      </c>
      <c r="G22090">
        <v>5.3547778129577637</v>
      </c>
      <c r="H22090">
        <v>0.67928546667098999</v>
      </c>
      <c r="I22090">
        <v>0.56697708368301392</v>
      </c>
      <c r="J22090">
        <v>0.70199793577194214</v>
      </c>
      <c r="K22090">
        <v>2.7872531791217625E-4</v>
      </c>
      <c r="L22090">
        <v>1.1264538625255227E-3</v>
      </c>
      <c r="M22090">
        <v>1.5159168979153037E-3</v>
      </c>
      <c r="N22090">
        <v>1.1073775385739282E-4</v>
      </c>
    </row>
    <row r="22091" spans="1:14" x14ac:dyDescent="0.55000000000000004">
      <c r="A22091" s="1" t="s">
        <v>232</v>
      </c>
      <c r="B22091" t="s">
        <v>233</v>
      </c>
      <c r="C22091">
        <v>1922</v>
      </c>
      <c r="D22091">
        <v>5056148</v>
      </c>
      <c r="E22091">
        <v>1812.4503173828125</v>
      </c>
      <c r="F22091">
        <v>27.083776473999023</v>
      </c>
      <c r="G22091">
        <v>5.356602668762207</v>
      </c>
      <c r="H22091">
        <v>0.67723727226257324</v>
      </c>
      <c r="I22091">
        <v>0.56494408845901489</v>
      </c>
      <c r="J22091">
        <v>0.70089590549468994</v>
      </c>
      <c r="K22091">
        <v>2.8619988006539643E-4</v>
      </c>
      <c r="L22091">
        <v>1.146974740549922E-3</v>
      </c>
      <c r="M22091">
        <v>1.5465839533135297E-3</v>
      </c>
      <c r="N22091">
        <v>1.1340938362991436E-4</v>
      </c>
    </row>
    <row r="22092" spans="1:14" x14ac:dyDescent="0.55000000000000004">
      <c r="A22092" s="1" t="s">
        <v>232</v>
      </c>
      <c r="B22092" t="s">
        <v>233</v>
      </c>
      <c r="C22092">
        <v>1923</v>
      </c>
      <c r="D22092">
        <v>5102546</v>
      </c>
      <c r="E22092">
        <v>1839.7467041015625</v>
      </c>
      <c r="F22092">
        <v>27.296323776245117</v>
      </c>
      <c r="G22092">
        <v>5.3495497703552246</v>
      </c>
      <c r="H22092">
        <v>0.6753542423248291</v>
      </c>
      <c r="I22092">
        <v>0.57010096311569214</v>
      </c>
      <c r="J22092">
        <v>0.69914340972900391</v>
      </c>
      <c r="K22092">
        <v>2.938397228717804E-4</v>
      </c>
      <c r="L22092">
        <v>1.1678329901769755E-3</v>
      </c>
      <c r="M22092">
        <v>1.5777815133333206E-3</v>
      </c>
      <c r="N22092">
        <v>1.1610876390477642E-4</v>
      </c>
    </row>
    <row r="22093" spans="1:14" x14ac:dyDescent="0.55000000000000004">
      <c r="A22093" s="1" t="s">
        <v>232</v>
      </c>
      <c r="B22093" t="s">
        <v>233</v>
      </c>
      <c r="C22093">
        <v>1924</v>
      </c>
      <c r="D22093">
        <v>5149370</v>
      </c>
      <c r="E22093">
        <v>1867.2486572265625</v>
      </c>
      <c r="F22093">
        <v>27.501947402954102</v>
      </c>
      <c r="G22093">
        <v>5.3408374786376953</v>
      </c>
      <c r="H22093">
        <v>0.67356431484222412</v>
      </c>
      <c r="I22093">
        <v>0.57212764024734497</v>
      </c>
      <c r="J22093">
        <v>0.6975364089012146</v>
      </c>
      <c r="K22093">
        <v>3.0163378687575459E-4</v>
      </c>
      <c r="L22093">
        <v>1.1890111491084101E-3</v>
      </c>
      <c r="M22093">
        <v>1.6094795428216455E-3</v>
      </c>
      <c r="N22093">
        <v>1.1883454862982036E-4</v>
      </c>
    </row>
    <row r="22094" spans="1:14" x14ac:dyDescent="0.55000000000000004">
      <c r="A22094" s="1" t="s">
        <v>232</v>
      </c>
      <c r="B22094" t="s">
        <v>233</v>
      </c>
      <c r="C22094">
        <v>1925</v>
      </c>
      <c r="D22094">
        <v>5196624</v>
      </c>
      <c r="E22094">
        <v>1894.7430419921875</v>
      </c>
      <c r="F22094">
        <v>27.494400024414063</v>
      </c>
      <c r="G22094">
        <v>5.2908196449279785</v>
      </c>
      <c r="H22094">
        <v>0.67167133092880249</v>
      </c>
      <c r="I22094">
        <v>0.5640186071395874</v>
      </c>
      <c r="J22094">
        <v>0.69613802433013916</v>
      </c>
      <c r="K22094">
        <v>3.0949880601838231E-4</v>
      </c>
      <c r="L22094">
        <v>1.2107293587177992E-3</v>
      </c>
      <c r="M22094">
        <v>1.6418130835518241E-3</v>
      </c>
      <c r="N22094">
        <v>1.2158497702330352E-4</v>
      </c>
    </row>
    <row r="22095" spans="1:14" x14ac:dyDescent="0.55000000000000004">
      <c r="A22095" s="1" t="s">
        <v>232</v>
      </c>
      <c r="B22095" t="s">
        <v>233</v>
      </c>
      <c r="C22095">
        <v>1926</v>
      </c>
      <c r="D22095">
        <v>5244311</v>
      </c>
      <c r="E22095">
        <v>1922.3148193359375</v>
      </c>
      <c r="F22095">
        <v>27.571893692016602</v>
      </c>
      <c r="G22095">
        <v>5.2574863433837891</v>
      </c>
      <c r="H22095">
        <v>0.66990792751312256</v>
      </c>
      <c r="I22095">
        <v>0.56752079725265503</v>
      </c>
      <c r="J22095">
        <v>0.6956791877746582</v>
      </c>
      <c r="K22095">
        <v>3.182992513757199E-4</v>
      </c>
      <c r="L22095">
        <v>1.2330638710409405E-3</v>
      </c>
      <c r="M22095">
        <v>1.6757210250943899E-3</v>
      </c>
      <c r="N22095">
        <v>1.2435785902198404E-4</v>
      </c>
    </row>
    <row r="22096" spans="1:14" x14ac:dyDescent="0.55000000000000004">
      <c r="A22096" s="1" t="s">
        <v>232</v>
      </c>
      <c r="B22096" t="s">
        <v>233</v>
      </c>
      <c r="C22096">
        <v>1927</v>
      </c>
      <c r="D22096">
        <v>5292436</v>
      </c>
      <c r="E22096">
        <v>1949.9339599609375</v>
      </c>
      <c r="F22096">
        <v>27.619085311889648</v>
      </c>
      <c r="G22096">
        <v>5.2185959815979004</v>
      </c>
      <c r="H22096">
        <v>0.66819995641708374</v>
      </c>
      <c r="I22096">
        <v>0.56749641895294189</v>
      </c>
      <c r="J22096">
        <v>0.69522184133529663</v>
      </c>
      <c r="K22096">
        <v>3.2769396784715354E-4</v>
      </c>
      <c r="L22096">
        <v>1.2562075862661004E-3</v>
      </c>
      <c r="M22096">
        <v>1.71105214394629E-3</v>
      </c>
      <c r="N22096">
        <v>1.2715058983303609E-4</v>
      </c>
    </row>
    <row r="22097" spans="1:14" x14ac:dyDescent="0.55000000000000004">
      <c r="A22097" s="1" t="s">
        <v>232</v>
      </c>
      <c r="B22097" t="s">
        <v>233</v>
      </c>
      <c r="C22097">
        <v>1928</v>
      </c>
      <c r="D22097">
        <v>5341003</v>
      </c>
      <c r="E22097">
        <v>1977.602783203125</v>
      </c>
      <c r="F22097">
        <v>27.668806076049805</v>
      </c>
      <c r="G22097">
        <v>5.1804513931274414</v>
      </c>
      <c r="H22097">
        <v>0.66654634475708008</v>
      </c>
      <c r="I22097">
        <v>0.56755656003952026</v>
      </c>
      <c r="J22097">
        <v>0.69504344463348389</v>
      </c>
      <c r="K22097">
        <v>3.3763182000257075E-4</v>
      </c>
      <c r="L22097">
        <v>1.2796948431059718E-3</v>
      </c>
      <c r="M22097">
        <v>1.747286762110889E-3</v>
      </c>
      <c r="N22097">
        <v>1.2996014265809208E-4</v>
      </c>
    </row>
    <row r="22098" spans="1:14" x14ac:dyDescent="0.55000000000000004">
      <c r="A22098" s="1" t="s">
        <v>232</v>
      </c>
      <c r="B22098" t="s">
        <v>233</v>
      </c>
      <c r="C22098">
        <v>1929</v>
      </c>
      <c r="D22098">
        <v>5390015</v>
      </c>
      <c r="E22098">
        <v>2005.2255859375</v>
      </c>
      <c r="F22098">
        <v>27.622821807861328</v>
      </c>
      <c r="G22098">
        <v>5.1248135566711426</v>
      </c>
      <c r="H22098">
        <v>0.66489994525909424</v>
      </c>
      <c r="I22098">
        <v>0.56498986482620239</v>
      </c>
      <c r="J22098">
        <v>0.69460093975067139</v>
      </c>
      <c r="K22098">
        <v>3.4767435863614082E-4</v>
      </c>
      <c r="L22098">
        <v>1.3037477619946003E-3</v>
      </c>
      <c r="M22098">
        <v>1.7842052038758991E-3</v>
      </c>
      <c r="N22098">
        <v>1.3278306869324297E-4</v>
      </c>
    </row>
    <row r="22099" spans="1:14" x14ac:dyDescent="0.55000000000000004">
      <c r="A22099" s="1" t="s">
        <v>232</v>
      </c>
      <c r="B22099" t="s">
        <v>233</v>
      </c>
      <c r="C22099">
        <v>1930</v>
      </c>
      <c r="D22099">
        <v>5439477</v>
      </c>
      <c r="E22099">
        <v>2019.7606201171875</v>
      </c>
      <c r="F22099">
        <v>14.535015106201172</v>
      </c>
      <c r="G22099">
        <v>2.6721346378326416</v>
      </c>
      <c r="H22099">
        <v>0.65887463092803955</v>
      </c>
      <c r="I22099">
        <v>0.29281142354011536</v>
      </c>
      <c r="J22099">
        <v>0.69515669345855713</v>
      </c>
      <c r="K22099">
        <v>3.5943373222835362E-4</v>
      </c>
      <c r="L22099">
        <v>1.3273473596200347E-3</v>
      </c>
      <c r="M22099">
        <v>1.8223966471850872E-3</v>
      </c>
      <c r="N22099">
        <v>1.3561548257712275E-4</v>
      </c>
    </row>
    <row r="22100" spans="1:14" x14ac:dyDescent="0.55000000000000004">
      <c r="A22100" s="1" t="s">
        <v>232</v>
      </c>
      <c r="B22100" t="s">
        <v>233</v>
      </c>
      <c r="C22100">
        <v>1931</v>
      </c>
      <c r="D22100">
        <v>5489393</v>
      </c>
      <c r="E22100">
        <v>2023.8829345703125</v>
      </c>
      <c r="F22100">
        <v>4.1221828460693359</v>
      </c>
      <c r="G22100">
        <v>0.75093603134155273</v>
      </c>
      <c r="H22100">
        <v>0.64954996109008789</v>
      </c>
      <c r="I22100">
        <v>8.1865675747394562E-2</v>
      </c>
      <c r="J22100">
        <v>0.69646686315536499</v>
      </c>
      <c r="K22100">
        <v>3.7281215190887451E-4</v>
      </c>
      <c r="L22100">
        <v>1.3497978216037154E-3</v>
      </c>
      <c r="M22100">
        <v>1.8610560800880192E-3</v>
      </c>
      <c r="N22100">
        <v>1.3844612112734467E-4</v>
      </c>
    </row>
    <row r="22101" spans="1:14" x14ac:dyDescent="0.55000000000000004">
      <c r="A22101" s="1" t="s">
        <v>232</v>
      </c>
      <c r="B22101" t="s">
        <v>233</v>
      </c>
      <c r="C22101">
        <v>1932</v>
      </c>
      <c r="D22101">
        <v>5539767</v>
      </c>
      <c r="E22101">
        <v>2019.090087890625</v>
      </c>
      <c r="F22101">
        <v>-4.792731761932373</v>
      </c>
      <c r="G22101">
        <v>-0.86515045166015625</v>
      </c>
      <c r="H22101">
        <v>0.63759273290634155</v>
      </c>
      <c r="I22101">
        <v>-9.4129875302314758E-2</v>
      </c>
      <c r="J22101">
        <v>0.69851058721542358</v>
      </c>
      <c r="K22101">
        <v>3.8751124520786107E-4</v>
      </c>
      <c r="L22101">
        <v>1.3717731926590204E-3</v>
      </c>
      <c r="M22101">
        <v>1.9005438080057504E-3</v>
      </c>
      <c r="N22101">
        <v>1.41259326483123E-4</v>
      </c>
    </row>
    <row r="22102" spans="1:14" x14ac:dyDescent="0.55000000000000004">
      <c r="A22102" s="1" t="s">
        <v>232</v>
      </c>
      <c r="B22102" t="s">
        <v>233</v>
      </c>
      <c r="C22102">
        <v>1933</v>
      </c>
      <c r="D22102">
        <v>5590604</v>
      </c>
      <c r="E22102">
        <v>2006.3580322265625</v>
      </c>
      <c r="F22102">
        <v>-12.732144355773926</v>
      </c>
      <c r="G22102">
        <v>-2.2774183750152588</v>
      </c>
      <c r="H22102">
        <v>0.62350642681121826</v>
      </c>
      <c r="I22102">
        <v>-0.24904777109622955</v>
      </c>
      <c r="J22102">
        <v>0.70037782192230225</v>
      </c>
      <c r="K22102">
        <v>4.0361072751693428E-4</v>
      </c>
      <c r="L22102">
        <v>1.3927625259384513E-3</v>
      </c>
      <c r="M22102">
        <v>1.9404167542234063E-3</v>
      </c>
      <c r="N22102">
        <v>1.4404350076802075E-4</v>
      </c>
    </row>
    <row r="22103" spans="1:14" x14ac:dyDescent="0.55000000000000004">
      <c r="A22103" s="1" t="s">
        <v>232</v>
      </c>
      <c r="B22103" t="s">
        <v>233</v>
      </c>
      <c r="C22103">
        <v>1934</v>
      </c>
      <c r="D22103">
        <v>5641906</v>
      </c>
      <c r="E22103">
        <v>1986.6124267578125</v>
      </c>
      <c r="F22103">
        <v>-19.745515823364254</v>
      </c>
      <c r="G22103">
        <v>-3.4997951984405522</v>
      </c>
      <c r="H22103">
        <v>0.60762399435043335</v>
      </c>
      <c r="I22103">
        <v>-0.38256189227104181</v>
      </c>
      <c r="J22103">
        <v>0.7026975154876709</v>
      </c>
      <c r="K22103">
        <v>4.233825602568686E-4</v>
      </c>
      <c r="L22103">
        <v>1.4139107661321759E-3</v>
      </c>
      <c r="M22103">
        <v>1.984084490686655E-3</v>
      </c>
      <c r="N22103">
        <v>1.4679106243420392E-4</v>
      </c>
    </row>
    <row r="22104" spans="1:14" x14ac:dyDescent="0.55000000000000004">
      <c r="A22104" s="1" t="s">
        <v>232</v>
      </c>
      <c r="B22104" t="s">
        <v>233</v>
      </c>
      <c r="C22104">
        <v>1935</v>
      </c>
      <c r="D22104">
        <v>5693680</v>
      </c>
      <c r="E22104">
        <v>1960.53076171875</v>
      </c>
      <c r="F22104">
        <v>-26.081634521484375</v>
      </c>
      <c r="G22104">
        <v>-4.5808043479919434</v>
      </c>
      <c r="H22104">
        <v>0.59032183885574341</v>
      </c>
      <c r="I22104">
        <v>-0.50501817464828491</v>
      </c>
      <c r="J22104">
        <v>0.70574557781219482</v>
      </c>
      <c r="K22104">
        <v>4.464769153855741E-4</v>
      </c>
      <c r="L22104">
        <v>1.4352943981066346E-3</v>
      </c>
      <c r="M22104">
        <v>2.0312697160989046E-3</v>
      </c>
      <c r="N22104">
        <v>1.4949851902201772E-4</v>
      </c>
    </row>
    <row r="22105" spans="1:14" x14ac:dyDescent="0.55000000000000004">
      <c r="A22105" s="1" t="s">
        <v>232</v>
      </c>
      <c r="B22105" t="s">
        <v>233</v>
      </c>
      <c r="C22105">
        <v>1936</v>
      </c>
      <c r="D22105">
        <v>5745928</v>
      </c>
      <c r="E22105">
        <v>1928.6103515625</v>
      </c>
      <c r="F22105">
        <v>-31.920547485351559</v>
      </c>
      <c r="G22105">
        <v>-5.5553336143493652</v>
      </c>
      <c r="H22105">
        <v>0.57177478075027466</v>
      </c>
      <c r="I22105">
        <v>-0.61500388383865356</v>
      </c>
      <c r="J22105">
        <v>0.70926213264465332</v>
      </c>
      <c r="K22105">
        <v>4.7282082960009575E-4</v>
      </c>
      <c r="L22105">
        <v>1.4570305356755853E-3</v>
      </c>
      <c r="M22105">
        <v>2.0820177160203457E-3</v>
      </c>
      <c r="N22105">
        <v>1.5216643805615604E-4</v>
      </c>
    </row>
    <row r="22106" spans="1:14" x14ac:dyDescent="0.55000000000000004">
      <c r="A22106" s="1" t="s">
        <v>232</v>
      </c>
      <c r="B22106" t="s">
        <v>233</v>
      </c>
      <c r="C22106">
        <v>1937</v>
      </c>
      <c r="D22106">
        <v>5798657</v>
      </c>
      <c r="E22106">
        <v>1891.3984375</v>
      </c>
      <c r="F22106">
        <v>-37.211841583251953</v>
      </c>
      <c r="G22106">
        <v>-6.4173202514648438</v>
      </c>
      <c r="H22106">
        <v>0.55226725339889526</v>
      </c>
      <c r="I22106">
        <v>-0.71887469291687012</v>
      </c>
      <c r="J22106">
        <v>0.71231454610824585</v>
      </c>
      <c r="K22106">
        <v>5.0068687414750457E-4</v>
      </c>
      <c r="L22106">
        <v>1.4777223113924265E-3</v>
      </c>
      <c r="M22106">
        <v>2.1332085598260164E-3</v>
      </c>
      <c r="N22106">
        <v>1.5479943249374628E-4</v>
      </c>
    </row>
    <row r="22107" spans="1:14" x14ac:dyDescent="0.55000000000000004">
      <c r="A22107" s="1" t="s">
        <v>232</v>
      </c>
      <c r="B22107" t="s">
        <v>233</v>
      </c>
      <c r="C22107">
        <v>1938</v>
      </c>
      <c r="D22107">
        <v>5851869</v>
      </c>
      <c r="E22107">
        <v>1849.3131103515625</v>
      </c>
      <c r="F22107">
        <v>-42.085250854492188</v>
      </c>
      <c r="G22107">
        <v>-7.1917624473571777</v>
      </c>
      <c r="H22107">
        <v>0.53189706802368164</v>
      </c>
      <c r="I22107">
        <v>-0.80876034498214722</v>
      </c>
      <c r="J22107">
        <v>0.71683144569396973</v>
      </c>
      <c r="K22107">
        <v>5.3320516599342227E-4</v>
      </c>
      <c r="L22107">
        <v>1.4980759005993605E-3</v>
      </c>
      <c r="M22107">
        <v>2.1886872127652168E-3</v>
      </c>
      <c r="N22107">
        <v>1.5740616072434932E-4</v>
      </c>
    </row>
    <row r="22108" spans="1:14" x14ac:dyDescent="0.55000000000000004">
      <c r="A22108" s="1" t="s">
        <v>232</v>
      </c>
      <c r="B22108" t="s">
        <v>233</v>
      </c>
      <c r="C22108">
        <v>1939</v>
      </c>
      <c r="D22108">
        <v>5905569</v>
      </c>
      <c r="E22108">
        <v>1802.6585693359375</v>
      </c>
      <c r="F22108">
        <v>-46.654628753662109</v>
      </c>
      <c r="G22108">
        <v>-7.9001073837280273</v>
      </c>
      <c r="H22108">
        <v>0.51082903146743774</v>
      </c>
      <c r="I22108">
        <v>-0.89611876010894775</v>
      </c>
      <c r="J22108">
        <v>0.72065109014511108</v>
      </c>
      <c r="K22108">
        <v>5.6729180505499244E-4</v>
      </c>
      <c r="L22108">
        <v>1.5173387946560981E-3</v>
      </c>
      <c r="M22108">
        <v>2.2446298971772194E-3</v>
      </c>
      <c r="N22108">
        <v>1.5999935567378998E-4</v>
      </c>
    </row>
    <row r="22109" spans="1:14" x14ac:dyDescent="0.55000000000000004">
      <c r="A22109" s="1" t="s">
        <v>232</v>
      </c>
      <c r="B22109" t="s">
        <v>233</v>
      </c>
      <c r="C22109">
        <v>1940</v>
      </c>
      <c r="D22109">
        <v>5959762</v>
      </c>
      <c r="E22109">
        <v>1784.9208984375</v>
      </c>
      <c r="F22109">
        <v>-17.737533569335938</v>
      </c>
      <c r="G22109">
        <v>-2.976215124130249</v>
      </c>
      <c r="H22109">
        <v>0.4982600212097168</v>
      </c>
      <c r="I22109">
        <v>-0.33204057812690735</v>
      </c>
      <c r="J22109">
        <v>0.72796469926834106</v>
      </c>
      <c r="K22109">
        <v>6.0775520978495479E-4</v>
      </c>
      <c r="L22109">
        <v>1.5438912669196725E-3</v>
      </c>
      <c r="M22109">
        <v>2.3142423015087843E-3</v>
      </c>
      <c r="N22109">
        <v>1.6259581025224179E-4</v>
      </c>
    </row>
    <row r="22110" spans="1:14" x14ac:dyDescent="0.55000000000000004">
      <c r="A22110" s="1" t="s">
        <v>232</v>
      </c>
      <c r="B22110" t="s">
        <v>233</v>
      </c>
      <c r="C22110">
        <v>1941</v>
      </c>
      <c r="D22110">
        <v>6014452</v>
      </c>
      <c r="E22110">
        <v>1786.3848876953125</v>
      </c>
      <c r="F22110">
        <v>1.4638413190841677</v>
      </c>
      <c r="G22110">
        <v>0.24338732659816745</v>
      </c>
      <c r="H22110">
        <v>0.4911084771156311</v>
      </c>
      <c r="I22110">
        <v>2.6544595137238503E-2</v>
      </c>
      <c r="J22110">
        <v>0.73381859064102173</v>
      </c>
      <c r="K22110">
        <v>6.4372748602181673E-4</v>
      </c>
      <c r="L22110">
        <v>1.5734200133010745E-3</v>
      </c>
      <c r="M22110">
        <v>2.3823808878660202E-3</v>
      </c>
      <c r="N22110">
        <v>1.652334030950442E-4</v>
      </c>
    </row>
    <row r="22111" spans="1:14" x14ac:dyDescent="0.55000000000000004">
      <c r="A22111" s="1" t="s">
        <v>232</v>
      </c>
      <c r="B22111" t="s">
        <v>233</v>
      </c>
      <c r="C22111">
        <v>1942</v>
      </c>
      <c r="D22111">
        <v>6069645</v>
      </c>
      <c r="E22111">
        <v>1802.7489013671875</v>
      </c>
      <c r="F22111">
        <v>16.364046096801758</v>
      </c>
      <c r="G22111">
        <v>2.6960465908050537</v>
      </c>
      <c r="H22111">
        <v>0.48815882205963135</v>
      </c>
      <c r="I22111">
        <v>0.29484406113624573</v>
      </c>
      <c r="J22111">
        <v>0.73570895195007324</v>
      </c>
      <c r="K22111">
        <v>6.7030586069449782E-4</v>
      </c>
      <c r="L22111">
        <v>1.5999480383470654E-3</v>
      </c>
      <c r="M22111">
        <v>2.4382155388593674E-3</v>
      </c>
      <c r="N22111">
        <v>1.6796158161014318E-4</v>
      </c>
    </row>
    <row r="22112" spans="1:14" x14ac:dyDescent="0.55000000000000004">
      <c r="A22112" s="1" t="s">
        <v>232</v>
      </c>
      <c r="B22112" t="s">
        <v>233</v>
      </c>
      <c r="C22112">
        <v>1943</v>
      </c>
      <c r="D22112">
        <v>6125343</v>
      </c>
      <c r="E22112">
        <v>1831.484619140625</v>
      </c>
      <c r="F22112">
        <v>28.735799789428711</v>
      </c>
      <c r="G22112">
        <v>4.6912965774536133</v>
      </c>
      <c r="H22112">
        <v>0.48861154913902283</v>
      </c>
      <c r="I22112">
        <v>0.51879584789276123</v>
      </c>
      <c r="J22112">
        <v>0.73972374200820923</v>
      </c>
      <c r="K22112">
        <v>7.020296179689467E-4</v>
      </c>
      <c r="L22112">
        <v>1.6289844643324614E-3</v>
      </c>
      <c r="M22112">
        <v>2.5018337182700634E-3</v>
      </c>
      <c r="N22112">
        <v>1.7081953410524875E-4</v>
      </c>
    </row>
    <row r="22113" spans="1:14" x14ac:dyDescent="0.55000000000000004">
      <c r="A22113" s="1" t="s">
        <v>232</v>
      </c>
      <c r="B22113" t="s">
        <v>233</v>
      </c>
      <c r="C22113">
        <v>1944</v>
      </c>
      <c r="D22113">
        <v>6181553</v>
      </c>
      <c r="E22113">
        <v>1870.8001708984375</v>
      </c>
      <c r="F22113">
        <v>39.31549072265625</v>
      </c>
      <c r="G22113">
        <v>6.3601317405700684</v>
      </c>
      <c r="H22113">
        <v>0.49183157086372375</v>
      </c>
      <c r="I22113">
        <v>0.70970916748046875</v>
      </c>
      <c r="J22113">
        <v>0.74406427145004272</v>
      </c>
      <c r="K22113">
        <v>7.3022331343963742E-4</v>
      </c>
      <c r="L22113">
        <v>1.6638652887195349E-3</v>
      </c>
      <c r="M22113">
        <v>2.5679247919470072E-3</v>
      </c>
      <c r="N22113">
        <v>1.7383616068400445E-4</v>
      </c>
    </row>
    <row r="22114" spans="1:14" x14ac:dyDescent="0.55000000000000004">
      <c r="A22114" s="1" t="s">
        <v>232</v>
      </c>
      <c r="B22114" t="s">
        <v>233</v>
      </c>
      <c r="C22114">
        <v>1945</v>
      </c>
      <c r="D22114">
        <v>6238279</v>
      </c>
      <c r="E22114">
        <v>1919.2686767578125</v>
      </c>
      <c r="F22114">
        <v>48.468563079833984</v>
      </c>
      <c r="G22114">
        <v>7.7695407867431641</v>
      </c>
      <c r="H22114">
        <v>0.49737507104873657</v>
      </c>
      <c r="I22114">
        <v>0.88037955760955811</v>
      </c>
      <c r="J22114">
        <v>0.75057560205459595</v>
      </c>
      <c r="K22114">
        <v>7.6097488636150956E-4</v>
      </c>
      <c r="L22114">
        <v>1.7006914131343365E-3</v>
      </c>
      <c r="M22114">
        <v>2.6386964600533247E-3</v>
      </c>
      <c r="N22114">
        <v>1.7703010234981775E-4</v>
      </c>
    </row>
    <row r="22115" spans="1:14" x14ac:dyDescent="0.55000000000000004">
      <c r="A22115" s="1" t="s">
        <v>232</v>
      </c>
      <c r="B22115" t="s">
        <v>233</v>
      </c>
      <c r="C22115">
        <v>1946</v>
      </c>
      <c r="D22115">
        <v>6295525</v>
      </c>
      <c r="E22115">
        <v>1975.7568359375</v>
      </c>
      <c r="F22115">
        <v>56.488071441650391</v>
      </c>
      <c r="G22115">
        <v>8.9727344512939453</v>
      </c>
      <c r="H22115">
        <v>0.50483179092407227</v>
      </c>
      <c r="I22115">
        <v>1.028974175453186</v>
      </c>
      <c r="J22115">
        <v>0.75731784105300903</v>
      </c>
      <c r="K22115">
        <v>7.9269759589806199E-4</v>
      </c>
      <c r="L22115">
        <v>1.7409919528290629E-3</v>
      </c>
      <c r="M22115">
        <v>2.7140991296619177E-3</v>
      </c>
      <c r="N22115">
        <v>1.8040972645394504E-4</v>
      </c>
    </row>
    <row r="22116" spans="1:14" x14ac:dyDescent="0.55000000000000004">
      <c r="A22116" s="1" t="s">
        <v>232</v>
      </c>
      <c r="B22116" t="s">
        <v>233</v>
      </c>
      <c r="C22116">
        <v>1947</v>
      </c>
      <c r="D22116">
        <v>6353297</v>
      </c>
      <c r="E22116">
        <v>2039.35400390625</v>
      </c>
      <c r="F22116">
        <v>63.597179412841797</v>
      </c>
      <c r="G22116">
        <v>10.010107040405272</v>
      </c>
      <c r="H22116">
        <v>0.51393342018127441</v>
      </c>
      <c r="I22116">
        <v>1.1683021783828735</v>
      </c>
      <c r="J22116">
        <v>0.76529723405838013</v>
      </c>
      <c r="K22116">
        <v>8.2792819011956453E-4</v>
      </c>
      <c r="L22116">
        <v>1.7855714540928602E-3</v>
      </c>
      <c r="M22116">
        <v>2.7974727563560009E-3</v>
      </c>
      <c r="N22116">
        <v>1.8397315579932183E-4</v>
      </c>
    </row>
    <row r="22117" spans="1:14" x14ac:dyDescent="0.55000000000000004">
      <c r="A22117" s="1" t="s">
        <v>232</v>
      </c>
      <c r="B22117" t="s">
        <v>233</v>
      </c>
      <c r="C22117">
        <v>1948</v>
      </c>
      <c r="D22117">
        <v>6411598</v>
      </c>
      <c r="E22117">
        <v>2109.3134765625</v>
      </c>
      <c r="F22117">
        <v>69.9593505859375</v>
      </c>
      <c r="G22117">
        <v>10.911375045776367</v>
      </c>
      <c r="H22117">
        <v>0.5244680643081665</v>
      </c>
      <c r="I22117">
        <v>1.3031233549118042</v>
      </c>
      <c r="J22117">
        <v>0.77347511053085327</v>
      </c>
      <c r="K22117">
        <v>8.6374214151874185E-4</v>
      </c>
      <c r="L22117">
        <v>1.832928042858839E-3</v>
      </c>
      <c r="M22117">
        <v>2.8843784239143133E-3</v>
      </c>
      <c r="N22117">
        <v>1.8770819588098675E-4</v>
      </c>
    </row>
    <row r="22118" spans="1:14" x14ac:dyDescent="0.55000000000000004">
      <c r="A22118" s="1" t="s">
        <v>232</v>
      </c>
      <c r="B22118" t="s">
        <v>233</v>
      </c>
      <c r="C22118">
        <v>1949</v>
      </c>
      <c r="D22118">
        <v>6511702</v>
      </c>
      <c r="E22118">
        <v>2184.97021484375</v>
      </c>
      <c r="F22118">
        <v>75.656913757324219</v>
      </c>
      <c r="G22118">
        <v>11.618607521057127</v>
      </c>
      <c r="H22118">
        <v>0.53619152307510376</v>
      </c>
      <c r="I22118">
        <v>1.4230225086212158</v>
      </c>
      <c r="J22118">
        <v>0.78325003385543823</v>
      </c>
      <c r="K22118">
        <v>9.0279616415500641E-4</v>
      </c>
      <c r="L22118">
        <v>1.8834321526810529E-3</v>
      </c>
      <c r="M22118">
        <v>2.9778208117932081E-3</v>
      </c>
      <c r="N22118">
        <v>1.9159240764565769E-4</v>
      </c>
    </row>
    <row r="22119" spans="1:14" x14ac:dyDescent="0.55000000000000004">
      <c r="A22119" s="1" t="s">
        <v>232</v>
      </c>
      <c r="B22119" t="s">
        <v>233</v>
      </c>
      <c r="C22119">
        <v>1950</v>
      </c>
      <c r="D22119">
        <v>6655677</v>
      </c>
      <c r="E22119">
        <v>2286.234375</v>
      </c>
      <c r="F22119">
        <v>101.26401519775391</v>
      </c>
      <c r="G22119">
        <v>15.214682579040527</v>
      </c>
      <c r="H22119">
        <v>0.5528111457824707</v>
      </c>
      <c r="I22119">
        <v>1.6690758466720581</v>
      </c>
      <c r="J22119">
        <v>0.79353660345077515</v>
      </c>
      <c r="K22119">
        <v>9.4345206161960959E-4</v>
      </c>
      <c r="L22119">
        <v>1.9414362031966448E-3</v>
      </c>
      <c r="M22119">
        <v>3.0804814305156469E-3</v>
      </c>
      <c r="N22119">
        <v>1.9559310749173164E-4</v>
      </c>
    </row>
    <row r="22120" spans="1:14" x14ac:dyDescent="0.55000000000000004">
      <c r="A22120" s="1" t="s">
        <v>232</v>
      </c>
      <c r="B22120" t="s">
        <v>233</v>
      </c>
      <c r="C22120">
        <v>1951</v>
      </c>
      <c r="D22120">
        <v>6887975</v>
      </c>
      <c r="E22120">
        <v>2406.8505859375</v>
      </c>
      <c r="F22120">
        <v>120.61635589599609</v>
      </c>
      <c r="G22120">
        <v>17.511150360107422</v>
      </c>
      <c r="H22120">
        <v>0.57343101501464844</v>
      </c>
      <c r="I22120">
        <v>1.9571566581726072</v>
      </c>
      <c r="J22120">
        <v>0.80504614114761353</v>
      </c>
      <c r="K22120">
        <v>9.8642753437161446E-4</v>
      </c>
      <c r="L22120">
        <v>2.0078371744602919E-3</v>
      </c>
      <c r="M22120">
        <v>3.1939633190631862E-3</v>
      </c>
      <c r="N22120">
        <v>1.9969853747170421E-4</v>
      </c>
    </row>
    <row r="22121" spans="1:14" x14ac:dyDescent="0.55000000000000004">
      <c r="A22121" s="1" t="s">
        <v>232</v>
      </c>
      <c r="B22121" t="s">
        <v>233</v>
      </c>
      <c r="C22121">
        <v>1952</v>
      </c>
      <c r="D22121">
        <v>7124077</v>
      </c>
      <c r="E22121">
        <v>2544.05126953125</v>
      </c>
      <c r="F22121">
        <v>137.20046997070313</v>
      </c>
      <c r="G22121">
        <v>19.258699417114254</v>
      </c>
      <c r="H22121">
        <v>0.5971490740776062</v>
      </c>
      <c r="I22121">
        <v>2.1761090755462646</v>
      </c>
      <c r="J22121">
        <v>0.8177337646484375</v>
      </c>
      <c r="K22121">
        <v>1.0319347493350506E-3</v>
      </c>
      <c r="L22121">
        <v>2.0806936081498861E-3</v>
      </c>
      <c r="M22121">
        <v>3.3165512140840292E-3</v>
      </c>
      <c r="N22121">
        <v>2.0392292935866865E-4</v>
      </c>
    </row>
    <row r="22122" spans="1:14" x14ac:dyDescent="0.55000000000000004">
      <c r="A22122" s="1" t="s">
        <v>232</v>
      </c>
      <c r="B22122" t="s">
        <v>233</v>
      </c>
      <c r="C22122">
        <v>1953</v>
      </c>
      <c r="D22122">
        <v>7362297</v>
      </c>
      <c r="E22122">
        <v>2697.1240234375</v>
      </c>
      <c r="F22122">
        <v>153.072998046875</v>
      </c>
      <c r="G22122">
        <v>20.791471481323239</v>
      </c>
      <c r="H22122">
        <v>0.62368452548980713</v>
      </c>
      <c r="I22122">
        <v>2.3853535652160645</v>
      </c>
      <c r="J22122">
        <v>0.83251959085464478</v>
      </c>
      <c r="K22122">
        <v>1.0802921606227756E-3</v>
      </c>
      <c r="L22122">
        <v>2.1636621095240116E-3</v>
      </c>
      <c r="M22122">
        <v>3.4522318746894598E-3</v>
      </c>
      <c r="N22122">
        <v>2.0827760454267263E-4</v>
      </c>
    </row>
    <row r="22123" spans="1:14" x14ac:dyDescent="0.55000000000000004">
      <c r="A22123" s="1" t="s">
        <v>232</v>
      </c>
      <c r="B22123" t="s">
        <v>233</v>
      </c>
      <c r="C22123">
        <v>1954</v>
      </c>
      <c r="D22123">
        <v>7605942</v>
      </c>
      <c r="E22123">
        <v>2864.692626953125</v>
      </c>
      <c r="F22123">
        <v>167.56875610351563</v>
      </c>
      <c r="G22123">
        <v>22.031295776367188</v>
      </c>
      <c r="H22123">
        <v>0.65251642465591431</v>
      </c>
      <c r="I22123">
        <v>2.5496401786804199</v>
      </c>
      <c r="J22123">
        <v>0.84992760419845581</v>
      </c>
      <c r="K22123">
        <v>1.1329272529110312E-3</v>
      </c>
      <c r="L22123">
        <v>2.2581371013075113E-3</v>
      </c>
      <c r="M22123">
        <v>3.6038353573530912E-3</v>
      </c>
      <c r="N22123">
        <v>2.1277101768646389E-4</v>
      </c>
    </row>
    <row r="22124" spans="1:14" x14ac:dyDescent="0.55000000000000004">
      <c r="A22124" s="1" t="s">
        <v>232</v>
      </c>
      <c r="B22124" t="s">
        <v>233</v>
      </c>
      <c r="C22124">
        <v>1955</v>
      </c>
      <c r="D22124">
        <v>7858733</v>
      </c>
      <c r="E22124">
        <v>3046.5703125</v>
      </c>
      <c r="F22124">
        <v>181.87741088867188</v>
      </c>
      <c r="G22124">
        <v>23.143350601196289</v>
      </c>
      <c r="H22124">
        <v>0.68336987495422363</v>
      </c>
      <c r="I22124">
        <v>2.6772575378417969</v>
      </c>
      <c r="J22124">
        <v>0.87101608514785767</v>
      </c>
      <c r="K22124">
        <v>1.1933173518627882E-3</v>
      </c>
      <c r="L22124">
        <v>2.3700373712927103E-3</v>
      </c>
      <c r="M22124">
        <v>3.7807633634656672E-3</v>
      </c>
      <c r="N22124">
        <v>2.1740878582932055E-4</v>
      </c>
    </row>
    <row r="22125" spans="1:14" x14ac:dyDescent="0.55000000000000004">
      <c r="A22125" s="1" t="s">
        <v>232</v>
      </c>
      <c r="B22125" t="s">
        <v>233</v>
      </c>
      <c r="C22125">
        <v>1956</v>
      </c>
      <c r="D22125">
        <v>8124180</v>
      </c>
      <c r="E22125">
        <v>3241.699951171875</v>
      </c>
      <c r="F22125">
        <v>195.12965393066409</v>
      </c>
      <c r="G22125">
        <v>24.018381118774418</v>
      </c>
      <c r="H22125">
        <v>0.71590995788574219</v>
      </c>
      <c r="I22125">
        <v>2.7905173301696777</v>
      </c>
      <c r="J22125">
        <v>0.89492028951644897</v>
      </c>
      <c r="K22125">
        <v>1.2594424188137054E-3</v>
      </c>
      <c r="L22125">
        <v>2.4969049263745542E-3</v>
      </c>
      <c r="M22125">
        <v>3.9785411208868027E-3</v>
      </c>
      <c r="N22125">
        <v>2.2219363017939031E-4</v>
      </c>
    </row>
    <row r="22126" spans="1:14" x14ac:dyDescent="0.55000000000000004">
      <c r="A22126" s="1" t="s">
        <v>232</v>
      </c>
      <c r="B22126" t="s">
        <v>233</v>
      </c>
      <c r="C22126">
        <v>1957</v>
      </c>
      <c r="D22126">
        <v>8405665</v>
      </c>
      <c r="E22126">
        <v>3450.591796875</v>
      </c>
      <c r="F22126">
        <v>208.89183044433591</v>
      </c>
      <c r="G22126">
        <v>24.851314544677734</v>
      </c>
      <c r="H22126">
        <v>0.75015926361083984</v>
      </c>
      <c r="I22126">
        <v>2.9122405052185059</v>
      </c>
      <c r="J22126">
        <v>0.9224708080291748</v>
      </c>
      <c r="K22126">
        <v>1.3340887380763888E-3</v>
      </c>
      <c r="L22126">
        <v>2.6402382645756006E-3</v>
      </c>
      <c r="M22126">
        <v>4.2014522477984428E-3</v>
      </c>
      <c r="N22126">
        <v>2.2712543432135135E-4</v>
      </c>
    </row>
    <row r="22127" spans="1:14" x14ac:dyDescent="0.55000000000000004">
      <c r="A22127" s="1" t="s">
        <v>232</v>
      </c>
      <c r="B22127" t="s">
        <v>233</v>
      </c>
      <c r="C22127">
        <v>1958</v>
      </c>
      <c r="D22127">
        <v>8698753</v>
      </c>
      <c r="E22127">
        <v>3672.253662109375</v>
      </c>
      <c r="F22127">
        <v>221.66203308105469</v>
      </c>
      <c r="G22127">
        <v>25.482046127319336</v>
      </c>
      <c r="H22127">
        <v>0.78573900461196899</v>
      </c>
      <c r="I22127">
        <v>3.002798318862915</v>
      </c>
      <c r="J22127">
        <v>0.95232743024826039</v>
      </c>
      <c r="K22127">
        <v>1.4145541936159134E-3</v>
      </c>
      <c r="L22127">
        <v>2.7982182800769806E-3</v>
      </c>
      <c r="M22127">
        <v>4.4449740089476109E-3</v>
      </c>
      <c r="N22127">
        <v>2.3220121511258185E-4</v>
      </c>
    </row>
    <row r="22128" spans="1:14" x14ac:dyDescent="0.55000000000000004">
      <c r="A22128" s="1" t="s">
        <v>232</v>
      </c>
      <c r="B22128" t="s">
        <v>233</v>
      </c>
      <c r="C22128">
        <v>1959</v>
      </c>
      <c r="D22128">
        <v>9003388</v>
      </c>
      <c r="E22128">
        <v>3907.42919921875</v>
      </c>
      <c r="F22128">
        <v>235.17530822753903</v>
      </c>
      <c r="G22128">
        <v>26.120758056640625</v>
      </c>
      <c r="H22128">
        <v>0.82238060235977173</v>
      </c>
      <c r="I22128">
        <v>3.0254344940185547</v>
      </c>
      <c r="J22128">
        <v>0.98304402828216564</v>
      </c>
      <c r="K22128">
        <v>1.5010207425802946E-3</v>
      </c>
      <c r="L22128">
        <v>2.9677893035113811E-3</v>
      </c>
      <c r="M22128">
        <v>4.7062253579497337E-3</v>
      </c>
      <c r="N22128">
        <v>2.3741509357932955E-4</v>
      </c>
    </row>
    <row r="22129" spans="1:14" x14ac:dyDescent="0.55000000000000004">
      <c r="A22129" s="1" t="s">
        <v>232</v>
      </c>
      <c r="B22129" t="s">
        <v>233</v>
      </c>
      <c r="C22129">
        <v>1960</v>
      </c>
      <c r="D22129">
        <v>9319287</v>
      </c>
      <c r="E22129">
        <v>4094.953857421875</v>
      </c>
      <c r="F22129">
        <v>187.52482604980469</v>
      </c>
      <c r="G22129">
        <v>20.122228622436523</v>
      </c>
      <c r="H22129">
        <v>0.84963279962539673</v>
      </c>
      <c r="I22129">
        <v>2.7451331615447998</v>
      </c>
      <c r="J22129">
        <v>1.0109074115753174</v>
      </c>
      <c r="K22129">
        <v>1.5822818968445065E-3</v>
      </c>
      <c r="L22129">
        <v>3.1374890822917223E-3</v>
      </c>
      <c r="M22129">
        <v>4.9625616520643234E-3</v>
      </c>
      <c r="N22129">
        <v>2.427908475510776E-4</v>
      </c>
    </row>
    <row r="22130" spans="1:14" x14ac:dyDescent="0.55000000000000004">
      <c r="A22130" s="1" t="s">
        <v>232</v>
      </c>
      <c r="B22130" t="s">
        <v>233</v>
      </c>
      <c r="C22130">
        <v>1961</v>
      </c>
      <c r="D22130">
        <v>9639301</v>
      </c>
      <c r="E22130">
        <v>4260.64013671875</v>
      </c>
      <c r="F22130">
        <v>165.68644714355469</v>
      </c>
      <c r="G22130">
        <v>17.188636779785156</v>
      </c>
      <c r="H22130">
        <v>0.87215828895568848</v>
      </c>
      <c r="I22130">
        <v>2.5298192501068115</v>
      </c>
      <c r="J22130">
        <v>1.0397419929504397</v>
      </c>
      <c r="K22130">
        <v>1.6695805825293064E-3</v>
      </c>
      <c r="L22130">
        <v>3.3112168312072754E-3</v>
      </c>
      <c r="M22130">
        <v>5.2290335297584534E-3</v>
      </c>
      <c r="N22130">
        <v>2.4823623243719339E-4</v>
      </c>
    </row>
    <row r="22131" spans="1:14" x14ac:dyDescent="0.55000000000000004">
      <c r="A22131" s="1" t="s">
        <v>232</v>
      </c>
      <c r="B22131" t="s">
        <v>233</v>
      </c>
      <c r="C22131">
        <v>1962</v>
      </c>
      <c r="D22131">
        <v>9959416</v>
      </c>
      <c r="E22131">
        <v>4396.7880859375</v>
      </c>
      <c r="F22131">
        <v>136.14767456054688</v>
      </c>
      <c r="G22131">
        <v>13.670247077941896</v>
      </c>
      <c r="H22131">
        <v>0.88897484540939331</v>
      </c>
      <c r="I22131">
        <v>2.2414755821228027</v>
      </c>
      <c r="J22131">
        <v>1.0691530704498291</v>
      </c>
      <c r="K22131">
        <v>1.7706332728266716E-3</v>
      </c>
      <c r="L22131">
        <v>3.4828390926122665E-3</v>
      </c>
      <c r="M22131">
        <v>5.5073737166821957E-3</v>
      </c>
      <c r="N22131">
        <v>2.5390152586624026E-4</v>
      </c>
    </row>
    <row r="22132" spans="1:14" x14ac:dyDescent="0.55000000000000004">
      <c r="A22132" s="1" t="s">
        <v>232</v>
      </c>
      <c r="B22132" t="s">
        <v>233</v>
      </c>
      <c r="C22132">
        <v>1963</v>
      </c>
      <c r="D22132">
        <v>10277792</v>
      </c>
      <c r="E22132">
        <v>4510.9453125</v>
      </c>
      <c r="F22132">
        <v>114.15749359130859</v>
      </c>
      <c r="G22132">
        <v>11.107200622558594</v>
      </c>
      <c r="H22132">
        <v>0.90134513378143322</v>
      </c>
      <c r="I22132">
        <v>1.9423578977584841</v>
      </c>
      <c r="J22132">
        <v>1.0958492755889893</v>
      </c>
      <c r="K22132">
        <v>1.8751152092590928E-3</v>
      </c>
      <c r="L22132">
        <v>3.6472156643867497E-3</v>
      </c>
      <c r="M22132">
        <v>5.7819304056465626E-3</v>
      </c>
      <c r="N22132">
        <v>2.5959947379305959E-4</v>
      </c>
    </row>
    <row r="22133" spans="1:14" x14ac:dyDescent="0.55000000000000004">
      <c r="A22133" s="1" t="s">
        <v>232</v>
      </c>
      <c r="B22133" t="s">
        <v>233</v>
      </c>
      <c r="C22133">
        <v>1964</v>
      </c>
      <c r="D22133">
        <v>10590936</v>
      </c>
      <c r="E22133">
        <v>4609.3984375</v>
      </c>
      <c r="F22133">
        <v>98.452522277832045</v>
      </c>
      <c r="G22133">
        <v>9.2959222793579102</v>
      </c>
      <c r="H22133">
        <v>0.91058260202407837</v>
      </c>
      <c r="I22133">
        <v>1.7166696786880491</v>
      </c>
      <c r="J22133">
        <v>1.1206973791122437</v>
      </c>
      <c r="K22133">
        <v>1.9873019773513079E-3</v>
      </c>
      <c r="L22133">
        <v>3.8043297827243809E-3</v>
      </c>
      <c r="M22133">
        <v>6.0569909401237965E-3</v>
      </c>
      <c r="N22133">
        <v>2.6535906363278627E-4</v>
      </c>
    </row>
    <row r="22134" spans="1:14" x14ac:dyDescent="0.55000000000000004">
      <c r="A22134" s="1" t="s">
        <v>232</v>
      </c>
      <c r="B22134" t="s">
        <v>233</v>
      </c>
      <c r="C22134">
        <v>1965</v>
      </c>
      <c r="D22134">
        <v>10897641</v>
      </c>
      <c r="E22134">
        <v>4688.85546875</v>
      </c>
      <c r="F22134">
        <v>79.457656860351563</v>
      </c>
      <c r="G22134">
        <v>7.2912712097167969</v>
      </c>
      <c r="H22134">
        <v>0.91685086488723755</v>
      </c>
      <c r="I22134">
        <v>1.5264012813568115</v>
      </c>
      <c r="J22134">
        <v>1.1433876752853394</v>
      </c>
      <c r="K22134">
        <v>2.1036248654127121E-3</v>
      </c>
      <c r="L22134">
        <v>3.956909291446209E-3</v>
      </c>
      <c r="M22134">
        <v>6.331536453217268E-3</v>
      </c>
      <c r="N22134">
        <v>2.7100229635834694E-4</v>
      </c>
    </row>
    <row r="22135" spans="1:14" x14ac:dyDescent="0.55000000000000004">
      <c r="A22135" s="1" t="s">
        <v>232</v>
      </c>
      <c r="B22135" t="s">
        <v>233</v>
      </c>
      <c r="C22135">
        <v>1966</v>
      </c>
      <c r="D22135">
        <v>11197569</v>
      </c>
      <c r="E22135">
        <v>4758.47314453125</v>
      </c>
      <c r="F22135">
        <v>69.617645263671875</v>
      </c>
      <c r="G22135">
        <v>6.2172107696533203</v>
      </c>
      <c r="H22135">
        <v>0.92139315605163563</v>
      </c>
      <c r="I22135">
        <v>1.3827996253967283</v>
      </c>
      <c r="J22135">
        <v>1.1643695831298828</v>
      </c>
      <c r="K22135">
        <v>2.2260530386120081E-3</v>
      </c>
      <c r="L22135">
        <v>4.1043604724109173E-3</v>
      </c>
      <c r="M22135">
        <v>6.6074696369469166E-3</v>
      </c>
      <c r="N22135">
        <v>2.7705627144314349E-4</v>
      </c>
    </row>
    <row r="22136" spans="1:14" x14ac:dyDescent="0.55000000000000004">
      <c r="A22136" s="1" t="s">
        <v>232</v>
      </c>
      <c r="B22136" t="s">
        <v>233</v>
      </c>
      <c r="C22136">
        <v>1967</v>
      </c>
      <c r="D22136">
        <v>11491232</v>
      </c>
      <c r="E22136">
        <v>4818.791015625</v>
      </c>
      <c r="F22136">
        <v>60.317794799804688</v>
      </c>
      <c r="G22136">
        <v>5.2490277290344238</v>
      </c>
      <c r="H22136">
        <v>0.92382323741912842</v>
      </c>
      <c r="I22136">
        <v>1.1665420532226563</v>
      </c>
      <c r="J22136">
        <v>1.1833410263061523</v>
      </c>
      <c r="K22136">
        <v>2.3486081045120955E-3</v>
      </c>
      <c r="L22136">
        <v>4.2477739043533802E-3</v>
      </c>
      <c r="M22136">
        <v>6.8795508705079556E-3</v>
      </c>
      <c r="N22136">
        <v>2.8316918178461492E-4</v>
      </c>
    </row>
    <row r="22137" spans="1:14" x14ac:dyDescent="0.55000000000000004">
      <c r="A22137" s="1" t="s">
        <v>232</v>
      </c>
      <c r="B22137" t="s">
        <v>233</v>
      </c>
      <c r="C22137">
        <v>1968</v>
      </c>
      <c r="D22137">
        <v>11777856</v>
      </c>
      <c r="E22137">
        <v>4874.51953125</v>
      </c>
      <c r="F22137">
        <v>55.728191375732422</v>
      </c>
      <c r="G22137">
        <v>4.7316074371337891</v>
      </c>
      <c r="H22137">
        <v>0.92522603273391724</v>
      </c>
      <c r="I22137">
        <v>1.0650697946548462</v>
      </c>
      <c r="J22137">
        <v>1.1996506452560425</v>
      </c>
      <c r="K22137">
        <v>2.4703785311430693E-3</v>
      </c>
      <c r="L22137">
        <v>4.3867737986147404E-3</v>
      </c>
      <c r="M22137">
        <v>7.1465936489403248E-3</v>
      </c>
      <c r="N22137">
        <v>2.8944163932465017E-4</v>
      </c>
    </row>
    <row r="22138" spans="1:14" x14ac:dyDescent="0.55000000000000004">
      <c r="A22138" s="1" t="s">
        <v>232</v>
      </c>
      <c r="B22138" t="s">
        <v>233</v>
      </c>
      <c r="C22138">
        <v>1969</v>
      </c>
      <c r="D22138">
        <v>12042479</v>
      </c>
      <c r="E22138">
        <v>4922.15869140625</v>
      </c>
      <c r="F22138">
        <v>47.638999938964851</v>
      </c>
      <c r="G22138">
        <v>3.9559130668640137</v>
      </c>
      <c r="H22138">
        <v>0.9256390929222108</v>
      </c>
      <c r="I22138">
        <v>0.9699419140815736</v>
      </c>
      <c r="J22138">
        <v>1.2133455276489258</v>
      </c>
      <c r="K22138">
        <v>2.5911901611834764E-3</v>
      </c>
      <c r="L22138">
        <v>4.5218365266919136E-3</v>
      </c>
      <c r="M22138">
        <v>7.4087386019527912E-3</v>
      </c>
      <c r="N22138">
        <v>2.9571226332336664E-4</v>
      </c>
    </row>
    <row r="22139" spans="1:14" x14ac:dyDescent="0.55000000000000004">
      <c r="A22139" s="1" t="s">
        <v>232</v>
      </c>
      <c r="B22139" t="s">
        <v>233</v>
      </c>
      <c r="C22139">
        <v>1970</v>
      </c>
      <c r="D22139">
        <v>12265311</v>
      </c>
      <c r="E22139">
        <v>4965.83154296875</v>
      </c>
      <c r="F22139">
        <v>43.673084259033203</v>
      </c>
      <c r="G22139">
        <v>3.5606992244720459</v>
      </c>
      <c r="H22139">
        <v>0.92495626211166382</v>
      </c>
      <c r="I22139">
        <v>0.85395950078964233</v>
      </c>
      <c r="J22139">
        <v>1.224327564239502</v>
      </c>
      <c r="K22139">
        <v>2.703517209738493E-3</v>
      </c>
      <c r="L22139">
        <v>4.6598091721534729E-3</v>
      </c>
      <c r="M22139">
        <v>7.6652970165014267E-3</v>
      </c>
      <c r="N22139">
        <v>3.0197022715583444E-4</v>
      </c>
    </row>
    <row r="22140" spans="1:14" x14ac:dyDescent="0.55000000000000004">
      <c r="A22140" s="1" t="s">
        <v>232</v>
      </c>
      <c r="B22140" t="s">
        <v>233</v>
      </c>
      <c r="C22140">
        <v>1971</v>
      </c>
      <c r="D22140">
        <v>12444340</v>
      </c>
      <c r="E22140">
        <v>5003.755859375</v>
      </c>
      <c r="F22140">
        <v>37.924522399902344</v>
      </c>
      <c r="G22140">
        <v>3.0475320816040039</v>
      </c>
      <c r="H22140">
        <v>0.92372822761535645</v>
      </c>
      <c r="I22140">
        <v>0.78692680597305298</v>
      </c>
      <c r="J22140">
        <v>1.234499454498291</v>
      </c>
      <c r="K22140">
        <v>2.8112074360251427E-3</v>
      </c>
      <c r="L22140">
        <v>4.8013096675276756E-3</v>
      </c>
      <c r="M22140">
        <v>7.9209348186850548E-3</v>
      </c>
      <c r="N22140">
        <v>3.0841832631267607E-4</v>
      </c>
    </row>
    <row r="22141" spans="1:14" x14ac:dyDescent="0.55000000000000004">
      <c r="A22141" s="1" t="s">
        <v>232</v>
      </c>
      <c r="B22141" t="s">
        <v>233</v>
      </c>
      <c r="C22141">
        <v>1972</v>
      </c>
      <c r="D22141">
        <v>12612001</v>
      </c>
      <c r="E22141">
        <v>5036.267578125</v>
      </c>
      <c r="F22141">
        <v>32.511554718017578</v>
      </c>
      <c r="G22141">
        <v>2.5778267383575439</v>
      </c>
      <c r="H22141">
        <v>0.9215264916419984</v>
      </c>
      <c r="I22141">
        <v>0.6742020845413208</v>
      </c>
      <c r="J22141">
        <v>1.2420443296432495</v>
      </c>
      <c r="K22141">
        <v>2.9140801634639502E-3</v>
      </c>
      <c r="L22141">
        <v>4.9391747452318668E-3</v>
      </c>
      <c r="M22141">
        <v>8.1682512536644936E-3</v>
      </c>
      <c r="N22141">
        <v>3.1499649048782885E-4</v>
      </c>
    </row>
    <row r="22142" spans="1:14" x14ac:dyDescent="0.55000000000000004">
      <c r="A22142" s="1" t="s">
        <v>232</v>
      </c>
      <c r="B22142" t="s">
        <v>233</v>
      </c>
      <c r="C22142">
        <v>1973</v>
      </c>
      <c r="D22142">
        <v>12789987</v>
      </c>
      <c r="E22142">
        <v>5069.29052734375</v>
      </c>
      <c r="F22142">
        <v>33.022789001464844</v>
      </c>
      <c r="G22142">
        <v>2.5819251537322998</v>
      </c>
      <c r="H22142">
        <v>0.9196677803993224</v>
      </c>
      <c r="I22142">
        <v>0.70331674814224243</v>
      </c>
      <c r="J22142">
        <v>1.2477251291275024</v>
      </c>
      <c r="K22142">
        <v>3.0108606442809105E-3</v>
      </c>
      <c r="L22142">
        <v>5.0788321532309055E-3</v>
      </c>
      <c r="M22142">
        <v>8.4115965291857719E-3</v>
      </c>
      <c r="N22142">
        <v>3.2190381898544729E-4</v>
      </c>
    </row>
    <row r="22143" spans="1:14" x14ac:dyDescent="0.55000000000000004">
      <c r="A22143" s="1" t="s">
        <v>232</v>
      </c>
      <c r="B22143" t="s">
        <v>233</v>
      </c>
      <c r="C22143">
        <v>1974</v>
      </c>
      <c r="D22143">
        <v>12972501</v>
      </c>
      <c r="E22143">
        <v>5095.73193359375</v>
      </c>
      <c r="F22143">
        <v>26.441658020019531</v>
      </c>
      <c r="G22143">
        <v>2.0382852554321289</v>
      </c>
      <c r="H22143">
        <v>0.91687273979187001</v>
      </c>
      <c r="I22143">
        <v>0.57933253049850464</v>
      </c>
      <c r="J22143">
        <v>1.2522341012954712</v>
      </c>
      <c r="K22143">
        <v>3.1000922899693251E-3</v>
      </c>
      <c r="L22143">
        <v>5.2170366980135441E-3</v>
      </c>
      <c r="M22143">
        <v>8.6459964513778687E-3</v>
      </c>
      <c r="N22143">
        <v>3.2886731787584722E-4</v>
      </c>
    </row>
    <row r="22144" spans="1:14" x14ac:dyDescent="0.55000000000000004">
      <c r="A22144" s="1" t="s">
        <v>232</v>
      </c>
      <c r="B22144" t="s">
        <v>233</v>
      </c>
      <c r="C22144">
        <v>1975</v>
      </c>
      <c r="D22144">
        <v>13158945</v>
      </c>
      <c r="E22144">
        <v>5119.8291015625</v>
      </c>
      <c r="F22144">
        <v>24.097284317016602</v>
      </c>
      <c r="G22144">
        <v>1.8312474489212036</v>
      </c>
      <c r="H22144">
        <v>0.91362559795379639</v>
      </c>
      <c r="I22144">
        <v>0.52239978313446045</v>
      </c>
      <c r="J22144">
        <v>1.2555267810821531</v>
      </c>
      <c r="K22144">
        <v>3.178158774971962E-3</v>
      </c>
      <c r="L22144">
        <v>5.3577134385704994E-3</v>
      </c>
      <c r="M22144">
        <v>8.8717667385935783E-3</v>
      </c>
      <c r="N22144">
        <v>3.3589513623155653E-4</v>
      </c>
    </row>
    <row r="22145" spans="1:14" x14ac:dyDescent="0.55000000000000004">
      <c r="A22145" s="1" t="s">
        <v>232</v>
      </c>
      <c r="B22145" t="s">
        <v>233</v>
      </c>
      <c r="C22145">
        <v>1976</v>
      </c>
      <c r="D22145">
        <v>13346180</v>
      </c>
      <c r="E22145">
        <v>5141.62841796875</v>
      </c>
      <c r="F22145">
        <v>21.799371719360352</v>
      </c>
      <c r="G22145">
        <v>1.6333791017532349</v>
      </c>
      <c r="H22145">
        <v>0.91006028652191162</v>
      </c>
      <c r="I22145">
        <v>0.47484695911407471</v>
      </c>
      <c r="J22145">
        <v>1.2566114664077761</v>
      </c>
      <c r="K22145">
        <v>3.2468242570757866E-3</v>
      </c>
      <c r="L22145">
        <v>5.4970881901681423E-3</v>
      </c>
      <c r="M22145">
        <v>9.0870428830385208E-3</v>
      </c>
      <c r="N22145">
        <v>3.4313072683289647E-4</v>
      </c>
    </row>
    <row r="22146" spans="1:14" x14ac:dyDescent="0.55000000000000004">
      <c r="A22146" s="1" t="s">
        <v>232</v>
      </c>
      <c r="B22146" t="s">
        <v>233</v>
      </c>
      <c r="C22146">
        <v>1977</v>
      </c>
      <c r="D22146">
        <v>13543527</v>
      </c>
      <c r="E22146">
        <v>5158.77783203125</v>
      </c>
      <c r="F22146">
        <v>17.14946174621582</v>
      </c>
      <c r="G22146">
        <v>1.2662478685379028</v>
      </c>
      <c r="H22146">
        <v>0.90573531389236439</v>
      </c>
      <c r="I22146">
        <v>0.37352702021598816</v>
      </c>
      <c r="J22146">
        <v>1.2556377649307251</v>
      </c>
      <c r="K22146">
        <v>3.3021131530404091E-3</v>
      </c>
      <c r="L22146">
        <v>5.637886468321085E-3</v>
      </c>
      <c r="M22146">
        <v>9.2903142794966698E-3</v>
      </c>
      <c r="N22146">
        <v>3.5031480365432799E-4</v>
      </c>
    </row>
    <row r="22147" spans="1:14" x14ac:dyDescent="0.55000000000000004">
      <c r="A22147" s="1" t="s">
        <v>232</v>
      </c>
      <c r="B22147" t="s">
        <v>233</v>
      </c>
      <c r="C22147">
        <v>1978</v>
      </c>
      <c r="D22147">
        <v>13750296</v>
      </c>
      <c r="E22147">
        <v>5171.8349609375</v>
      </c>
      <c r="F22147">
        <v>13.056699752807615</v>
      </c>
      <c r="G22147">
        <v>0.94955772161483765</v>
      </c>
      <c r="H22147">
        <v>0.90097826719284058</v>
      </c>
      <c r="I22147">
        <v>0.29298514127731323</v>
      </c>
      <c r="J22147">
        <v>1.2532956600189209</v>
      </c>
      <c r="K22147">
        <v>3.346903482452035E-3</v>
      </c>
      <c r="L22147">
        <v>5.7791238650679588E-3</v>
      </c>
      <c r="M22147">
        <v>9.4838831573724764E-3</v>
      </c>
      <c r="N22147">
        <v>3.5785589716397226E-4</v>
      </c>
    </row>
    <row r="22148" spans="1:14" x14ac:dyDescent="0.55000000000000004">
      <c r="A22148" s="1" t="s">
        <v>232</v>
      </c>
      <c r="B22148" t="s">
        <v>233</v>
      </c>
      <c r="C22148">
        <v>1979</v>
      </c>
      <c r="D22148">
        <v>13957801</v>
      </c>
      <c r="E22148">
        <v>5184.3935546875</v>
      </c>
      <c r="F22148">
        <v>12.55872631072998</v>
      </c>
      <c r="G22148">
        <v>0.89976394176483154</v>
      </c>
      <c r="H22148">
        <v>0.89655989408493042</v>
      </c>
      <c r="I22148">
        <v>0.29692301154136658</v>
      </c>
      <c r="J22148">
        <v>1.2492614984512329</v>
      </c>
      <c r="K22148">
        <v>3.3807952422648668E-3</v>
      </c>
      <c r="L22148">
        <v>5.9195323847234249E-3</v>
      </c>
      <c r="M22148">
        <v>9.6656009554862976E-3</v>
      </c>
      <c r="N22148">
        <v>3.6527376505546272E-4</v>
      </c>
    </row>
    <row r="22149" spans="1:14" x14ac:dyDescent="0.55000000000000004">
      <c r="A22149" s="1" t="s">
        <v>232</v>
      </c>
      <c r="B22149" t="s">
        <v>233</v>
      </c>
      <c r="C22149">
        <v>1980</v>
      </c>
      <c r="D22149">
        <v>14172706</v>
      </c>
      <c r="E22149">
        <v>5198.52197265625</v>
      </c>
      <c r="F22149">
        <v>14.128603935241699</v>
      </c>
      <c r="G22149">
        <v>0.99688822031021118</v>
      </c>
      <c r="H22149">
        <v>0.89220422506332397</v>
      </c>
      <c r="I22149">
        <v>0.32063028216362</v>
      </c>
      <c r="J22149">
        <v>1.2454986572265625</v>
      </c>
      <c r="K22149">
        <v>3.4074070863425732E-3</v>
      </c>
      <c r="L22149">
        <v>6.0633583925664425E-3</v>
      </c>
      <c r="M22149">
        <v>9.8436316475272179E-3</v>
      </c>
      <c r="N22149">
        <v>3.7286587757989759E-4</v>
      </c>
    </row>
    <row r="22150" spans="1:14" x14ac:dyDescent="0.55000000000000004">
      <c r="A22150" s="1" t="s">
        <v>232</v>
      </c>
      <c r="B22150" t="s">
        <v>233</v>
      </c>
      <c r="C22150">
        <v>1981</v>
      </c>
      <c r="D22150">
        <v>14397397</v>
      </c>
      <c r="E22150">
        <v>5210.908203125</v>
      </c>
      <c r="F22150">
        <v>12.386298179626465</v>
      </c>
      <c r="G22150">
        <v>0.86031508445739746</v>
      </c>
      <c r="H22150">
        <v>0.8872418999671936</v>
      </c>
      <c r="I22150">
        <v>0.26609063148498535</v>
      </c>
      <c r="J22150">
        <v>1.2413182258605957</v>
      </c>
      <c r="K22150">
        <v>3.4236658830195665E-3</v>
      </c>
      <c r="L22150">
        <v>6.2064505182206631E-3</v>
      </c>
      <c r="M22150">
        <v>1.0010425001382828E-2</v>
      </c>
      <c r="N22150">
        <v>3.8030860014259815E-4</v>
      </c>
    </row>
    <row r="22151" spans="1:14" x14ac:dyDescent="0.55000000000000004">
      <c r="A22151" s="1" t="s">
        <v>232</v>
      </c>
      <c r="B22151" t="s">
        <v>233</v>
      </c>
      <c r="C22151">
        <v>1982</v>
      </c>
      <c r="D22151">
        <v>14634182</v>
      </c>
      <c r="E22151">
        <v>5222.54248046875</v>
      </c>
      <c r="F22151">
        <v>11.634116172790527</v>
      </c>
      <c r="G22151">
        <v>0.79499596357345581</v>
      </c>
      <c r="H22151">
        <v>0.8821980357170105</v>
      </c>
      <c r="I22151">
        <v>0.24876996874809265</v>
      </c>
      <c r="J22151">
        <v>1.236325740814209</v>
      </c>
      <c r="K22151">
        <v>3.4324720036238432E-3</v>
      </c>
      <c r="L22151">
        <v>6.3484525308012962E-3</v>
      </c>
      <c r="M22151">
        <v>1.0168716311454771E-2</v>
      </c>
      <c r="N22151">
        <v>3.8779183523729438E-4</v>
      </c>
    </row>
    <row r="22152" spans="1:14" x14ac:dyDescent="0.55000000000000004">
      <c r="A22152" s="1" t="s">
        <v>232</v>
      </c>
      <c r="B22152" t="s">
        <v>233</v>
      </c>
      <c r="C22152">
        <v>1983</v>
      </c>
      <c r="D22152">
        <v>14885973</v>
      </c>
      <c r="E22152">
        <v>5231.57080078125</v>
      </c>
      <c r="F22152">
        <v>9.0283527374267578</v>
      </c>
      <c r="G22152">
        <v>0.60650068521499634</v>
      </c>
      <c r="H22152">
        <v>0.87608742713928223</v>
      </c>
      <c r="I22152">
        <v>0.17497888207435608</v>
      </c>
      <c r="J22152">
        <v>1.2299994230270386</v>
      </c>
      <c r="K22152">
        <v>3.4278316888958216E-3</v>
      </c>
      <c r="L22152">
        <v>6.4912168309092522E-3</v>
      </c>
      <c r="M22152">
        <v>1.0314382612705231E-2</v>
      </c>
      <c r="N22152">
        <v>3.9533386006951332E-4</v>
      </c>
    </row>
    <row r="22153" spans="1:14" x14ac:dyDescent="0.55000000000000004">
      <c r="A22153" s="1" t="s">
        <v>232</v>
      </c>
      <c r="B22153" t="s">
        <v>233</v>
      </c>
      <c r="C22153">
        <v>1984</v>
      </c>
      <c r="D22153">
        <v>15147590</v>
      </c>
      <c r="E22153">
        <v>5240.4111328125</v>
      </c>
      <c r="F22153">
        <v>8.8403158187866211</v>
      </c>
      <c r="G22153">
        <v>0.58361202478408813</v>
      </c>
      <c r="H22153">
        <v>0.86888563632965088</v>
      </c>
      <c r="I22153">
        <v>0.14815478026866913</v>
      </c>
      <c r="J22153">
        <v>1.2229945659637451</v>
      </c>
      <c r="K22153">
        <v>3.4242027904838324E-3</v>
      </c>
      <c r="L22153">
        <v>6.6315731965005398E-3</v>
      </c>
      <c r="M22153">
        <v>1.0458620265126228E-2</v>
      </c>
      <c r="N22153">
        <v>4.0284398710355163E-4</v>
      </c>
    </row>
    <row r="22154" spans="1:14" x14ac:dyDescent="0.55000000000000004">
      <c r="A22154" s="1" t="s">
        <v>232</v>
      </c>
      <c r="B22154" t="s">
        <v>233</v>
      </c>
      <c r="C22154">
        <v>1985</v>
      </c>
      <c r="D22154">
        <v>15413315</v>
      </c>
      <c r="E22154">
        <v>5248.693359375</v>
      </c>
      <c r="F22154">
        <v>8.2819585800170898</v>
      </c>
      <c r="G22154">
        <v>0.53732496500015259</v>
      </c>
      <c r="H22154">
        <v>0.86238837242126465</v>
      </c>
      <c r="I22154">
        <v>0.1504632979631424</v>
      </c>
      <c r="J22154">
        <v>1.2151234149932859</v>
      </c>
      <c r="K22154">
        <v>3.4046557266265154E-3</v>
      </c>
      <c r="L22154">
        <v>6.7796185612678528E-3</v>
      </c>
      <c r="M22154">
        <v>1.0594693943858148E-2</v>
      </c>
      <c r="N22154">
        <v>4.1041980148293078E-4</v>
      </c>
    </row>
    <row r="22155" spans="1:14" x14ac:dyDescent="0.55000000000000004">
      <c r="A22155" s="1" t="s">
        <v>232</v>
      </c>
      <c r="B22155" t="s">
        <v>233</v>
      </c>
      <c r="C22155">
        <v>1986</v>
      </c>
      <c r="D22155">
        <v>15721289</v>
      </c>
      <c r="E22155">
        <v>5256.6015625</v>
      </c>
      <c r="F22155">
        <v>7.9085602760314941</v>
      </c>
      <c r="G22155">
        <v>0.50304782390594482</v>
      </c>
      <c r="H22155">
        <v>0.85568392276763916</v>
      </c>
      <c r="I22155">
        <v>0.13892172276973724</v>
      </c>
      <c r="J22155">
        <v>1.2068045139312744</v>
      </c>
      <c r="K22155">
        <v>3.3768161665648222E-3</v>
      </c>
      <c r="L22155">
        <v>6.9284513592720032E-3</v>
      </c>
      <c r="M22155">
        <v>1.0723327286541462E-2</v>
      </c>
      <c r="N22155">
        <v>4.1805978980846703E-4</v>
      </c>
    </row>
    <row r="22156" spans="1:14" x14ac:dyDescent="0.55000000000000004">
      <c r="A22156" s="1" t="s">
        <v>232</v>
      </c>
      <c r="B22156" t="s">
        <v>233</v>
      </c>
      <c r="C22156">
        <v>1987</v>
      </c>
      <c r="D22156">
        <v>16072474</v>
      </c>
      <c r="E22156">
        <v>5261.2490234375</v>
      </c>
      <c r="F22156">
        <v>4.6475276947021484</v>
      </c>
      <c r="G22156">
        <v>0.28916066884994507</v>
      </c>
      <c r="H22156">
        <v>0.84882080554962158</v>
      </c>
      <c r="I22156">
        <v>8.4277331829071045E-2</v>
      </c>
      <c r="J22156">
        <v>1.1974688768386841</v>
      </c>
      <c r="K22156">
        <v>3.3441400155425072E-3</v>
      </c>
      <c r="L22156">
        <v>7.0738876238465309E-3</v>
      </c>
      <c r="M22156">
        <v>1.0843828320503237E-2</v>
      </c>
      <c r="N22156">
        <v>4.2580071021802718E-4</v>
      </c>
    </row>
    <row r="22157" spans="1:14" x14ac:dyDescent="0.55000000000000004">
      <c r="A22157" s="1" t="s">
        <v>232</v>
      </c>
      <c r="B22157" t="s">
        <v>233</v>
      </c>
      <c r="C22157">
        <v>1988</v>
      </c>
      <c r="D22157">
        <v>16430588</v>
      </c>
      <c r="E22157">
        <v>5260.583984375</v>
      </c>
      <c r="F22157">
        <v>-0.66549229621887207</v>
      </c>
      <c r="G22157">
        <v>-4.0503256022930145E-2</v>
      </c>
      <c r="H22157">
        <v>0.84151959419250488</v>
      </c>
      <c r="I22157">
        <v>-1.2559554539620876E-2</v>
      </c>
      <c r="J22157">
        <v>1.1884020566940308</v>
      </c>
      <c r="K22157">
        <v>3.3095520921051502E-3</v>
      </c>
      <c r="L22157">
        <v>7.2255730628967276E-3</v>
      </c>
      <c r="M22157">
        <v>1.0968582704663277E-2</v>
      </c>
      <c r="N22157">
        <v>4.3345798621885478E-4</v>
      </c>
    </row>
    <row r="22158" spans="1:14" x14ac:dyDescent="0.55000000000000004">
      <c r="A22158" s="1" t="s">
        <v>232</v>
      </c>
      <c r="B22158" t="s">
        <v>233</v>
      </c>
      <c r="C22158">
        <v>1989</v>
      </c>
      <c r="D22158">
        <v>16704995</v>
      </c>
      <c r="E22158">
        <v>5256.9775390625</v>
      </c>
      <c r="F22158">
        <v>-3.6064753532409668</v>
      </c>
      <c r="G22158">
        <v>-0.21589203178882599</v>
      </c>
      <c r="H22158">
        <v>0.83395117521286011</v>
      </c>
      <c r="I22158">
        <v>-6.8814687430858612E-2</v>
      </c>
      <c r="J22158">
        <v>1.1789255142211914</v>
      </c>
      <c r="K22158">
        <v>3.2748489174991846E-3</v>
      </c>
      <c r="L22158">
        <v>7.3715317994356164E-3</v>
      </c>
      <c r="M22158">
        <v>1.1087460443377497E-2</v>
      </c>
      <c r="N22158">
        <v>4.4107969733886421E-4</v>
      </c>
    </row>
    <row r="22159" spans="1:14" x14ac:dyDescent="0.55000000000000004">
      <c r="A22159" s="1" t="s">
        <v>232</v>
      </c>
      <c r="B22159" t="s">
        <v>233</v>
      </c>
      <c r="C22159">
        <v>1990</v>
      </c>
      <c r="D22159">
        <v>16866574</v>
      </c>
      <c r="E22159">
        <v>5254.0439453125</v>
      </c>
      <c r="F22159">
        <v>-2.9329218864440918</v>
      </c>
      <c r="G22159">
        <v>-0.17388960719108582</v>
      </c>
      <c r="H22159">
        <v>0.8267095685005188</v>
      </c>
      <c r="I22159">
        <v>-5.6763675063848495E-2</v>
      </c>
      <c r="J22159">
        <v>1.1733905076980591</v>
      </c>
      <c r="K22159">
        <v>3.2701061572879553E-3</v>
      </c>
      <c r="L22159">
        <v>7.5229741632938385E-3</v>
      </c>
      <c r="M22159">
        <v>1.1241923086345196E-2</v>
      </c>
      <c r="N22159">
        <v>4.4884296949021518E-4</v>
      </c>
    </row>
    <row r="22160" spans="1:14" x14ac:dyDescent="0.55000000000000004">
      <c r="A22160" s="1" t="s">
        <v>232</v>
      </c>
      <c r="B22160" t="s">
        <v>233</v>
      </c>
      <c r="C22160">
        <v>1991</v>
      </c>
      <c r="D22160">
        <v>16993796</v>
      </c>
      <c r="E22160">
        <v>5258.6123046875</v>
      </c>
      <c r="F22160">
        <v>4.5676522254943848</v>
      </c>
      <c r="G22160">
        <v>0.26878350973129272</v>
      </c>
      <c r="H22160">
        <v>0.82103800773620605</v>
      </c>
      <c r="I22160">
        <v>9.2340447008609758E-2</v>
      </c>
      <c r="J22160">
        <v>1.1668184995651243</v>
      </c>
      <c r="K22160">
        <v>3.2584641594439745E-3</v>
      </c>
      <c r="L22160">
        <v>7.6700621284544468E-3</v>
      </c>
      <c r="M22160">
        <v>1.1384915560483932E-2</v>
      </c>
      <c r="N22160">
        <v>4.5638898154720664E-4</v>
      </c>
    </row>
    <row r="22161" spans="1:14" x14ac:dyDescent="0.55000000000000004">
      <c r="A22161" s="1" t="s">
        <v>232</v>
      </c>
      <c r="B22161" t="s">
        <v>233</v>
      </c>
      <c r="C22161">
        <v>1992</v>
      </c>
      <c r="D22161">
        <v>17043420</v>
      </c>
      <c r="E22161">
        <v>5259.73779296875</v>
      </c>
      <c r="F22161">
        <v>1.1253975629806521</v>
      </c>
      <c r="G22161">
        <v>6.6031210124492645E-2</v>
      </c>
      <c r="H22161">
        <v>0.81457096338272095</v>
      </c>
      <c r="I22161">
        <v>2.154652401804924E-2</v>
      </c>
      <c r="J22161">
        <v>1.1593830585479736</v>
      </c>
      <c r="K22161">
        <v>3.2433595042675738E-3</v>
      </c>
      <c r="L22161">
        <v>7.8041451051831245E-3</v>
      </c>
      <c r="M22161">
        <v>1.1511252261698246E-2</v>
      </c>
      <c r="N22161">
        <v>4.6374727389775217E-4</v>
      </c>
    </row>
    <row r="22162" spans="1:14" x14ac:dyDescent="0.55000000000000004">
      <c r="A22162" s="1" t="s">
        <v>232</v>
      </c>
      <c r="B22162" t="s">
        <v>233</v>
      </c>
      <c r="C22162">
        <v>1993</v>
      </c>
      <c r="D22162">
        <v>16979700</v>
      </c>
      <c r="E22162">
        <v>5251.166015625</v>
      </c>
      <c r="F22162">
        <v>-8.5709390640258789</v>
      </c>
      <c r="G22162">
        <v>-0.50477564334869385</v>
      </c>
      <c r="H22162">
        <v>0.8068346381187439</v>
      </c>
      <c r="I22162">
        <v>-0.16710536181926727</v>
      </c>
      <c r="J22162">
        <v>1.1498451232910156</v>
      </c>
      <c r="K22162">
        <v>3.2187884207814932E-3</v>
      </c>
      <c r="L22162">
        <v>7.922440767288208E-3</v>
      </c>
      <c r="M22162">
        <v>1.1611659079790115E-2</v>
      </c>
      <c r="N22162">
        <v>4.7042954247444868E-4</v>
      </c>
    </row>
    <row r="22163" spans="1:14" x14ac:dyDescent="0.55000000000000004">
      <c r="A22163" s="1" t="s">
        <v>232</v>
      </c>
      <c r="B22163" t="s">
        <v>233</v>
      </c>
      <c r="C22163">
        <v>1994</v>
      </c>
      <c r="D22163">
        <v>16747153</v>
      </c>
      <c r="E22163">
        <v>5246.4638671875</v>
      </c>
      <c r="F22163">
        <v>-4.7025976181030273</v>
      </c>
      <c r="G22163">
        <v>-0.28079980611801147</v>
      </c>
      <c r="H22163">
        <v>0.79902052879333496</v>
      </c>
      <c r="I22163">
        <v>-8.1410102546215057E-2</v>
      </c>
      <c r="J22163">
        <v>1.1365065574645996</v>
      </c>
      <c r="K22163">
        <v>3.1725701410323381E-3</v>
      </c>
      <c r="L22163">
        <v>8.0246245488524437E-3</v>
      </c>
      <c r="M22163">
        <v>1.167384907603264E-2</v>
      </c>
      <c r="N22163">
        <v>4.7665479360148311E-4</v>
      </c>
    </row>
    <row r="22164" spans="1:14" x14ac:dyDescent="0.55000000000000004">
      <c r="A22164" s="1" t="s">
        <v>232</v>
      </c>
      <c r="B22164" t="s">
        <v>233</v>
      </c>
      <c r="C22164">
        <v>1995</v>
      </c>
      <c r="D22164">
        <v>16434323</v>
      </c>
      <c r="E22164">
        <v>5200.46337890625</v>
      </c>
      <c r="F22164">
        <v>-46.000347137451172</v>
      </c>
      <c r="G22164">
        <v>-2.7990412712097168</v>
      </c>
      <c r="H22164">
        <v>0.78527021408081055</v>
      </c>
      <c r="I22164">
        <v>-0.81568390130996704</v>
      </c>
      <c r="J22164">
        <v>1.1204289197921753</v>
      </c>
      <c r="K22164">
        <v>3.1083165667951107E-3</v>
      </c>
      <c r="L22164">
        <v>8.1159137189388275E-3</v>
      </c>
      <c r="M22164">
        <v>1.170617900788784E-2</v>
      </c>
      <c r="N22164">
        <v>4.8194840201176703E-4</v>
      </c>
    </row>
    <row r="22165" spans="1:14" x14ac:dyDescent="0.55000000000000004">
      <c r="A22165" s="1" t="s">
        <v>232</v>
      </c>
      <c r="B22165" t="s">
        <v>233</v>
      </c>
      <c r="C22165">
        <v>1996</v>
      </c>
      <c r="D22165">
        <v>16144248</v>
      </c>
      <c r="E22165">
        <v>5156.8564453125</v>
      </c>
      <c r="F22165">
        <v>-43.607021331787109</v>
      </c>
      <c r="G22165">
        <v>-2.7010869979858398</v>
      </c>
      <c r="H22165">
        <v>0.77169710397720337</v>
      </c>
      <c r="I22165">
        <v>-0.72710984945297241</v>
      </c>
      <c r="J22165">
        <v>1.1028289794921875</v>
      </c>
      <c r="K22165">
        <v>3.0353607144206758E-3</v>
      </c>
      <c r="L22165">
        <v>8.198196068406105E-3</v>
      </c>
      <c r="M22165">
        <v>1.1720087379217148E-2</v>
      </c>
      <c r="N22165">
        <v>4.8653010162524879E-4</v>
      </c>
    </row>
    <row r="22166" spans="1:14" x14ac:dyDescent="0.55000000000000004">
      <c r="A22166" s="1" t="s">
        <v>232</v>
      </c>
      <c r="B22166" t="s">
        <v>233</v>
      </c>
      <c r="C22166">
        <v>1997</v>
      </c>
      <c r="D22166">
        <v>15820435</v>
      </c>
      <c r="E22166">
        <v>5111.283203125</v>
      </c>
      <c r="F22166">
        <v>-45.573123931884766</v>
      </c>
      <c r="G22166">
        <v>-2.8806493282318115</v>
      </c>
      <c r="H22166">
        <v>0.75640934705734253</v>
      </c>
      <c r="I22166">
        <v>-0.60918521881103516</v>
      </c>
      <c r="J22166">
        <v>1.0843919515609739</v>
      </c>
      <c r="K22166">
        <v>2.9602306894958019E-3</v>
      </c>
      <c r="L22166">
        <v>8.2754585891962051E-3</v>
      </c>
      <c r="M22166">
        <v>1.1726203374564648E-2</v>
      </c>
      <c r="N22166">
        <v>4.9051374662667513E-4</v>
      </c>
    </row>
    <row r="22167" spans="1:14" x14ac:dyDescent="0.55000000000000004">
      <c r="A22167" s="1" t="s">
        <v>232</v>
      </c>
      <c r="B22167" t="s">
        <v>233</v>
      </c>
      <c r="C22167">
        <v>1998</v>
      </c>
      <c r="D22167">
        <v>15474257</v>
      </c>
      <c r="E22167">
        <v>5075.3447265625</v>
      </c>
      <c r="F22167">
        <v>-35.938419342041016</v>
      </c>
      <c r="G22167">
        <v>-2.3224649429321289</v>
      </c>
      <c r="H22167">
        <v>0.74430018663406372</v>
      </c>
      <c r="I22167">
        <v>-0.58293020725250244</v>
      </c>
      <c r="J22167">
        <v>1.0667697191238403</v>
      </c>
      <c r="K22167">
        <v>2.8806887567043304E-3</v>
      </c>
      <c r="L22167">
        <v>8.349505253136158E-3</v>
      </c>
      <c r="M22167">
        <v>1.1724107898771765E-2</v>
      </c>
      <c r="N22167">
        <v>4.9391394713893533E-4</v>
      </c>
    </row>
    <row r="22168" spans="1:14" x14ac:dyDescent="0.55000000000000004">
      <c r="A22168" s="1" t="s">
        <v>232</v>
      </c>
      <c r="B22168" t="s">
        <v>233</v>
      </c>
      <c r="C22168">
        <v>1999</v>
      </c>
      <c r="D22168">
        <v>15256256</v>
      </c>
      <c r="E22168">
        <v>5001.59619140625</v>
      </c>
      <c r="F22168">
        <v>-73.748367309570313</v>
      </c>
      <c r="G22168">
        <v>-4.8339753150939941</v>
      </c>
      <c r="H22168">
        <v>0.72708308696746826</v>
      </c>
      <c r="I22168">
        <v>-1.2283202409744265</v>
      </c>
      <c r="J22168">
        <v>1.0479329824447632</v>
      </c>
      <c r="K22168">
        <v>2.7987982612103224E-3</v>
      </c>
      <c r="L22168">
        <v>8.4061827510595322E-3</v>
      </c>
      <c r="M22168">
        <v>1.1702024377882481E-2</v>
      </c>
      <c r="N22168">
        <v>4.9704377306625247E-4</v>
      </c>
    </row>
    <row r="22169" spans="1:14" x14ac:dyDescent="0.55000000000000004">
      <c r="A22169" s="1" t="s">
        <v>232</v>
      </c>
      <c r="B22169" t="s">
        <v>233</v>
      </c>
      <c r="C22169">
        <v>2000</v>
      </c>
      <c r="D22169">
        <v>15236256</v>
      </c>
      <c r="E22169">
        <v>4921.46044921875</v>
      </c>
      <c r="F22169">
        <v>-80.136482238769531</v>
      </c>
      <c r="G22169">
        <v>-5.2595911026000977</v>
      </c>
      <c r="H22169">
        <v>0.70988619327545166</v>
      </c>
      <c r="I22169">
        <v>-1.4907276630401611</v>
      </c>
      <c r="J22169">
        <v>1.0311378240585327</v>
      </c>
      <c r="K22169">
        <v>2.7296096086502075E-3</v>
      </c>
      <c r="L22169">
        <v>8.4723141044378281E-3</v>
      </c>
      <c r="M22169">
        <v>1.1702015995979307E-2</v>
      </c>
      <c r="N22169">
        <v>5.0009222468361259E-4</v>
      </c>
    </row>
    <row r="22170" spans="1:14" x14ac:dyDescent="0.55000000000000004">
      <c r="A22170" s="1" t="s">
        <v>232</v>
      </c>
      <c r="B22170" t="s">
        <v>233</v>
      </c>
      <c r="C22170">
        <v>2001</v>
      </c>
      <c r="D22170">
        <v>15281288</v>
      </c>
      <c r="E22170">
        <v>4829.23828125</v>
      </c>
      <c r="F22170">
        <v>-92.221931457519517</v>
      </c>
      <c r="G22170">
        <v>-6.0349578857421875</v>
      </c>
      <c r="H22170">
        <v>0.69156008958816528</v>
      </c>
      <c r="I22170">
        <v>-1.8311924934387207</v>
      </c>
      <c r="J22170">
        <v>1.0149422883987429</v>
      </c>
      <c r="K22170">
        <v>2.669601934030652E-3</v>
      </c>
      <c r="L22170">
        <v>8.5324663668870926E-3</v>
      </c>
      <c r="M22170">
        <v>1.1705508455634115E-2</v>
      </c>
      <c r="N22170">
        <v>5.0344085320830345E-4</v>
      </c>
    </row>
    <row r="22171" spans="1:14" x14ac:dyDescent="0.55000000000000004">
      <c r="A22171" s="1" t="s">
        <v>232</v>
      </c>
      <c r="B22171" t="s">
        <v>233</v>
      </c>
      <c r="C22171">
        <v>2002</v>
      </c>
      <c r="D22171">
        <v>15338962</v>
      </c>
      <c r="E22171">
        <v>4750.10009765625</v>
      </c>
      <c r="F22171">
        <v>-79.13836669921875</v>
      </c>
      <c r="G22171">
        <v>-5.159304141998291</v>
      </c>
      <c r="H22171">
        <v>0.6750217080116272</v>
      </c>
      <c r="I22171">
        <v>-1.4695593118667605</v>
      </c>
      <c r="J22171">
        <v>1.0010956525802612</v>
      </c>
      <c r="K22171">
        <v>2.6232318487018347E-3</v>
      </c>
      <c r="L22171">
        <v>8.6017167195677757E-3</v>
      </c>
      <c r="M22171">
        <v>1.1733581312000751E-2</v>
      </c>
      <c r="N22171">
        <v>5.08632801938802E-4</v>
      </c>
    </row>
    <row r="22172" spans="1:14" x14ac:dyDescent="0.55000000000000004">
      <c r="A22172" s="1" t="s">
        <v>232</v>
      </c>
      <c r="B22172" t="s">
        <v>233</v>
      </c>
      <c r="C22172">
        <v>2003</v>
      </c>
      <c r="D22172">
        <v>15416709</v>
      </c>
      <c r="E22172">
        <v>4685.03955078125</v>
      </c>
      <c r="F22172">
        <v>-65.059928894042969</v>
      </c>
      <c r="G22172">
        <v>-4.2200918197631836</v>
      </c>
      <c r="H22172">
        <v>0.66030234098434448</v>
      </c>
      <c r="I22172">
        <v>-1.1152734756469729</v>
      </c>
      <c r="J22172">
        <v>0.98776268959045399</v>
      </c>
      <c r="K22172">
        <v>2.5829707738012075E-3</v>
      </c>
      <c r="L22172">
        <v>8.679618127644062E-3</v>
      </c>
      <c r="M22172">
        <v>1.1775142513215542E-2</v>
      </c>
      <c r="N22172">
        <v>5.1255396101623774E-4</v>
      </c>
    </row>
    <row r="22173" spans="1:14" x14ac:dyDescent="0.55000000000000004">
      <c r="A22173" s="1" t="s">
        <v>232</v>
      </c>
      <c r="B22173" t="s">
        <v>233</v>
      </c>
      <c r="C22173">
        <v>2004</v>
      </c>
      <c r="D22173">
        <v>15521921</v>
      </c>
      <c r="E22173">
        <v>4627.654296875</v>
      </c>
      <c r="F22173">
        <v>-57.385971069335938</v>
      </c>
      <c r="G22173">
        <v>-3.6970920562744141</v>
      </c>
      <c r="H22173">
        <v>0.64729386568069458</v>
      </c>
      <c r="I22173">
        <v>-1.063922643661499</v>
      </c>
      <c r="J22173">
        <v>0.97515088319778442</v>
      </c>
      <c r="K22173">
        <v>2.5458033196628098E-3</v>
      </c>
      <c r="L22173">
        <v>8.7625579908490181E-3</v>
      </c>
      <c r="M22173">
        <v>1.1825245805084704E-2</v>
      </c>
      <c r="N22173">
        <v>5.1688420353457332E-4</v>
      </c>
    </row>
    <row r="22174" spans="1:14" x14ac:dyDescent="0.55000000000000004">
      <c r="A22174" s="1" t="s">
        <v>232</v>
      </c>
      <c r="B22174" t="s">
        <v>233</v>
      </c>
      <c r="C22174">
        <v>2005</v>
      </c>
      <c r="D22174">
        <v>15656255</v>
      </c>
      <c r="E22174">
        <v>4575.97119140625</v>
      </c>
      <c r="F22174">
        <v>-51.682807922363281</v>
      </c>
      <c r="G22174">
        <v>-3.3010964393615723</v>
      </c>
      <c r="H22174">
        <v>0.63571476936340332</v>
      </c>
      <c r="I22174">
        <v>-1.0564967393875122</v>
      </c>
      <c r="J22174">
        <v>0.9642789363861084</v>
      </c>
      <c r="K22174">
        <v>2.5211777538061142E-3</v>
      </c>
      <c r="L22174">
        <v>8.8515616953372955E-3</v>
      </c>
      <c r="M22174">
        <v>1.1894110590219498E-2</v>
      </c>
      <c r="N22174">
        <v>5.2137119928374887E-4</v>
      </c>
    </row>
    <row r="22175" spans="1:14" x14ac:dyDescent="0.55000000000000004">
      <c r="A22175" s="1" t="s">
        <v>232</v>
      </c>
      <c r="B22175" t="s">
        <v>233</v>
      </c>
      <c r="C22175">
        <v>2006</v>
      </c>
      <c r="D22175">
        <v>15822751</v>
      </c>
      <c r="E22175">
        <v>4528.15185546875</v>
      </c>
      <c r="F22175">
        <v>-47.819084167480469</v>
      </c>
      <c r="G22175">
        <v>-3.0221724510192871</v>
      </c>
      <c r="H22175">
        <v>0.62452971935272217</v>
      </c>
      <c r="I22175">
        <v>-0.91350054740905762</v>
      </c>
      <c r="J22175">
        <v>0.95456683635711681</v>
      </c>
      <c r="K22175">
        <v>2.5043950881808996E-3</v>
      </c>
      <c r="L22175">
        <v>8.949626237154007E-3</v>
      </c>
      <c r="M22175">
        <v>1.1980273760855198E-2</v>
      </c>
      <c r="N22175">
        <v>5.2625208627432585E-4</v>
      </c>
    </row>
    <row r="22176" spans="1:14" x14ac:dyDescent="0.55000000000000004">
      <c r="A22176" s="1" t="s">
        <v>232</v>
      </c>
      <c r="B22176" t="s">
        <v>233</v>
      </c>
      <c r="C22176">
        <v>2007</v>
      </c>
      <c r="D22176">
        <v>16006138</v>
      </c>
      <c r="E22176">
        <v>4480.23681640625</v>
      </c>
      <c r="F22176">
        <v>-47.914710998535149</v>
      </c>
      <c r="G22176">
        <v>-2.9935212135314941</v>
      </c>
      <c r="H22176">
        <v>0.61406254768371582</v>
      </c>
      <c r="I22176">
        <v>-1.0516750812530518</v>
      </c>
      <c r="J22176">
        <v>0.94572788476943959</v>
      </c>
      <c r="K22176">
        <v>2.4890091735869646E-3</v>
      </c>
      <c r="L22176">
        <v>9.0549839660525322E-3</v>
      </c>
      <c r="M22176">
        <v>1.2074791826307774E-2</v>
      </c>
      <c r="N22176">
        <v>5.3079868666827679E-4</v>
      </c>
    </row>
    <row r="22177" spans="1:14" x14ac:dyDescent="0.55000000000000004">
      <c r="A22177" s="1" t="s">
        <v>232</v>
      </c>
      <c r="B22177" t="s">
        <v>233</v>
      </c>
      <c r="C22177">
        <v>2008</v>
      </c>
      <c r="D22177">
        <v>16196521</v>
      </c>
      <c r="E22177">
        <v>4440.28173828125</v>
      </c>
      <c r="F22177">
        <v>-39.955699920654297</v>
      </c>
      <c r="G22177">
        <v>-2.4669311046600342</v>
      </c>
      <c r="H22177">
        <v>0.60465735197067261</v>
      </c>
      <c r="I22177">
        <v>-0.84280699491500854</v>
      </c>
      <c r="J22177">
        <v>0.93882519006729115</v>
      </c>
      <c r="K22177">
        <v>2.4851975031197071E-3</v>
      </c>
      <c r="L22177">
        <v>9.1727180406451243E-3</v>
      </c>
      <c r="M22177">
        <v>1.2193458154797554E-2</v>
      </c>
      <c r="N22177">
        <v>5.3554243640974164E-4</v>
      </c>
    </row>
    <row r="22178" spans="1:14" x14ac:dyDescent="0.55000000000000004">
      <c r="A22178" s="1" t="s">
        <v>232</v>
      </c>
      <c r="B22178" t="s">
        <v>233</v>
      </c>
      <c r="C22178">
        <v>2009</v>
      </c>
      <c r="D22178">
        <v>16402365</v>
      </c>
      <c r="E22178">
        <v>4404.447265625</v>
      </c>
      <c r="F22178">
        <v>-35.834140777587891</v>
      </c>
      <c r="G22178">
        <v>-2.1846935749053955</v>
      </c>
      <c r="H22178">
        <v>0.59553128480911255</v>
      </c>
      <c r="I22178">
        <v>-0.6843605637550354</v>
      </c>
      <c r="J22178">
        <v>0.93230342864990245</v>
      </c>
      <c r="K22178">
        <v>2.4785846471786499E-3</v>
      </c>
      <c r="L22178">
        <v>9.2908339574933035E-3</v>
      </c>
      <c r="M22178">
        <v>1.2309332378208636E-2</v>
      </c>
      <c r="N22178">
        <v>5.3991313325241208E-4</v>
      </c>
    </row>
    <row r="22179" spans="1:14" x14ac:dyDescent="0.55000000000000004">
      <c r="A22179" s="1" t="s">
        <v>232</v>
      </c>
      <c r="B22179" t="s">
        <v>233</v>
      </c>
      <c r="C22179">
        <v>2010</v>
      </c>
      <c r="D22179">
        <v>16627839</v>
      </c>
      <c r="E22179">
        <v>4392.30908203125</v>
      </c>
      <c r="F22179">
        <v>-12.138026237487791</v>
      </c>
      <c r="G22179">
        <v>-0.72998219728469849</v>
      </c>
      <c r="H22179">
        <v>0.58976137638092041</v>
      </c>
      <c r="I22179">
        <v>-0.23443739116191864</v>
      </c>
      <c r="J22179">
        <v>0.92670512199401855</v>
      </c>
      <c r="K22179">
        <v>2.4583707563579078E-3</v>
      </c>
      <c r="L22179">
        <v>9.4398036599159241E-3</v>
      </c>
      <c r="M22179">
        <v>1.2443075887858868E-2</v>
      </c>
      <c r="N22179">
        <v>5.4490106413140893E-4</v>
      </c>
    </row>
    <row r="22180" spans="1:14" x14ac:dyDescent="0.55000000000000004">
      <c r="A22180" s="1" t="s">
        <v>232</v>
      </c>
      <c r="B22180" t="s">
        <v>233</v>
      </c>
      <c r="C22180">
        <v>2011</v>
      </c>
      <c r="D22180">
        <v>16864920</v>
      </c>
      <c r="E22180">
        <v>4379.66455078125</v>
      </c>
      <c r="F22180">
        <v>-12.645159721374512</v>
      </c>
      <c r="G22180">
        <v>-0.74979066848754883</v>
      </c>
      <c r="H22180">
        <v>0.58397209644317627</v>
      </c>
      <c r="I22180">
        <v>-0.24233728647232056</v>
      </c>
      <c r="J22180">
        <v>0.9193604588508606</v>
      </c>
      <c r="K22180">
        <v>2.4431939236819744E-3</v>
      </c>
      <c r="L22180">
        <v>9.568304754793644E-3</v>
      </c>
      <c r="M22180">
        <v>1.2561011128127577E-2</v>
      </c>
      <c r="N22180">
        <v>5.4951244965195656E-4</v>
      </c>
    </row>
    <row r="22181" spans="1:14" x14ac:dyDescent="0.55000000000000004">
      <c r="A22181" s="1" t="s">
        <v>232</v>
      </c>
      <c r="B22181" t="s">
        <v>233</v>
      </c>
      <c r="C22181">
        <v>2012</v>
      </c>
      <c r="D22181">
        <v>17102868</v>
      </c>
      <c r="E22181">
        <v>4365.68798828125</v>
      </c>
      <c r="F22181">
        <v>-13.976511001586914</v>
      </c>
      <c r="G22181">
        <v>-0.81720274686813354</v>
      </c>
      <c r="H22181">
        <v>0.57798910140991211</v>
      </c>
      <c r="I22181">
        <v>-0.26147827506065369</v>
      </c>
      <c r="J22181">
        <v>0.9125649929046632</v>
      </c>
      <c r="K22181">
        <v>2.4354527704417706E-3</v>
      </c>
      <c r="L22181">
        <v>9.6976030617952364E-3</v>
      </c>
      <c r="M22181">
        <v>1.268708612769842E-2</v>
      </c>
      <c r="N22181">
        <v>5.5402971338480711E-4</v>
      </c>
    </row>
    <row r="22182" spans="1:14" x14ac:dyDescent="0.55000000000000004">
      <c r="A22182" s="1" t="s">
        <v>232</v>
      </c>
      <c r="B22182" t="s">
        <v>233</v>
      </c>
      <c r="C22182">
        <v>2013</v>
      </c>
      <c r="D22182">
        <v>17345734</v>
      </c>
      <c r="E22182">
        <v>4349.11279296875</v>
      </c>
      <c r="F22182">
        <v>-16.574838638305664</v>
      </c>
      <c r="G22182">
        <v>-0.95555704832077037</v>
      </c>
      <c r="H22182">
        <v>0.57211440801620483</v>
      </c>
      <c r="I22182">
        <v>-0.34113156795501709</v>
      </c>
      <c r="J22182">
        <v>0.90670830011367798</v>
      </c>
      <c r="K22182">
        <v>2.4374502245336771E-3</v>
      </c>
      <c r="L22182">
        <v>9.8273726180195808E-3</v>
      </c>
      <c r="M22182">
        <v>1.282302662730217E-2</v>
      </c>
      <c r="N22182">
        <v>5.5820378474891186E-4</v>
      </c>
    </row>
    <row r="22183" spans="1:14" x14ac:dyDescent="0.55000000000000004">
      <c r="A22183" s="1" t="s">
        <v>232</v>
      </c>
      <c r="B22183" t="s">
        <v>233</v>
      </c>
      <c r="C22183">
        <v>2014</v>
      </c>
      <c r="D22183">
        <v>17592296</v>
      </c>
      <c r="E22183">
        <v>4344.90625</v>
      </c>
      <c r="F22183">
        <v>-4.2068948745727539</v>
      </c>
      <c r="G22183">
        <v>-0.23913280665874481</v>
      </c>
      <c r="H22183">
        <v>0.56766730546951294</v>
      </c>
      <c r="I22183">
        <v>-8.0680154263973236E-2</v>
      </c>
      <c r="J22183">
        <v>0.90390920639038075</v>
      </c>
      <c r="K22183">
        <v>2.4638117756694555E-3</v>
      </c>
      <c r="L22183">
        <v>9.9762259051203728E-3</v>
      </c>
      <c r="M22183">
        <v>1.3002925552427769E-2</v>
      </c>
      <c r="N22183">
        <v>5.6288728956133127E-4</v>
      </c>
    </row>
    <row r="22184" spans="1:14" x14ac:dyDescent="0.55000000000000004">
      <c r="A22184" s="1" t="s">
        <v>232</v>
      </c>
      <c r="B22184" t="s">
        <v>233</v>
      </c>
      <c r="C22184">
        <v>2015</v>
      </c>
      <c r="D22184">
        <v>17835908</v>
      </c>
      <c r="E22184">
        <v>4332.5732421875</v>
      </c>
      <c r="F22184">
        <v>-12.332840919494627</v>
      </c>
      <c r="G22184">
        <v>-0.69146132469177246</v>
      </c>
      <c r="H22184">
        <v>0.56192243099212646</v>
      </c>
      <c r="I22184">
        <v>-0.21904562413692472</v>
      </c>
      <c r="J22184">
        <v>0.90240746736526478</v>
      </c>
      <c r="K22184">
        <v>2.5087229441851377E-3</v>
      </c>
      <c r="L22184">
        <v>1.0124459862709044E-2</v>
      </c>
      <c r="M22184">
        <v>1.3201082125306129E-2</v>
      </c>
      <c r="N22184">
        <v>5.6789960945025086E-4</v>
      </c>
    </row>
    <row r="22185" spans="1:14" x14ac:dyDescent="0.55000000000000004">
      <c r="A22185" s="1" t="s">
        <v>232</v>
      </c>
      <c r="B22185" t="s">
        <v>233</v>
      </c>
      <c r="C22185">
        <v>2016</v>
      </c>
      <c r="D22185">
        <v>18078558</v>
      </c>
      <c r="E22185">
        <v>4319.669921875</v>
      </c>
      <c r="F22185">
        <v>-12.903581619262695</v>
      </c>
      <c r="G22185">
        <v>-0.71375060081481934</v>
      </c>
      <c r="H22185">
        <v>0.55692696571350098</v>
      </c>
      <c r="I22185">
        <v>-0.28057414293289185</v>
      </c>
      <c r="J22185">
        <v>0.90153598785400402</v>
      </c>
      <c r="K22185">
        <v>2.5593605823814869E-3</v>
      </c>
      <c r="L22185">
        <v>1.0271488688886166E-2</v>
      </c>
      <c r="M22185">
        <v>1.3403468765318394E-2</v>
      </c>
      <c r="N22185">
        <v>5.7261885376647115E-4</v>
      </c>
    </row>
    <row r="22186" spans="1:14" x14ac:dyDescent="0.55000000000000004">
      <c r="A22186" s="1" t="s">
        <v>232</v>
      </c>
      <c r="B22186" t="s">
        <v>233</v>
      </c>
      <c r="C22186">
        <v>2017</v>
      </c>
      <c r="D22186">
        <v>18314822</v>
      </c>
      <c r="E22186">
        <v>4309.36572265625</v>
      </c>
      <c r="F22186">
        <v>-10.304083824157717</v>
      </c>
      <c r="G22186">
        <v>-0.56260901689529419</v>
      </c>
      <c r="H22186">
        <v>0.55234766006469727</v>
      </c>
      <c r="I22186">
        <v>-0.22571974992752075</v>
      </c>
      <c r="J22186">
        <v>0.90238195657730103</v>
      </c>
      <c r="K22186">
        <v>2.6324363425374031E-3</v>
      </c>
      <c r="L22186">
        <v>1.0424799285829067E-2</v>
      </c>
      <c r="M22186">
        <v>1.3635887764394283E-2</v>
      </c>
      <c r="N22186">
        <v>5.7865167036652565E-4</v>
      </c>
    </row>
    <row r="22187" spans="1:14" x14ac:dyDescent="0.55000000000000004">
      <c r="A22187" s="1" t="s">
        <v>232</v>
      </c>
      <c r="B22187" t="s">
        <v>233</v>
      </c>
      <c r="C22187">
        <v>2018</v>
      </c>
      <c r="D22187">
        <v>18538100</v>
      </c>
      <c r="E22187">
        <v>4293.89404296875</v>
      </c>
      <c r="F22187">
        <v>-15.471495628356934</v>
      </c>
      <c r="G22187">
        <v>-0.83457827568054199</v>
      </c>
      <c r="H22187">
        <v>0.54735821485519409</v>
      </c>
      <c r="I22187">
        <v>-0.36104944348335266</v>
      </c>
      <c r="J22187">
        <v>0.90335756540298462</v>
      </c>
      <c r="K22187">
        <v>2.7098539285361767E-3</v>
      </c>
      <c r="L22187">
        <v>1.0582048445940018E-2</v>
      </c>
      <c r="M22187">
        <v>1.387557666748762E-2</v>
      </c>
      <c r="N22187">
        <v>5.8367382735013962E-4</v>
      </c>
    </row>
    <row r="22188" spans="1:14" x14ac:dyDescent="0.55000000000000004">
      <c r="A22188" s="1" t="s">
        <v>232</v>
      </c>
      <c r="B22188" t="s">
        <v>233</v>
      </c>
      <c r="C22188">
        <v>2019</v>
      </c>
      <c r="D22188">
        <v>18754260</v>
      </c>
      <c r="E22188">
        <v>4277.671875</v>
      </c>
      <c r="F22188">
        <v>-16.222177505493164</v>
      </c>
      <c r="G22188">
        <v>-0.86498624086380005</v>
      </c>
      <c r="H22188">
        <v>0.54211324453353882</v>
      </c>
      <c r="I22188">
        <v>-0.35284671187400818</v>
      </c>
      <c r="J22188">
        <v>0.90358680486679077</v>
      </c>
      <c r="K22188">
        <v>2.7953437529504299E-3</v>
      </c>
      <c r="L22188">
        <v>1.0723741725087166E-2</v>
      </c>
      <c r="M22188">
        <v>1.4107896946370602E-2</v>
      </c>
      <c r="N22188">
        <v>5.8881175937131047E-4</v>
      </c>
    </row>
    <row r="22189" spans="1:14" x14ac:dyDescent="0.55000000000000004">
      <c r="A22189" s="1" t="s">
        <v>232</v>
      </c>
      <c r="B22189" t="s">
        <v>233</v>
      </c>
      <c r="C22189">
        <v>2020</v>
      </c>
      <c r="D22189">
        <v>18979250</v>
      </c>
      <c r="E22189">
        <v>4261.33447265625</v>
      </c>
      <c r="F22189">
        <v>-16.337226867675781</v>
      </c>
      <c r="G22189">
        <v>-0.8607940673828125</v>
      </c>
      <c r="H22189">
        <v>0.53711909055709839</v>
      </c>
      <c r="I22189">
        <v>-0.38036137819290161</v>
      </c>
      <c r="J22189">
        <v>0.90371435880661</v>
      </c>
      <c r="K22189">
        <v>2.8768707998096943E-3</v>
      </c>
      <c r="L22189">
        <v>1.0856611654162409E-2</v>
      </c>
      <c r="M22189">
        <v>1.432761549949646E-2</v>
      </c>
      <c r="N22189">
        <v>5.9413380222395062E-4</v>
      </c>
    </row>
    <row r="22190" spans="1:14" x14ac:dyDescent="0.55000000000000004">
      <c r="A22190" s="1" t="s">
        <v>232</v>
      </c>
      <c r="B22190" t="s">
        <v>233</v>
      </c>
      <c r="C22190">
        <v>2021</v>
      </c>
      <c r="D22190">
        <v>19196468</v>
      </c>
      <c r="E22190">
        <v>4245.2822265625</v>
      </c>
      <c r="F22190">
        <v>-16.052314758300781</v>
      </c>
      <c r="G22190">
        <v>-0.83621186017990112</v>
      </c>
      <c r="H22190">
        <v>0.53219681978225708</v>
      </c>
      <c r="I22190">
        <v>-0.37144565582275391</v>
      </c>
      <c r="J22190">
        <v>0.90327244997024536</v>
      </c>
      <c r="K22190">
        <v>2.960503101348877E-3</v>
      </c>
      <c r="L22190">
        <v>1.0988183319568634E-2</v>
      </c>
      <c r="M22190">
        <v>1.4548106119036674E-2</v>
      </c>
      <c r="N22190">
        <v>5.9941946528851986E-4</v>
      </c>
    </row>
    <row r="22191" spans="1:14" x14ac:dyDescent="0.55000000000000004">
      <c r="A22191" s="1" t="s">
        <v>232</v>
      </c>
      <c r="B22191" t="s">
        <v>233</v>
      </c>
      <c r="C22191">
        <v>2022</v>
      </c>
      <c r="D22191">
        <v>19397998</v>
      </c>
      <c r="E22191">
        <v>4229.37744140625</v>
      </c>
      <c r="F22191">
        <v>-15.904764175415041</v>
      </c>
      <c r="G22191">
        <v>-0.81991779804229736</v>
      </c>
      <c r="H22191">
        <v>0.52735364437103271</v>
      </c>
      <c r="I22191">
        <v>-0.36902424693107611</v>
      </c>
    </row>
    <row r="22192" spans="1:14" x14ac:dyDescent="0.55000000000000004">
      <c r="A22192" s="1" t="s">
        <v>234</v>
      </c>
      <c r="B22192" t="s">
        <v>235</v>
      </c>
      <c r="C22192">
        <v>1850</v>
      </c>
      <c r="D22192">
        <v>3354404</v>
      </c>
      <c r="E22192">
        <v>3.0137865543365479</v>
      </c>
      <c r="F22192">
        <v>3.0137865543365479</v>
      </c>
      <c r="G22192">
        <v>0.8984566330909729</v>
      </c>
      <c r="H22192">
        <v>0.11401838809251784</v>
      </c>
      <c r="I22192">
        <v>0.11401838809251784</v>
      </c>
    </row>
    <row r="22193" spans="1:14" x14ac:dyDescent="0.55000000000000004">
      <c r="A22193" s="1" t="s">
        <v>234</v>
      </c>
      <c r="B22193" t="s">
        <v>235</v>
      </c>
      <c r="C22193">
        <v>1851</v>
      </c>
      <c r="D22193">
        <v>3370747</v>
      </c>
      <c r="E22193">
        <v>5.4116177558898926</v>
      </c>
      <c r="F22193">
        <v>2.3978314399719238</v>
      </c>
      <c r="G22193">
        <v>0.71136504411697388</v>
      </c>
      <c r="H22193">
        <v>0.10065972059965134</v>
      </c>
      <c r="I22193">
        <v>8.7739311158657074E-2</v>
      </c>
      <c r="J22193">
        <v>5.657535046339035E-2</v>
      </c>
      <c r="K22193">
        <v>4.3658258164214203E-7</v>
      </c>
      <c r="L22193">
        <v>3.9599999013262282E-7</v>
      </c>
      <c r="M22193">
        <v>9.8155385330755962E-7</v>
      </c>
      <c r="N22193">
        <v>1.4897125311108539E-7</v>
      </c>
    </row>
    <row r="22194" spans="1:14" x14ac:dyDescent="0.55000000000000004">
      <c r="A22194" s="1" t="s">
        <v>234</v>
      </c>
      <c r="B22194" t="s">
        <v>235</v>
      </c>
      <c r="C22194">
        <v>1852</v>
      </c>
      <c r="D22194">
        <v>3387635</v>
      </c>
      <c r="E22194">
        <v>7.639073371887207</v>
      </c>
      <c r="F22194">
        <v>2.2274553775787354</v>
      </c>
      <c r="G22194">
        <v>0.65752524137496948</v>
      </c>
      <c r="H22194">
        <v>9.3657761812210083E-2</v>
      </c>
      <c r="I22194">
        <v>8.0117993056774139E-2</v>
      </c>
      <c r="J22194">
        <v>5.5568970739841461E-2</v>
      </c>
      <c r="K22194">
        <v>8.7480651700388989E-7</v>
      </c>
      <c r="L22194">
        <v>7.6449998687166953E-7</v>
      </c>
      <c r="M22194">
        <v>1.9399185475776903E-6</v>
      </c>
      <c r="N22194">
        <v>3.006121289672592E-7</v>
      </c>
    </row>
    <row r="22195" spans="1:14" x14ac:dyDescent="0.55000000000000004">
      <c r="A22195" s="1" t="s">
        <v>234</v>
      </c>
      <c r="B22195" t="s">
        <v>235</v>
      </c>
      <c r="C22195">
        <v>1853</v>
      </c>
      <c r="D22195">
        <v>3405073</v>
      </c>
      <c r="E22195">
        <v>9.9090681076049805</v>
      </c>
      <c r="F22195">
        <v>2.2699944972991943</v>
      </c>
      <c r="G22195">
        <v>0.66665077209472656</v>
      </c>
      <c r="H22195">
        <v>9.0115956962108598E-2</v>
      </c>
      <c r="I22195">
        <v>7.9942360520362854E-2</v>
      </c>
      <c r="J22195">
        <v>5.5089619010686874E-2</v>
      </c>
      <c r="K22195">
        <v>1.3147182471584529E-6</v>
      </c>
      <c r="L22195">
        <v>1.1385000107111409E-6</v>
      </c>
      <c r="M22195">
        <v>2.9080390504532261E-6</v>
      </c>
      <c r="N22195">
        <v>4.5482082100534171E-7</v>
      </c>
    </row>
    <row r="22196" spans="1:14" x14ac:dyDescent="0.55000000000000004">
      <c r="A22196" s="1" t="s">
        <v>234</v>
      </c>
      <c r="B22196" t="s">
        <v>235</v>
      </c>
      <c r="C22196">
        <v>1854</v>
      </c>
      <c r="D22196">
        <v>3422599</v>
      </c>
      <c r="E22196">
        <v>12.08035373687744</v>
      </c>
      <c r="F22196">
        <v>2.1712863445281982</v>
      </c>
      <c r="G22196">
        <v>0.63439691066741943</v>
      </c>
      <c r="H22196">
        <v>8.7090186774730682E-2</v>
      </c>
      <c r="I22196">
        <v>7.5518339872360229E-2</v>
      </c>
      <c r="J22196">
        <v>5.44607974588871E-2</v>
      </c>
      <c r="K22196">
        <v>1.7563658047947683E-6</v>
      </c>
      <c r="L22196">
        <v>1.5015000371931819E-6</v>
      </c>
      <c r="M22196">
        <v>3.8693224269081838E-6</v>
      </c>
      <c r="N22196">
        <v>6.1145664176365244E-7</v>
      </c>
    </row>
    <row r="22197" spans="1:14" x14ac:dyDescent="0.55000000000000004">
      <c r="A22197" s="1" t="s">
        <v>234</v>
      </c>
      <c r="B22197" t="s">
        <v>235</v>
      </c>
      <c r="C22197">
        <v>1855</v>
      </c>
      <c r="D22197">
        <v>3440212</v>
      </c>
      <c r="E22197">
        <v>14.220863342285156</v>
      </c>
      <c r="F22197">
        <v>2.1405088901519775</v>
      </c>
      <c r="G22197">
        <v>0.62220263481140137</v>
      </c>
      <c r="H22197">
        <v>8.4868431091308594E-2</v>
      </c>
      <c r="I22197">
        <v>7.4187278747558594E-2</v>
      </c>
      <c r="J22197">
        <v>5.396430566906929E-2</v>
      </c>
      <c r="K22197">
        <v>2.1997996100253658E-6</v>
      </c>
      <c r="L22197">
        <v>1.8534999526309548E-6</v>
      </c>
      <c r="M22197">
        <v>4.8236393013212364E-6</v>
      </c>
      <c r="N22197">
        <v>7.7033990919517237E-7</v>
      </c>
    </row>
    <row r="22198" spans="1:14" x14ac:dyDescent="0.55000000000000004">
      <c r="A22198" s="1" t="s">
        <v>234</v>
      </c>
      <c r="B22198" t="s">
        <v>235</v>
      </c>
      <c r="C22198">
        <v>1856</v>
      </c>
      <c r="D22198">
        <v>3457913</v>
      </c>
      <c r="E22198">
        <v>16.337703704833984</v>
      </c>
      <c r="F22198">
        <v>2.1168394088745117</v>
      </c>
      <c r="G22198">
        <v>0.61217254400253296</v>
      </c>
      <c r="H22198">
        <v>8.3111412823200226E-2</v>
      </c>
      <c r="I22198">
        <v>7.296355813741684E-2</v>
      </c>
      <c r="J22198">
        <v>5.3669817745685577E-2</v>
      </c>
      <c r="K22198">
        <v>2.6450707082403824E-6</v>
      </c>
      <c r="L22198">
        <v>2.2164999791129958E-6</v>
      </c>
      <c r="M22198">
        <v>5.7928227761294693E-6</v>
      </c>
      <c r="N22198">
        <v>9.3125214561950997E-7</v>
      </c>
    </row>
    <row r="22199" spans="1:14" x14ac:dyDescent="0.55000000000000004">
      <c r="A22199" s="1" t="s">
        <v>234</v>
      </c>
      <c r="B22199" t="s">
        <v>235</v>
      </c>
      <c r="C22199">
        <v>1857</v>
      </c>
      <c r="D22199">
        <v>3475703</v>
      </c>
      <c r="E22199">
        <v>18.609750747680664</v>
      </c>
      <c r="F22199">
        <v>2.2720465660095215</v>
      </c>
      <c r="G22199">
        <v>0.65369409322738647</v>
      </c>
      <c r="H22199">
        <v>8.2351043820381165E-2</v>
      </c>
      <c r="I22199">
        <v>7.7267825603485107E-2</v>
      </c>
      <c r="J22199">
        <v>5.3445391356945038E-2</v>
      </c>
      <c r="K22199">
        <v>3.0922333280614112E-6</v>
      </c>
      <c r="L22199">
        <v>2.5795000055950368E-6</v>
      </c>
      <c r="M22199">
        <v>6.7656692408490926E-6</v>
      </c>
      <c r="N22199">
        <v>1.0939357935058069E-6</v>
      </c>
    </row>
    <row r="22200" spans="1:14" x14ac:dyDescent="0.55000000000000004">
      <c r="A22200" s="1" t="s">
        <v>234</v>
      </c>
      <c r="B22200" t="s">
        <v>235</v>
      </c>
      <c r="C22200">
        <v>1858</v>
      </c>
      <c r="D22200">
        <v>3493582</v>
      </c>
      <c r="E22200">
        <v>20.813131332397461</v>
      </c>
      <c r="F22200">
        <v>2.2033829689025879</v>
      </c>
      <c r="G22200">
        <v>0.63069450855255127</v>
      </c>
      <c r="H22200">
        <v>8.1434197723865509E-2</v>
      </c>
      <c r="I22200">
        <v>7.4434950947761536E-2</v>
      </c>
      <c r="J22200">
        <v>5.3217139095067978E-2</v>
      </c>
      <c r="K22200">
        <v>3.5413431760389362E-6</v>
      </c>
      <c r="L22200">
        <v>2.9370000902417814E-6</v>
      </c>
      <c r="M22200">
        <v>7.7364375101751648E-6</v>
      </c>
      <c r="N22200">
        <v>1.2580946986417985E-6</v>
      </c>
    </row>
    <row r="22201" spans="1:14" x14ac:dyDescent="0.55000000000000004">
      <c r="A22201" s="1" t="s">
        <v>234</v>
      </c>
      <c r="B22201" t="s">
        <v>235</v>
      </c>
      <c r="C22201">
        <v>1859</v>
      </c>
      <c r="D22201">
        <v>3511551</v>
      </c>
      <c r="E22201">
        <v>23.007942199707031</v>
      </c>
      <c r="F22201">
        <v>2.1948091983795166</v>
      </c>
      <c r="G22201">
        <v>0.62502557039260864</v>
      </c>
      <c r="H22201">
        <v>8.0538623034954071E-2</v>
      </c>
      <c r="I22201">
        <v>7.2932623326778412E-2</v>
      </c>
      <c r="J22201">
        <v>5.297866091132164E-2</v>
      </c>
      <c r="K22201">
        <v>3.9924580050865188E-6</v>
      </c>
      <c r="L22201">
        <v>3.2944999475148502E-6</v>
      </c>
      <c r="M22201">
        <v>8.7103517216746695E-6</v>
      </c>
      <c r="N22201">
        <v>1.4233933143259492E-6</v>
      </c>
    </row>
    <row r="22202" spans="1:14" x14ac:dyDescent="0.55000000000000004">
      <c r="A22202" s="1" t="s">
        <v>234</v>
      </c>
      <c r="B22202" t="s">
        <v>235</v>
      </c>
      <c r="C22202">
        <v>1860</v>
      </c>
      <c r="D22202">
        <v>3529609</v>
      </c>
      <c r="E22202">
        <v>25.191612243652344</v>
      </c>
      <c r="F22202">
        <v>2.1836707592010498</v>
      </c>
      <c r="G22202">
        <v>0.61867213249206543</v>
      </c>
      <c r="H22202">
        <v>8.0170236527919769E-2</v>
      </c>
      <c r="I22202">
        <v>7.6484180986881256E-2</v>
      </c>
      <c r="J22202">
        <v>5.2923031151294708E-2</v>
      </c>
      <c r="K22202">
        <v>4.4456382966018282E-6</v>
      </c>
      <c r="L22202">
        <v>3.6574999739968912E-6</v>
      </c>
      <c r="M22202">
        <v>9.6925959951477125E-6</v>
      </c>
      <c r="N22202">
        <v>1.589457610862155E-6</v>
      </c>
    </row>
    <row r="22203" spans="1:14" x14ac:dyDescent="0.55000000000000004">
      <c r="A22203" s="1" t="s">
        <v>234</v>
      </c>
      <c r="B22203" t="s">
        <v>235</v>
      </c>
      <c r="C22203">
        <v>1861</v>
      </c>
      <c r="D22203">
        <v>3547757</v>
      </c>
      <c r="E22203">
        <v>27.406463623046875</v>
      </c>
      <c r="F22203">
        <v>2.2148511409759521</v>
      </c>
      <c r="G22203">
        <v>0.62429618835449219</v>
      </c>
      <c r="H22203">
        <v>8.0195322632789612E-2</v>
      </c>
      <c r="I22203">
        <v>8.0481700599193573E-2</v>
      </c>
      <c r="J22203">
        <v>5.3068757057189941E-2</v>
      </c>
      <c r="K22203">
        <v>4.9076488721766509E-6</v>
      </c>
      <c r="L22203">
        <v>4.0260001696879044E-6</v>
      </c>
      <c r="M22203">
        <v>1.0689701412047723E-5</v>
      </c>
      <c r="N22203">
        <v>1.7560523701831698E-6</v>
      </c>
    </row>
    <row r="22204" spans="1:14" x14ac:dyDescent="0.55000000000000004">
      <c r="A22204" s="1" t="s">
        <v>234</v>
      </c>
      <c r="B22204" t="s">
        <v>235</v>
      </c>
      <c r="C22204">
        <v>1862</v>
      </c>
      <c r="D22204">
        <v>3565996</v>
      </c>
      <c r="E22204">
        <v>29.661216735839844</v>
      </c>
      <c r="F22204">
        <v>2.2547521591186523</v>
      </c>
      <c r="G22204">
        <v>0.63229244947433472</v>
      </c>
      <c r="H22204">
        <v>8.0378629267215729E-2</v>
      </c>
      <c r="I22204">
        <v>8.2675695419311523E-2</v>
      </c>
      <c r="J22204">
        <v>5.3274326026439667E-2</v>
      </c>
      <c r="K22204">
        <v>5.3785543059348129E-6</v>
      </c>
      <c r="L22204">
        <v>4.3999998524668626E-6</v>
      </c>
      <c r="M22204">
        <v>1.1701671610353516E-5</v>
      </c>
      <c r="N22204">
        <v>1.9231176793255145E-6</v>
      </c>
    </row>
    <row r="22205" spans="1:14" x14ac:dyDescent="0.55000000000000004">
      <c r="A22205" s="1" t="s">
        <v>234</v>
      </c>
      <c r="B22205" t="s">
        <v>235</v>
      </c>
      <c r="C22205">
        <v>1863</v>
      </c>
      <c r="D22205">
        <v>3584327</v>
      </c>
      <c r="E22205">
        <v>31.925714492797852</v>
      </c>
      <c r="F22205">
        <v>2.2644987106323242</v>
      </c>
      <c r="G22205">
        <v>0.63177794218063354</v>
      </c>
      <c r="H22205">
        <v>8.058832585811615E-2</v>
      </c>
      <c r="I22205">
        <v>8.3439618349075317E-2</v>
      </c>
      <c r="J22205">
        <v>5.3441449999809265E-2</v>
      </c>
      <c r="K22205">
        <v>5.8584200814948417E-6</v>
      </c>
      <c r="L22205">
        <v>4.7739999899931718E-6</v>
      </c>
      <c r="M22205">
        <v>1.2723029612971004E-5</v>
      </c>
      <c r="N22205">
        <v>2.0906088593619643E-6</v>
      </c>
    </row>
    <row r="22206" spans="1:14" x14ac:dyDescent="0.55000000000000004">
      <c r="A22206" s="1" t="s">
        <v>234</v>
      </c>
      <c r="B22206" t="s">
        <v>235</v>
      </c>
      <c r="C22206">
        <v>1864</v>
      </c>
      <c r="D22206">
        <v>3602749</v>
      </c>
      <c r="E22206">
        <v>34.195854187011719</v>
      </c>
      <c r="F22206">
        <v>2.2701408863067627</v>
      </c>
      <c r="G22206">
        <v>0.63011354207992554</v>
      </c>
      <c r="H22206">
        <v>8.0835007131099701E-2</v>
      </c>
      <c r="I22206">
        <v>8.4471285343170166E-2</v>
      </c>
      <c r="J22206">
        <v>5.3609058260917664E-2</v>
      </c>
      <c r="K22206">
        <v>6.347316229948774E-6</v>
      </c>
      <c r="L22206">
        <v>5.1480001275194809E-6</v>
      </c>
      <c r="M22206">
        <v>1.3753812709182968E-5</v>
      </c>
      <c r="N22206">
        <v>2.258497033835738E-6</v>
      </c>
    </row>
    <row r="22207" spans="1:14" x14ac:dyDescent="0.55000000000000004">
      <c r="A22207" s="1" t="s">
        <v>234</v>
      </c>
      <c r="B22207" t="s">
        <v>235</v>
      </c>
      <c r="C22207">
        <v>1865</v>
      </c>
      <c r="D22207">
        <v>3621263</v>
      </c>
      <c r="E22207">
        <v>36.471931457519531</v>
      </c>
      <c r="F22207">
        <v>2.2760770320892334</v>
      </c>
      <c r="G22207">
        <v>0.62853127717971802</v>
      </c>
      <c r="H22207">
        <v>8.1150643527507782E-2</v>
      </c>
      <c r="I22207">
        <v>8.6207941174507141E-2</v>
      </c>
      <c r="J22207">
        <v>5.3784195333719254E-2</v>
      </c>
      <c r="K22207">
        <v>6.8453127823886462E-6</v>
      </c>
      <c r="L22207">
        <v>5.5219998102984391E-6</v>
      </c>
      <c r="M22207">
        <v>1.479408092563972E-5</v>
      </c>
      <c r="N22207">
        <v>2.4267681055789581E-6</v>
      </c>
    </row>
    <row r="22208" spans="1:14" x14ac:dyDescent="0.55000000000000004">
      <c r="A22208" s="1" t="s">
        <v>234</v>
      </c>
      <c r="B22208" t="s">
        <v>235</v>
      </c>
      <c r="C22208">
        <v>1866</v>
      </c>
      <c r="D22208">
        <v>3639869</v>
      </c>
      <c r="E22208">
        <v>38.778491973876953</v>
      </c>
      <c r="F22208">
        <v>2.3065612316131592</v>
      </c>
      <c r="G22208">
        <v>0.63369345664978027</v>
      </c>
      <c r="H22208">
        <v>8.1464238464832306E-2</v>
      </c>
      <c r="I22208">
        <v>8.676612377166748E-2</v>
      </c>
      <c r="J22208">
        <v>5.3967654705047607E-2</v>
      </c>
      <c r="K22208">
        <v>7.3524838626326527E-6</v>
      </c>
      <c r="L22208">
        <v>5.90150011703372E-6</v>
      </c>
      <c r="M22208">
        <v>1.5849407645873725E-5</v>
      </c>
      <c r="N22208">
        <v>2.5954241209547035E-6</v>
      </c>
    </row>
    <row r="22209" spans="1:14" x14ac:dyDescent="0.55000000000000004">
      <c r="A22209" s="1" t="s">
        <v>234</v>
      </c>
      <c r="B22209" t="s">
        <v>235</v>
      </c>
      <c r="C22209">
        <v>1867</v>
      </c>
      <c r="D22209">
        <v>3658569</v>
      </c>
      <c r="E22209">
        <v>41.134189605712891</v>
      </c>
      <c r="F22209">
        <v>2.3556954860687256</v>
      </c>
      <c r="G22209">
        <v>0.64388442039489746</v>
      </c>
      <c r="H22209">
        <v>8.1822164356708527E-2</v>
      </c>
      <c r="I22209">
        <v>8.8201485574245453E-2</v>
      </c>
      <c r="J22209">
        <v>5.4152514785528183E-2</v>
      </c>
      <c r="K22209">
        <v>7.8689054134883918E-6</v>
      </c>
      <c r="L22209">
        <v>6.2865001382306218E-6</v>
      </c>
      <c r="M22209">
        <v>1.6919886547839269E-5</v>
      </c>
      <c r="N22209">
        <v>2.7644823603623081E-6</v>
      </c>
    </row>
    <row r="22210" spans="1:14" x14ac:dyDescent="0.55000000000000004">
      <c r="A22210" s="1" t="s">
        <v>234</v>
      </c>
      <c r="B22210" t="s">
        <v>235</v>
      </c>
      <c r="C22210">
        <v>1868</v>
      </c>
      <c r="D22210">
        <v>3677361</v>
      </c>
      <c r="E22210">
        <v>43.572834014892578</v>
      </c>
      <c r="F22210">
        <v>2.4386484622955318</v>
      </c>
      <c r="G22210">
        <v>0.66315180063247681</v>
      </c>
      <c r="H22210">
        <v>8.2345724105834961E-2</v>
      </c>
      <c r="I22210">
        <v>9.2308655381202698E-2</v>
      </c>
      <c r="J22210">
        <v>5.4392818361520767E-2</v>
      </c>
      <c r="K22210">
        <v>8.3946551967528649E-6</v>
      </c>
      <c r="L22210">
        <v>6.6880002123070881E-6</v>
      </c>
      <c r="M22210">
        <v>1.8016629837802611E-5</v>
      </c>
      <c r="N22210">
        <v>2.9339748834900092E-6</v>
      </c>
    </row>
    <row r="22211" spans="1:14" x14ac:dyDescent="0.55000000000000004">
      <c r="A22211" s="1" t="s">
        <v>234</v>
      </c>
      <c r="B22211" t="s">
        <v>235</v>
      </c>
      <c r="C22211">
        <v>1869</v>
      </c>
      <c r="D22211">
        <v>3696992</v>
      </c>
      <c r="E22211">
        <v>45.959091186523438</v>
      </c>
      <c r="F22211">
        <v>2.3862533569335938</v>
      </c>
      <c r="G22211">
        <v>0.64545804262161255</v>
      </c>
      <c r="H22211">
        <v>8.2748241722583771E-2</v>
      </c>
      <c r="I22211">
        <v>9.0857982635498047E-2</v>
      </c>
      <c r="J22211">
        <v>5.4590381681919098E-2</v>
      </c>
      <c r="K22211">
        <v>8.9298146122018807E-6</v>
      </c>
      <c r="L22211">
        <v>7.0784999479656108E-6</v>
      </c>
      <c r="M22211">
        <v>1.9112265363219191E-5</v>
      </c>
      <c r="N22211">
        <v>3.1039501209306763E-6</v>
      </c>
    </row>
    <row r="22212" spans="1:14" x14ac:dyDescent="0.55000000000000004">
      <c r="A22212" s="1" t="s">
        <v>234</v>
      </c>
      <c r="B22212" t="s">
        <v>235</v>
      </c>
      <c r="C22212">
        <v>1870</v>
      </c>
      <c r="D22212">
        <v>3717467</v>
      </c>
      <c r="E22212">
        <v>48.456253051757813</v>
      </c>
      <c r="F22212">
        <v>2.4971625804901123</v>
      </c>
      <c r="G22212">
        <v>0.67173761129379272</v>
      </c>
      <c r="H22212">
        <v>8.298126608133316E-2</v>
      </c>
      <c r="I22212">
        <v>8.7517179548740387E-2</v>
      </c>
      <c r="J22212">
        <v>5.4715465754270554E-2</v>
      </c>
      <c r="K22212">
        <v>9.4744618763797916E-6</v>
      </c>
      <c r="L22212">
        <v>7.4855001912510488E-6</v>
      </c>
      <c r="M22212">
        <v>2.02344344870653E-5</v>
      </c>
      <c r="N22212">
        <v>3.2744715099397581E-6</v>
      </c>
    </row>
    <row r="22213" spans="1:14" x14ac:dyDescent="0.55000000000000004">
      <c r="A22213" s="1" t="s">
        <v>234</v>
      </c>
      <c r="B22213" t="s">
        <v>235</v>
      </c>
      <c r="C22213">
        <v>1871</v>
      </c>
      <c r="D22213">
        <v>3738797</v>
      </c>
      <c r="E22213">
        <v>51.020687103271491</v>
      </c>
      <c r="F22213">
        <v>2.5644335746765137</v>
      </c>
      <c r="G22213">
        <v>0.68589800596237183</v>
      </c>
      <c r="H22213">
        <v>8.3165138959884644E-2</v>
      </c>
      <c r="I22213">
        <v>8.6799249053001404E-2</v>
      </c>
      <c r="J22213">
        <v>5.4764691740274429E-2</v>
      </c>
      <c r="K22213">
        <v>1.0027732059825212E-5</v>
      </c>
      <c r="L22213">
        <v>7.9034998634597287E-6</v>
      </c>
      <c r="M22213">
        <v>2.1378784367698245E-5</v>
      </c>
      <c r="N22213">
        <v>3.4475522170396289E-6</v>
      </c>
    </row>
    <row r="22214" spans="1:14" x14ac:dyDescent="0.55000000000000004">
      <c r="A22214" s="1" t="s">
        <v>234</v>
      </c>
      <c r="B22214" t="s">
        <v>235</v>
      </c>
      <c r="C22214">
        <v>1872</v>
      </c>
      <c r="D22214">
        <v>3760989</v>
      </c>
      <c r="E22214">
        <v>53.677230834960938</v>
      </c>
      <c r="F22214">
        <v>2.6565468311309814</v>
      </c>
      <c r="G22214">
        <v>0.70634257793426514</v>
      </c>
      <c r="H22214">
        <v>8.3411142230033875E-2</v>
      </c>
      <c r="I22214">
        <v>8.8435344398021698E-2</v>
      </c>
      <c r="J22214">
        <v>5.4764736443758011E-2</v>
      </c>
      <c r="K22214">
        <v>1.0589672456262632E-5</v>
      </c>
      <c r="L22214">
        <v>8.332500328833703E-6</v>
      </c>
      <c r="M22214">
        <v>2.25487892748788E-5</v>
      </c>
      <c r="N22214">
        <v>3.6266169445298142E-6</v>
      </c>
    </row>
    <row r="22215" spans="1:14" x14ac:dyDescent="0.55000000000000004">
      <c r="A22215" s="1" t="s">
        <v>234</v>
      </c>
      <c r="B22215" t="s">
        <v>235</v>
      </c>
      <c r="C22215">
        <v>1873</v>
      </c>
      <c r="D22215">
        <v>3784052</v>
      </c>
      <c r="E22215">
        <v>56.355655670166016</v>
      </c>
      <c r="F22215">
        <v>2.6784207820892334</v>
      </c>
      <c r="G22215">
        <v>0.70781815052032471</v>
      </c>
      <c r="H22215">
        <v>8.3584122359752655E-2</v>
      </c>
      <c r="I22215">
        <v>8.7208420038223267E-2</v>
      </c>
      <c r="J22215">
        <v>5.4729238152503967E-2</v>
      </c>
      <c r="K22215">
        <v>1.1160329449921846E-5</v>
      </c>
      <c r="L22215">
        <v>8.7669995991745964E-6</v>
      </c>
      <c r="M22215">
        <v>2.3741626137052663E-5</v>
      </c>
      <c r="N22215">
        <v>3.8142968605825449E-6</v>
      </c>
    </row>
    <row r="22216" spans="1:14" x14ac:dyDescent="0.55000000000000004">
      <c r="A22216" s="1" t="s">
        <v>234</v>
      </c>
      <c r="B22216" t="s">
        <v>235</v>
      </c>
      <c r="C22216">
        <v>1874</v>
      </c>
      <c r="D22216">
        <v>3807253</v>
      </c>
      <c r="E22216">
        <v>59.077713012695313</v>
      </c>
      <c r="F22216">
        <v>2.7220587730407715</v>
      </c>
      <c r="G22216">
        <v>0.71496659517288208</v>
      </c>
      <c r="H22216">
        <v>8.373492956161499E-2</v>
      </c>
      <c r="I22216">
        <v>8.6984150111675262E-2</v>
      </c>
      <c r="J22216">
        <v>5.4758548736572266E-2</v>
      </c>
      <c r="K22216">
        <v>1.1739755791495554E-5</v>
      </c>
      <c r="L22216">
        <v>9.2070004029665142E-6</v>
      </c>
      <c r="M22216">
        <v>2.4959184884210117E-5</v>
      </c>
      <c r="N22216">
        <v>4.0124300539901014E-6</v>
      </c>
    </row>
    <row r="22217" spans="1:14" x14ac:dyDescent="0.55000000000000004">
      <c r="A22217" s="1" t="s">
        <v>234</v>
      </c>
      <c r="B22217" t="s">
        <v>235</v>
      </c>
      <c r="C22217">
        <v>1875</v>
      </c>
      <c r="D22217">
        <v>3830593</v>
      </c>
      <c r="E22217">
        <v>61.791748046875</v>
      </c>
      <c r="F22217">
        <v>2.7140347957611084</v>
      </c>
      <c r="G22217">
        <v>0.70851558446884155</v>
      </c>
      <c r="H22217">
        <v>8.3835922181606293E-2</v>
      </c>
      <c r="I22217">
        <v>8.6096026003360748E-2</v>
      </c>
      <c r="J22217">
        <v>5.4756961762905121E-2</v>
      </c>
      <c r="K22217">
        <v>1.232799968420295E-5</v>
      </c>
      <c r="L22217">
        <v>9.6470002972637303E-6</v>
      </c>
      <c r="M22217">
        <v>2.6197061743005179E-5</v>
      </c>
      <c r="N22217">
        <v>4.2220617615384981E-6</v>
      </c>
    </row>
    <row r="22218" spans="1:14" x14ac:dyDescent="0.55000000000000004">
      <c r="A22218" s="1" t="s">
        <v>234</v>
      </c>
      <c r="B22218" t="s">
        <v>235</v>
      </c>
      <c r="C22218">
        <v>1876</v>
      </c>
      <c r="D22218">
        <v>3854074</v>
      </c>
      <c r="E22218">
        <v>64.534767150878906</v>
      </c>
      <c r="F22218">
        <v>2.7430169582366943</v>
      </c>
      <c r="G22218">
        <v>0.71171879768371582</v>
      </c>
      <c r="H22218">
        <v>8.3933271467685699E-2</v>
      </c>
      <c r="I22218">
        <v>8.6187943816184998E-2</v>
      </c>
      <c r="J22218">
        <v>5.4772146046161652E-2</v>
      </c>
      <c r="K22218">
        <v>1.2925115697726142E-5</v>
      </c>
      <c r="L22218">
        <v>1.0092499906022567E-5</v>
      </c>
      <c r="M22218">
        <v>2.7461059289635159E-5</v>
      </c>
      <c r="N22218">
        <v>4.4434427763917483E-6</v>
      </c>
    </row>
    <row r="22219" spans="1:14" x14ac:dyDescent="0.55000000000000004">
      <c r="A22219" s="1" t="s">
        <v>234</v>
      </c>
      <c r="B22219" t="s">
        <v>235</v>
      </c>
      <c r="C22219">
        <v>1877</v>
      </c>
      <c r="D22219">
        <v>3877696</v>
      </c>
      <c r="E22219">
        <v>67.571708679199219</v>
      </c>
      <c r="F22219">
        <v>3.0369429588317871</v>
      </c>
      <c r="G22219">
        <v>0.78318232297897339</v>
      </c>
      <c r="H22219">
        <v>8.4328405559062958E-2</v>
      </c>
      <c r="I22219">
        <v>9.3702025711536394E-2</v>
      </c>
      <c r="J22219">
        <v>5.4852001368999481E-2</v>
      </c>
      <c r="K22219">
        <v>1.3531155673263129E-5</v>
      </c>
      <c r="L22219">
        <v>1.0576500244496856E-5</v>
      </c>
      <c r="M22219">
        <v>2.8783688321709633E-5</v>
      </c>
      <c r="N22219">
        <v>4.676032858696999E-6</v>
      </c>
    </row>
    <row r="22220" spans="1:14" x14ac:dyDescent="0.55000000000000004">
      <c r="A22220" s="1" t="s">
        <v>234</v>
      </c>
      <c r="B22220" t="s">
        <v>235</v>
      </c>
      <c r="C22220">
        <v>1878</v>
      </c>
      <c r="D22220">
        <v>3901460</v>
      </c>
      <c r="E22220">
        <v>70.434722900390625</v>
      </c>
      <c r="F22220">
        <v>2.8630130290985107</v>
      </c>
      <c r="G22220">
        <v>0.73383116722106934</v>
      </c>
      <c r="H22220">
        <v>8.4424503147602081E-2</v>
      </c>
      <c r="I22220">
        <v>8.6758136749267578E-2</v>
      </c>
      <c r="J22220">
        <v>5.4880492389202118E-2</v>
      </c>
      <c r="K22220">
        <v>1.4146175999485422E-5</v>
      </c>
      <c r="L22220">
        <v>1.1038499906135256E-5</v>
      </c>
      <c r="M22220">
        <v>3.0103172321105376E-5</v>
      </c>
      <c r="N22220">
        <v>4.9184964154846966E-6</v>
      </c>
    </row>
    <row r="22221" spans="1:14" x14ac:dyDescent="0.55000000000000004">
      <c r="A22221" s="1" t="s">
        <v>234</v>
      </c>
      <c r="B22221" t="s">
        <v>235</v>
      </c>
      <c r="C22221">
        <v>1879</v>
      </c>
      <c r="D22221">
        <v>3925366</v>
      </c>
      <c r="E22221">
        <v>73.264976501464844</v>
      </c>
      <c r="F22221">
        <v>2.8302567005157471</v>
      </c>
      <c r="G22221">
        <v>0.72101730108261108</v>
      </c>
      <c r="H22221">
        <v>8.4445714950561523E-2</v>
      </c>
      <c r="I22221">
        <v>8.4977053105831146E-2</v>
      </c>
      <c r="J22221">
        <v>5.4870884865522385E-2</v>
      </c>
      <c r="K22221">
        <v>1.4770273082831409E-5</v>
      </c>
      <c r="L22221">
        <v>1.1494999853312038E-5</v>
      </c>
      <c r="M22221">
        <v>3.1433981348527595E-5</v>
      </c>
      <c r="N22221">
        <v>5.1687065933947451E-6</v>
      </c>
    </row>
    <row r="22222" spans="1:14" x14ac:dyDescent="0.55000000000000004">
      <c r="A22222" s="1" t="s">
        <v>234</v>
      </c>
      <c r="B22222" t="s">
        <v>235</v>
      </c>
      <c r="C22222">
        <v>1880</v>
      </c>
      <c r="D22222">
        <v>3949416</v>
      </c>
      <c r="E22222">
        <v>76.223915100097656</v>
      </c>
      <c r="F22222">
        <v>2.9589364528656006</v>
      </c>
      <c r="G22222">
        <v>0.74920862913131714</v>
      </c>
      <c r="H22222">
        <v>8.4567807614803314E-2</v>
      </c>
      <c r="I22222">
        <v>8.7707534432411194E-2</v>
      </c>
      <c r="J22222">
        <v>5.4840844124555588E-2</v>
      </c>
      <c r="K22222">
        <v>1.5407500541186891E-5</v>
      </c>
      <c r="L22222">
        <v>1.1967999853368385E-5</v>
      </c>
      <c r="M22222">
        <v>3.2799242035252973E-5</v>
      </c>
      <c r="N22222">
        <v>5.423741640697699E-6</v>
      </c>
    </row>
    <row r="22223" spans="1:14" x14ac:dyDescent="0.55000000000000004">
      <c r="A22223" s="1" t="s">
        <v>234</v>
      </c>
      <c r="B22223" t="s">
        <v>235</v>
      </c>
      <c r="C22223">
        <v>1881</v>
      </c>
      <c r="D22223">
        <v>3973610</v>
      </c>
      <c r="E22223">
        <v>79.265182495117188</v>
      </c>
      <c r="F22223">
        <v>3.0412664413452148</v>
      </c>
      <c r="G22223">
        <v>0.76536613702774048</v>
      </c>
      <c r="H22223">
        <v>8.4800124168395996E-2</v>
      </c>
      <c r="I22223">
        <v>9.1070413589477539E-2</v>
      </c>
      <c r="J22223">
        <v>5.483606830239296E-2</v>
      </c>
      <c r="K22223">
        <v>1.6051935745053925E-5</v>
      </c>
      <c r="L22223">
        <v>1.2462999620765912E-5</v>
      </c>
      <c r="M22223">
        <v>3.4196575143141672E-5</v>
      </c>
      <c r="N22223">
        <v>5.681640232069185E-6</v>
      </c>
    </row>
    <row r="22224" spans="1:14" x14ac:dyDescent="0.55000000000000004">
      <c r="A22224" s="1" t="s">
        <v>234</v>
      </c>
      <c r="B22224" t="s">
        <v>235</v>
      </c>
      <c r="C22224">
        <v>1882</v>
      </c>
      <c r="D22224">
        <v>3997950</v>
      </c>
      <c r="E22224">
        <v>82.430953979492188</v>
      </c>
      <c r="F22224">
        <v>3.1657693386077881</v>
      </c>
      <c r="G22224">
        <v>0.79184812307357788</v>
      </c>
      <c r="H22224">
        <v>8.5087046027183533E-2</v>
      </c>
      <c r="I22224">
        <v>9.2962689697742462E-2</v>
      </c>
      <c r="J22224">
        <v>5.4808434098958969E-2</v>
      </c>
      <c r="K22224">
        <v>1.6703745131962933E-5</v>
      </c>
      <c r="L22224">
        <v>1.297450035053771E-5</v>
      </c>
      <c r="M22224">
        <v>3.5620229027699679E-5</v>
      </c>
      <c r="N22224">
        <v>5.9419844546937384E-6</v>
      </c>
    </row>
    <row r="22225" spans="1:14" x14ac:dyDescent="0.55000000000000004">
      <c r="A22225" s="1" t="s">
        <v>234</v>
      </c>
      <c r="B22225" t="s">
        <v>235</v>
      </c>
      <c r="C22225">
        <v>1883</v>
      </c>
      <c r="D22225">
        <v>4022435</v>
      </c>
      <c r="E22225">
        <v>85.568321228027344</v>
      </c>
      <c r="F22225">
        <v>3.1373732089996338</v>
      </c>
      <c r="G22225">
        <v>0.77996867895126343</v>
      </c>
      <c r="H22225">
        <v>8.5266523063182831E-2</v>
      </c>
      <c r="I22225">
        <v>9.0269558131694794E-2</v>
      </c>
      <c r="J22225">
        <v>5.4729573428630829E-2</v>
      </c>
      <c r="K22225">
        <v>1.7363097867928445E-5</v>
      </c>
      <c r="L22225">
        <v>1.3480499546858482E-5</v>
      </c>
      <c r="M22225">
        <v>3.7048037484055385E-5</v>
      </c>
      <c r="N22225">
        <v>6.2044405240158085E-6</v>
      </c>
    </row>
    <row r="22226" spans="1:14" x14ac:dyDescent="0.55000000000000004">
      <c r="A22226" s="1" t="s">
        <v>234</v>
      </c>
      <c r="B22226" t="s">
        <v>235</v>
      </c>
      <c r="C22226">
        <v>1884</v>
      </c>
      <c r="D22226">
        <v>4047067</v>
      </c>
      <c r="E22226">
        <v>88.842330932617188</v>
      </c>
      <c r="F22226">
        <v>3.2740037441253662</v>
      </c>
      <c r="G22226">
        <v>0.80898183584213257</v>
      </c>
      <c r="H22226">
        <v>8.5558973252773285E-2</v>
      </c>
      <c r="I22226">
        <v>9.398343414068222E-2</v>
      </c>
      <c r="J22226">
        <v>5.4686926305294037E-2</v>
      </c>
      <c r="K22226">
        <v>1.8030168575933203E-5</v>
      </c>
      <c r="L22226">
        <v>1.4008500329509845E-5</v>
      </c>
      <c r="M22226">
        <v>3.8507427234435454E-5</v>
      </c>
      <c r="N22226">
        <v>6.4687592384871095E-6</v>
      </c>
    </row>
    <row r="22227" spans="1:14" x14ac:dyDescent="0.55000000000000004">
      <c r="A22227" s="1" t="s">
        <v>234</v>
      </c>
      <c r="B22227" t="s">
        <v>235</v>
      </c>
      <c r="C22227">
        <v>1885</v>
      </c>
      <c r="D22227">
        <v>4071848</v>
      </c>
      <c r="E22227">
        <v>92.057121276855483</v>
      </c>
      <c r="F22227">
        <v>3.2147934436798096</v>
      </c>
      <c r="G22227">
        <v>0.78951704502105713</v>
      </c>
      <c r="H22227">
        <v>8.5781916975975037E-2</v>
      </c>
      <c r="I22227">
        <v>9.2438653111457825E-2</v>
      </c>
      <c r="J22227">
        <v>5.46371228992939E-2</v>
      </c>
      <c r="K22227">
        <v>1.8705135516938753E-5</v>
      </c>
      <c r="L22227">
        <v>1.4525499864248561E-5</v>
      </c>
      <c r="M22227">
        <v>3.9965409087017179E-5</v>
      </c>
      <c r="N22227">
        <v>6.734774615324568E-6</v>
      </c>
    </row>
    <row r="22228" spans="1:14" x14ac:dyDescent="0.55000000000000004">
      <c r="A22228" s="1" t="s">
        <v>234</v>
      </c>
      <c r="B22228" t="s">
        <v>235</v>
      </c>
      <c r="C22228">
        <v>1886</v>
      </c>
      <c r="D22228">
        <v>4096776</v>
      </c>
      <c r="E22228">
        <v>95.3177490234375</v>
      </c>
      <c r="F22228">
        <v>3.2606301307678223</v>
      </c>
      <c r="G22228">
        <v>0.79590153694152832</v>
      </c>
      <c r="H22228">
        <v>8.5994929075241089E-2</v>
      </c>
      <c r="I22228">
        <v>9.2478364706039443E-2</v>
      </c>
      <c r="J22228">
        <v>5.4591130465269089E-2</v>
      </c>
      <c r="K22228">
        <v>1.9388182408874854E-5</v>
      </c>
      <c r="L22228">
        <v>1.5048000022943596E-5</v>
      </c>
      <c r="M22228">
        <v>4.1438586777076125E-5</v>
      </c>
      <c r="N22228">
        <v>7.0024043452576734E-6</v>
      </c>
    </row>
    <row r="22229" spans="1:14" x14ac:dyDescent="0.55000000000000004">
      <c r="A22229" s="1" t="s">
        <v>234</v>
      </c>
      <c r="B22229" t="s">
        <v>235</v>
      </c>
      <c r="C22229">
        <v>1887</v>
      </c>
      <c r="D22229">
        <v>4121855</v>
      </c>
      <c r="E22229">
        <v>98.709259033203125</v>
      </c>
      <c r="F22229">
        <v>3.3915083408355713</v>
      </c>
      <c r="G22229">
        <v>0.82281112670898438</v>
      </c>
      <c r="H22229">
        <v>8.6265698075294495E-2</v>
      </c>
      <c r="I22229">
        <v>9.4640672206878662E-2</v>
      </c>
      <c r="J22229">
        <v>5.4540242999792099E-2</v>
      </c>
      <c r="K22229">
        <v>2.0079496607650071E-5</v>
      </c>
      <c r="L22229">
        <v>1.5592500858474523E-5</v>
      </c>
      <c r="M22229">
        <v>4.2943647713400424E-5</v>
      </c>
      <c r="N22229">
        <v>7.271651611517882E-6</v>
      </c>
    </row>
    <row r="22230" spans="1:14" x14ac:dyDescent="0.55000000000000004">
      <c r="A22230" s="1" t="s">
        <v>234</v>
      </c>
      <c r="B22230" t="s">
        <v>235</v>
      </c>
      <c r="C22230">
        <v>1888</v>
      </c>
      <c r="D22230">
        <v>4147083</v>
      </c>
      <c r="E22230">
        <v>102.00960540771484</v>
      </c>
      <c r="F22230">
        <v>3.3003480434417725</v>
      </c>
      <c r="G22230">
        <v>0.79582393169403076</v>
      </c>
      <c r="H22230">
        <v>8.6435884237289429E-2</v>
      </c>
      <c r="I22230">
        <v>9.185577929019928E-2</v>
      </c>
      <c r="J22230">
        <v>5.442492663860321E-2</v>
      </c>
      <c r="K22230">
        <v>2.077927092614118E-5</v>
      </c>
      <c r="L22230">
        <v>1.6120500731631182E-5</v>
      </c>
      <c r="M22230">
        <v>4.4442371290642768E-5</v>
      </c>
      <c r="N22230">
        <v>7.5426019066071603E-6</v>
      </c>
    </row>
    <row r="22231" spans="1:14" x14ac:dyDescent="0.55000000000000004">
      <c r="A22231" s="1" t="s">
        <v>234</v>
      </c>
      <c r="B22231" t="s">
        <v>235</v>
      </c>
      <c r="C22231">
        <v>1889</v>
      </c>
      <c r="D22231">
        <v>4162379</v>
      </c>
      <c r="E22231">
        <v>105.36165618896484</v>
      </c>
      <c r="F22231">
        <v>3.3520469665527344</v>
      </c>
      <c r="G22231">
        <v>0.80531996488571167</v>
      </c>
      <c r="H22231">
        <v>8.6644157767295837E-2</v>
      </c>
      <c r="I22231">
        <v>9.3500629067420959E-2</v>
      </c>
      <c r="J22231">
        <v>5.4332870990037918E-2</v>
      </c>
      <c r="K22231">
        <v>2.1487701815203764E-5</v>
      </c>
      <c r="L22231">
        <v>1.6659500033711083E-5</v>
      </c>
      <c r="M22231">
        <v>4.5962628064444289E-5</v>
      </c>
      <c r="N22231">
        <v>7.8154262155294418E-6</v>
      </c>
    </row>
    <row r="22232" spans="1:14" x14ac:dyDescent="0.55000000000000004">
      <c r="A22232" s="1" t="s">
        <v>234</v>
      </c>
      <c r="B22232" t="s">
        <v>235</v>
      </c>
      <c r="C22232">
        <v>1890</v>
      </c>
      <c r="D22232">
        <v>4167751</v>
      </c>
      <c r="E22232">
        <v>108.8494873046875</v>
      </c>
      <c r="F22232">
        <v>3.4878346920013428</v>
      </c>
      <c r="G22232">
        <v>0.83686256408691406</v>
      </c>
      <c r="H22232">
        <v>8.6766093969345093E-2</v>
      </c>
      <c r="I22232">
        <v>9.0618483722209917E-2</v>
      </c>
      <c r="J22232">
        <v>5.418112501502037E-2</v>
      </c>
      <c r="K22232">
        <v>2.2178368453751322E-5</v>
      </c>
      <c r="L22232">
        <v>1.7226000636583194E-5</v>
      </c>
      <c r="M22232">
        <v>4.7505101974820718E-5</v>
      </c>
      <c r="N22232">
        <v>8.1007337939809076E-6</v>
      </c>
    </row>
    <row r="22233" spans="1:14" x14ac:dyDescent="0.55000000000000004">
      <c r="A22233" s="1" t="s">
        <v>234</v>
      </c>
      <c r="B22233" t="s">
        <v>235</v>
      </c>
      <c r="C22233">
        <v>1891</v>
      </c>
      <c r="D22233">
        <v>4163204</v>
      </c>
      <c r="E22233">
        <v>112.54177856445313</v>
      </c>
      <c r="F22233">
        <v>3.6922860145568848</v>
      </c>
      <c r="G22233">
        <v>0.88688570261001587</v>
      </c>
      <c r="H22233">
        <v>8.6966946721076965E-2</v>
      </c>
      <c r="I22233">
        <v>9.3336507678031921E-2</v>
      </c>
      <c r="J22233">
        <v>5.4033048450946808E-2</v>
      </c>
      <c r="K22233">
        <v>2.2878517484059557E-5</v>
      </c>
      <c r="L22233">
        <v>1.7820000721258111E-5</v>
      </c>
      <c r="M22233">
        <v>4.9087335355579853E-5</v>
      </c>
      <c r="N22233">
        <v>8.3888162407674827E-6</v>
      </c>
    </row>
    <row r="22234" spans="1:14" x14ac:dyDescent="0.55000000000000004">
      <c r="A22234" s="1" t="s">
        <v>234</v>
      </c>
      <c r="B22234" t="s">
        <v>235</v>
      </c>
      <c r="C22234">
        <v>1892</v>
      </c>
      <c r="D22234">
        <v>4148745</v>
      </c>
      <c r="E22234">
        <v>116.30712127685548</v>
      </c>
      <c r="F22234">
        <v>3.7653462886810303</v>
      </c>
      <c r="G22234">
        <v>0.90758681297302235</v>
      </c>
      <c r="H22234">
        <v>8.7182894349098206E-2</v>
      </c>
      <c r="I22234">
        <v>9.4172172248363495E-2</v>
      </c>
      <c r="J22234">
        <v>5.3912490606307983E-2</v>
      </c>
      <c r="K22234">
        <v>2.3588412659591995E-5</v>
      </c>
      <c r="L22234">
        <v>1.842500023485627E-5</v>
      </c>
      <c r="M22234">
        <v>5.0693215598585091E-5</v>
      </c>
      <c r="N22234">
        <v>8.6798027041368186E-6</v>
      </c>
    </row>
    <row r="22235" spans="1:14" x14ac:dyDescent="0.55000000000000004">
      <c r="A22235" s="1" t="s">
        <v>234</v>
      </c>
      <c r="B22235" t="s">
        <v>235</v>
      </c>
      <c r="C22235">
        <v>1893</v>
      </c>
      <c r="D22235">
        <v>4124381</v>
      </c>
      <c r="E22235">
        <v>120.07034301757813</v>
      </c>
      <c r="F22235">
        <v>3.763221263885498</v>
      </c>
      <c r="G22235">
        <v>0.9124329686164856</v>
      </c>
      <c r="H22235">
        <v>8.7335683405399323E-2</v>
      </c>
      <c r="I22235">
        <v>9.2336744070053101E-2</v>
      </c>
      <c r="J22235">
        <v>5.3807292133569717E-2</v>
      </c>
      <c r="K22235">
        <v>2.4308321371790953E-5</v>
      </c>
      <c r="L22235">
        <v>1.9029999748454429E-5</v>
      </c>
      <c r="M22235">
        <v>5.2312141633592546E-5</v>
      </c>
      <c r="N22235">
        <v>8.9738186943577603E-6</v>
      </c>
    </row>
    <row r="22236" spans="1:14" x14ac:dyDescent="0.55000000000000004">
      <c r="A22236" s="1" t="s">
        <v>234</v>
      </c>
      <c r="B22236" t="s">
        <v>235</v>
      </c>
      <c r="C22236">
        <v>1894</v>
      </c>
      <c r="D22236">
        <v>4100157</v>
      </c>
      <c r="E22236">
        <v>123.86170196533205</v>
      </c>
      <c r="F22236">
        <v>3.7913608551025391</v>
      </c>
      <c r="G22236">
        <v>0.92468672990798961</v>
      </c>
      <c r="H22236">
        <v>8.7477371096611023E-2</v>
      </c>
      <c r="I22236">
        <v>9.2215284705162034E-2</v>
      </c>
      <c r="J22236">
        <v>5.3690414875745773E-2</v>
      </c>
      <c r="K22236">
        <v>2.5038523745024577E-5</v>
      </c>
      <c r="L22236">
        <v>1.9640499886008911E-5</v>
      </c>
      <c r="M22236">
        <v>5.3950006986269727E-5</v>
      </c>
      <c r="N22236">
        <v>9.2709842647309415E-6</v>
      </c>
    </row>
    <row r="22237" spans="1:14" x14ac:dyDescent="0.55000000000000004">
      <c r="A22237" s="1" t="s">
        <v>234</v>
      </c>
      <c r="B22237" t="s">
        <v>235</v>
      </c>
      <c r="C22237">
        <v>1895</v>
      </c>
      <c r="D22237">
        <v>4076072</v>
      </c>
      <c r="E22237">
        <v>127.78038024902344</v>
      </c>
      <c r="F22237">
        <v>3.9186844825744629</v>
      </c>
      <c r="G22237">
        <v>0.96138745546340942</v>
      </c>
      <c r="H22237">
        <v>8.7674364447593689E-2</v>
      </c>
      <c r="I22237">
        <v>9.4393238425254822E-2</v>
      </c>
      <c r="J22237">
        <v>5.3577251732349389E-2</v>
      </c>
      <c r="K22237">
        <v>2.577930354163982E-5</v>
      </c>
      <c r="L22237">
        <v>2.027300070039928E-5</v>
      </c>
      <c r="M22237">
        <v>5.5623717344133183E-5</v>
      </c>
      <c r="N22237">
        <v>9.5714158305781893E-6</v>
      </c>
    </row>
    <row r="22238" spans="1:14" x14ac:dyDescent="0.55000000000000004">
      <c r="A22238" s="1" t="s">
        <v>234</v>
      </c>
      <c r="B22238" t="s">
        <v>235</v>
      </c>
      <c r="C22238">
        <v>1896</v>
      </c>
      <c r="D22238">
        <v>4052125</v>
      </c>
      <c r="E22238">
        <v>131.63836669921875</v>
      </c>
      <c r="F22238">
        <v>3.8579721450805664</v>
      </c>
      <c r="G22238">
        <v>0.95208621025085438</v>
      </c>
      <c r="H22238">
        <v>8.7795227766036987E-2</v>
      </c>
      <c r="I22238">
        <v>9.19954478740692E-2</v>
      </c>
      <c r="J22238">
        <v>5.3448382765054703E-2</v>
      </c>
      <c r="K22238">
        <v>2.6531082767178304E-5</v>
      </c>
      <c r="L22238">
        <v>2.0894500266877003E-5</v>
      </c>
      <c r="M22238">
        <v>5.7300807384308428E-5</v>
      </c>
      <c r="N22238">
        <v>9.8752243502531201E-6</v>
      </c>
    </row>
    <row r="22239" spans="1:14" x14ac:dyDescent="0.55000000000000004">
      <c r="A22239" s="1" t="s">
        <v>234</v>
      </c>
      <c r="B22239" t="s">
        <v>235</v>
      </c>
      <c r="C22239">
        <v>1897</v>
      </c>
      <c r="D22239">
        <v>4028316</v>
      </c>
      <c r="E22239">
        <v>135.52178955078125</v>
      </c>
      <c r="F22239">
        <v>3.883436918258667</v>
      </c>
      <c r="G22239">
        <v>0.96403485536575317</v>
      </c>
      <c r="H22239">
        <v>8.7917990982532501E-2</v>
      </c>
      <c r="I22239">
        <v>9.2292763292789459E-2</v>
      </c>
      <c r="J22239">
        <v>5.3310565650463104E-2</v>
      </c>
      <c r="K22239">
        <v>2.7294176106806844E-5</v>
      </c>
      <c r="L22239">
        <v>2.1521500457311049E-5</v>
      </c>
      <c r="M22239">
        <v>5.899819734622725E-5</v>
      </c>
      <c r="N22239">
        <v>1.0182518963119946E-5</v>
      </c>
    </row>
    <row r="22240" spans="1:14" x14ac:dyDescent="0.55000000000000004">
      <c r="A22240" s="1" t="s">
        <v>234</v>
      </c>
      <c r="B22240" t="s">
        <v>235</v>
      </c>
      <c r="C22240">
        <v>1898</v>
      </c>
      <c r="D22240">
        <v>4004644</v>
      </c>
      <c r="E22240">
        <v>139.46873474121094</v>
      </c>
      <c r="F22240">
        <v>3.9469339847564697</v>
      </c>
      <c r="G22240">
        <v>0.98558920621871959</v>
      </c>
      <c r="H22240">
        <v>8.8056951761245728E-2</v>
      </c>
      <c r="I22240">
        <v>9.3109674751758575E-2</v>
      </c>
      <c r="J22240">
        <v>5.3165879100561142E-2</v>
      </c>
      <c r="K22240">
        <v>2.8068905521649867E-5</v>
      </c>
      <c r="L22240">
        <v>2.2159500076668337E-5</v>
      </c>
      <c r="M22240">
        <v>6.0721806221408769E-5</v>
      </c>
      <c r="N22240">
        <v>1.0493400623090564E-5</v>
      </c>
    </row>
    <row r="22241" spans="1:14" x14ac:dyDescent="0.55000000000000004">
      <c r="A22241" s="1" t="s">
        <v>234</v>
      </c>
      <c r="B22241" t="s">
        <v>235</v>
      </c>
      <c r="C22241">
        <v>1899</v>
      </c>
      <c r="D22241">
        <v>3978731</v>
      </c>
      <c r="E22241">
        <v>143.47125244140625</v>
      </c>
      <c r="F22241">
        <v>4.0025167465209961</v>
      </c>
      <c r="G22241">
        <v>1.0059782266616819</v>
      </c>
      <c r="H22241">
        <v>8.8190563023090363E-2</v>
      </c>
      <c r="I22241">
        <v>9.3113854527473436E-2</v>
      </c>
      <c r="J22241">
        <v>5.2991393953561783E-2</v>
      </c>
      <c r="K22241">
        <v>2.885556205001194E-5</v>
      </c>
      <c r="L22241">
        <v>2.2803000319981948E-5</v>
      </c>
      <c r="M22241">
        <v>6.2466526287607849E-5</v>
      </c>
      <c r="N22241">
        <v>1.0807967555592768E-5</v>
      </c>
    </row>
    <row r="22242" spans="1:14" x14ac:dyDescent="0.55000000000000004">
      <c r="A22242" s="1" t="s">
        <v>234</v>
      </c>
      <c r="B22242" t="s">
        <v>235</v>
      </c>
      <c r="C22242">
        <v>1900</v>
      </c>
      <c r="D22242">
        <v>3950614</v>
      </c>
      <c r="E22242">
        <v>147.77409362792969</v>
      </c>
      <c r="F22242">
        <v>4.3028550148010254</v>
      </c>
      <c r="G22242">
        <v>1.0891610383987429</v>
      </c>
      <c r="H22242">
        <v>8.8455416262149811E-2</v>
      </c>
      <c r="I22242">
        <v>9.8298855125904083E-2</v>
      </c>
      <c r="J22242">
        <v>5.282997339963913E-2</v>
      </c>
      <c r="K22242">
        <v>2.9650744181708433E-5</v>
      </c>
      <c r="L22242">
        <v>2.3496000721934251E-5</v>
      </c>
      <c r="M22242">
        <v>6.4273059251718223E-5</v>
      </c>
      <c r="N22242">
        <v>1.1126315257570241E-5</v>
      </c>
    </row>
    <row r="22243" spans="1:14" x14ac:dyDescent="0.55000000000000004">
      <c r="A22243" s="1" t="s">
        <v>234</v>
      </c>
      <c r="B22243" t="s">
        <v>235</v>
      </c>
      <c r="C22243">
        <v>1901</v>
      </c>
      <c r="D22243">
        <v>3920328</v>
      </c>
      <c r="E22243">
        <v>152.20637512207031</v>
      </c>
      <c r="F22243">
        <v>4.4322676658630371</v>
      </c>
      <c r="G22243">
        <v>1.1305859088897705</v>
      </c>
      <c r="H22243">
        <v>8.8761195540428162E-2</v>
      </c>
      <c r="I22243">
        <v>0.10032372176647186</v>
      </c>
      <c r="J22243">
        <v>5.2725475281476974E-2</v>
      </c>
      <c r="K22243">
        <v>3.0522875022143126E-5</v>
      </c>
      <c r="L22243">
        <v>2.4200000552809797E-5</v>
      </c>
      <c r="M22243">
        <v>6.6171327489428222E-5</v>
      </c>
      <c r="N22243">
        <v>1.1448452823969999E-5</v>
      </c>
    </row>
    <row r="22244" spans="1:14" x14ac:dyDescent="0.55000000000000004">
      <c r="A22244" s="1" t="s">
        <v>234</v>
      </c>
      <c r="B22244" t="s">
        <v>235</v>
      </c>
      <c r="C22244">
        <v>1902</v>
      </c>
      <c r="D22244">
        <v>3887910</v>
      </c>
      <c r="E22244">
        <v>156.70771789550781</v>
      </c>
      <c r="F22244">
        <v>4.5013341903686523</v>
      </c>
      <c r="G22244">
        <v>1.1577773094177246</v>
      </c>
      <c r="H22244">
        <v>8.905627578496933E-2</v>
      </c>
      <c r="I22244">
        <v>0.10033485293388368</v>
      </c>
      <c r="J22244">
        <v>5.2693840116262429E-2</v>
      </c>
      <c r="K22244">
        <v>3.1484880310017616E-5</v>
      </c>
      <c r="L22244">
        <v>2.4925999241531827E-5</v>
      </c>
      <c r="M22244">
        <v>6.8185239797458053E-5</v>
      </c>
      <c r="N22244">
        <v>1.1774360245908611E-5</v>
      </c>
    </row>
    <row r="22245" spans="1:14" x14ac:dyDescent="0.55000000000000004">
      <c r="A22245" s="1" t="s">
        <v>234</v>
      </c>
      <c r="B22245" t="s">
        <v>235</v>
      </c>
      <c r="C22245">
        <v>1903</v>
      </c>
      <c r="D22245">
        <v>3853394</v>
      </c>
      <c r="E22245">
        <v>161.31690979003906</v>
      </c>
      <c r="F22245">
        <v>4.6092019081115723</v>
      </c>
      <c r="G22245">
        <v>1.1961408853530884</v>
      </c>
      <c r="H22245">
        <v>8.9391626417636871E-2</v>
      </c>
      <c r="I22245">
        <v>0.10251651704311372</v>
      </c>
      <c r="J22245">
        <v>5.2700038999319077E-2</v>
      </c>
      <c r="K22245">
        <v>3.2551637559663504E-5</v>
      </c>
      <c r="L22245">
        <v>2.5657500373199585E-5</v>
      </c>
      <c r="M22245">
        <v>7.0313231844920665E-5</v>
      </c>
      <c r="N22245">
        <v>1.2104093002562877E-5</v>
      </c>
    </row>
    <row r="22246" spans="1:14" x14ac:dyDescent="0.55000000000000004">
      <c r="A22246" s="1" t="s">
        <v>234</v>
      </c>
      <c r="B22246" t="s">
        <v>235</v>
      </c>
      <c r="C22246">
        <v>1904</v>
      </c>
      <c r="D22246">
        <v>3819182</v>
      </c>
      <c r="E22246">
        <v>165.99298095703125</v>
      </c>
      <c r="F22246">
        <v>4.6760702133178711</v>
      </c>
      <c r="G22246">
        <v>1.2243642807006836</v>
      </c>
      <c r="H22246">
        <v>8.9704513549804688E-2</v>
      </c>
      <c r="I22246">
        <v>0.10202442109584808</v>
      </c>
      <c r="J22246">
        <v>5.2670393139123917E-2</v>
      </c>
      <c r="K22246">
        <v>3.3570420782780275E-5</v>
      </c>
      <c r="L22246">
        <v>2.6411000362713821E-5</v>
      </c>
      <c r="M22246">
        <v>7.2419199568685144E-5</v>
      </c>
      <c r="N22246">
        <v>1.2437777513696346E-5</v>
      </c>
    </row>
    <row r="22247" spans="1:14" x14ac:dyDescent="0.55000000000000004">
      <c r="A22247" s="1" t="s">
        <v>234</v>
      </c>
      <c r="B22247" t="s">
        <v>235</v>
      </c>
      <c r="C22247">
        <v>1905</v>
      </c>
      <c r="D22247">
        <v>3785270</v>
      </c>
      <c r="E22247">
        <v>170.74624633789063</v>
      </c>
      <c r="F22247">
        <v>4.7532706260681152</v>
      </c>
      <c r="G22247">
        <v>1.2557282447814939</v>
      </c>
      <c r="H22247">
        <v>9.0036019682884216E-2</v>
      </c>
      <c r="I22247">
        <v>0.10337767750024796</v>
      </c>
      <c r="J22247">
        <v>5.2584905177354813E-2</v>
      </c>
      <c r="K22247">
        <v>3.4541957575129345E-5</v>
      </c>
      <c r="L22247">
        <v>2.7186499210074544E-5</v>
      </c>
      <c r="M22247">
        <v>7.4504074291326106E-5</v>
      </c>
      <c r="N22247">
        <v>1.2775616596627517E-5</v>
      </c>
    </row>
    <row r="22248" spans="1:14" x14ac:dyDescent="0.55000000000000004">
      <c r="A22248" s="1" t="s">
        <v>234</v>
      </c>
      <c r="B22248" t="s">
        <v>235</v>
      </c>
      <c r="C22248">
        <v>1906</v>
      </c>
      <c r="D22248">
        <v>3751657</v>
      </c>
      <c r="E22248">
        <v>175.59066772460938</v>
      </c>
      <c r="F22248">
        <v>4.8444309234619141</v>
      </c>
      <c r="G22248">
        <v>1.2912776470184326</v>
      </c>
      <c r="H22248">
        <v>9.0386666357517242E-2</v>
      </c>
      <c r="I22248">
        <v>0.1047678366303444</v>
      </c>
      <c r="J22248">
        <v>5.2518736571073532E-2</v>
      </c>
      <c r="K22248">
        <v>3.555453076842241E-5</v>
      </c>
      <c r="L22248">
        <v>2.7989499358227476E-5</v>
      </c>
      <c r="M22248">
        <v>7.6661919592879713E-5</v>
      </c>
      <c r="N22248">
        <v>1.3117888556735124E-5</v>
      </c>
    </row>
    <row r="22249" spans="1:14" x14ac:dyDescent="0.55000000000000004">
      <c r="A22249" s="1" t="s">
        <v>234</v>
      </c>
      <c r="B22249" t="s">
        <v>235</v>
      </c>
      <c r="C22249">
        <v>1907</v>
      </c>
      <c r="D22249">
        <v>3718339</v>
      </c>
      <c r="E22249">
        <v>180.39768981933591</v>
      </c>
      <c r="F22249">
        <v>4.8070216178894043</v>
      </c>
      <c r="G22249">
        <v>1.2927873134613037</v>
      </c>
      <c r="H22249">
        <v>9.0682819485664354E-2</v>
      </c>
      <c r="I22249">
        <v>0.10301193594932556</v>
      </c>
      <c r="J22249">
        <v>5.238005518913269E-2</v>
      </c>
      <c r="K22249">
        <v>3.6610257666325197E-5</v>
      </c>
      <c r="L22249">
        <v>2.875949940062128E-5</v>
      </c>
      <c r="M22249">
        <v>7.8834702435415238E-5</v>
      </c>
      <c r="N22249">
        <v>1.3464943549479358E-5</v>
      </c>
    </row>
    <row r="22250" spans="1:14" x14ac:dyDescent="0.55000000000000004">
      <c r="A22250" s="1" t="s">
        <v>234</v>
      </c>
      <c r="B22250" t="s">
        <v>235</v>
      </c>
      <c r="C22250">
        <v>1908</v>
      </c>
      <c r="D22250">
        <v>3685314</v>
      </c>
      <c r="E22250">
        <v>185.22055053710935</v>
      </c>
      <c r="F22250">
        <v>4.8228497505187988</v>
      </c>
      <c r="G22250">
        <v>1.3086673021316528</v>
      </c>
      <c r="H22250">
        <v>9.0955853462219238E-2</v>
      </c>
      <c r="I22250">
        <v>0.10249938070774078</v>
      </c>
      <c r="J22250">
        <v>5.2316728979349136E-2</v>
      </c>
      <c r="K22250">
        <v>3.7711364711867645E-5</v>
      </c>
      <c r="L22250">
        <v>2.9540500690927729E-5</v>
      </c>
      <c r="M22250">
        <v>8.1069068983197212E-5</v>
      </c>
      <c r="N22250">
        <v>1.3817206308885945E-5</v>
      </c>
    </row>
    <row r="22251" spans="1:14" x14ac:dyDescent="0.55000000000000004">
      <c r="A22251" s="1" t="s">
        <v>234</v>
      </c>
      <c r="B22251" t="s">
        <v>235</v>
      </c>
      <c r="C22251">
        <v>1909</v>
      </c>
      <c r="D22251">
        <v>3656927</v>
      </c>
      <c r="E22251">
        <v>190.06256103515625</v>
      </c>
      <c r="F22251">
        <v>4.8420124053955078</v>
      </c>
      <c r="G22251">
        <v>1.3240659236907959</v>
      </c>
      <c r="H22251">
        <v>9.1207973659038544E-2</v>
      </c>
      <c r="I22251">
        <v>0.10202609002590179</v>
      </c>
      <c r="J22251">
        <v>5.226752907037735E-2</v>
      </c>
      <c r="K22251">
        <v>3.8860158383613452E-5</v>
      </c>
      <c r="L22251">
        <v>3.0338000215124339E-5</v>
      </c>
      <c r="M22251">
        <v>8.3373335655778646E-5</v>
      </c>
      <c r="N22251">
        <v>1.4175177966535555E-5</v>
      </c>
    </row>
    <row r="22252" spans="1:14" x14ac:dyDescent="0.55000000000000004">
      <c r="A22252" s="1" t="s">
        <v>234</v>
      </c>
      <c r="B22252" t="s">
        <v>235</v>
      </c>
      <c r="C22252">
        <v>1910</v>
      </c>
      <c r="D22252">
        <v>3633121</v>
      </c>
      <c r="E22252">
        <v>195.39811706542969</v>
      </c>
      <c r="F22252">
        <v>5.3355536460876465</v>
      </c>
      <c r="G22252">
        <v>1.468586802482605</v>
      </c>
      <c r="H22252">
        <v>9.172482788562776E-2</v>
      </c>
      <c r="I22252">
        <v>0.11492342501878738</v>
      </c>
      <c r="J22252">
        <v>5.2290216088294983E-2</v>
      </c>
      <c r="K22252">
        <v>4.0084029024001211E-5</v>
      </c>
      <c r="L22252">
        <v>3.1201499950839207E-5</v>
      </c>
      <c r="M22252">
        <v>8.5824962297920138E-5</v>
      </c>
      <c r="N22252">
        <v>1.4539431504090317E-5</v>
      </c>
    </row>
    <row r="22253" spans="1:14" x14ac:dyDescent="0.55000000000000004">
      <c r="A22253" s="1" t="s">
        <v>234</v>
      </c>
      <c r="B22253" t="s">
        <v>235</v>
      </c>
      <c r="C22253">
        <v>1911</v>
      </c>
      <c r="D22253">
        <v>3613839</v>
      </c>
      <c r="E22253">
        <v>201.08335876464844</v>
      </c>
      <c r="F22253">
        <v>5.6852459907531738</v>
      </c>
      <c r="G22253">
        <v>1.5731873512268066</v>
      </c>
      <c r="H22253">
        <v>9.2394828796386719E-2</v>
      </c>
      <c r="I22253">
        <v>0.12336582690477373</v>
      </c>
      <c r="J22253">
        <v>5.2495937794446945E-2</v>
      </c>
      <c r="K22253">
        <v>4.155340138822794E-5</v>
      </c>
      <c r="L22253">
        <v>3.2136500522028655E-5</v>
      </c>
      <c r="M22253">
        <v>8.8602391770109534E-5</v>
      </c>
      <c r="N22253">
        <v>1.4912490769347642E-5</v>
      </c>
    </row>
    <row r="22254" spans="1:14" x14ac:dyDescent="0.55000000000000004">
      <c r="A22254" s="1" t="s">
        <v>234</v>
      </c>
      <c r="B22254" t="s">
        <v>235</v>
      </c>
      <c r="C22254">
        <v>1912</v>
      </c>
      <c r="D22254">
        <v>3599023</v>
      </c>
      <c r="E22254">
        <v>207.2735290527344</v>
      </c>
      <c r="F22254">
        <v>6.1901812553405762</v>
      </c>
      <c r="G22254">
        <v>1.7199616432189939</v>
      </c>
      <c r="H22254">
        <v>9.3288861215114594E-2</v>
      </c>
      <c r="I22254">
        <v>0.13605403900146484</v>
      </c>
      <c r="J22254">
        <v>5.2919346839189529E-2</v>
      </c>
      <c r="K22254">
        <v>4.3345313315512612E-5</v>
      </c>
      <c r="L22254">
        <v>3.317050141049549E-5</v>
      </c>
      <c r="M22254">
        <v>9.181412315228954E-5</v>
      </c>
      <c r="N22254">
        <v>1.5298312064260244E-5</v>
      </c>
    </row>
    <row r="22255" spans="1:14" x14ac:dyDescent="0.55000000000000004">
      <c r="A22255" s="1" t="s">
        <v>234</v>
      </c>
      <c r="B22255" t="s">
        <v>235</v>
      </c>
      <c r="C22255">
        <v>1913</v>
      </c>
      <c r="D22255">
        <v>3588619</v>
      </c>
      <c r="E22255">
        <v>213.33995056152344</v>
      </c>
      <c r="F22255">
        <v>6.0664114952087402</v>
      </c>
      <c r="G22255">
        <v>1.6904585361480713</v>
      </c>
      <c r="H22255">
        <v>9.4097062945365906E-2</v>
      </c>
      <c r="I22255">
        <v>0.13366162776947019</v>
      </c>
      <c r="J22255">
        <v>5.3462103009223938E-2</v>
      </c>
      <c r="K22255">
        <v>4.5503580622607842E-5</v>
      </c>
      <c r="L22255">
        <v>3.4176999179180712E-5</v>
      </c>
      <c r="M22255">
        <v>9.5380739367101341E-5</v>
      </c>
      <c r="N22255">
        <v>1.5700155927333981E-5</v>
      </c>
    </row>
    <row r="22256" spans="1:14" x14ac:dyDescent="0.55000000000000004">
      <c r="A22256" s="1" t="s">
        <v>234</v>
      </c>
      <c r="B22256" t="s">
        <v>235</v>
      </c>
      <c r="C22256">
        <v>1914</v>
      </c>
      <c r="D22256">
        <v>3578242</v>
      </c>
      <c r="E22256">
        <v>219.44488525390625</v>
      </c>
      <c r="F22256">
        <v>6.1049203872680664</v>
      </c>
      <c r="G22256">
        <v>1.706122875213623</v>
      </c>
      <c r="H22256">
        <v>9.4891123473644257E-2</v>
      </c>
      <c r="I22256">
        <v>0.13457708060741425</v>
      </c>
      <c r="J22256">
        <v>5.4147906601428986E-2</v>
      </c>
      <c r="K22256">
        <v>4.7826146328588948E-5</v>
      </c>
      <c r="L22256">
        <v>3.5189001209801063E-5</v>
      </c>
      <c r="M22256">
        <v>9.9135730124544366E-5</v>
      </c>
      <c r="N22256">
        <v>1.6120582586154342E-5</v>
      </c>
    </row>
    <row r="22257" spans="1:14" x14ac:dyDescent="0.55000000000000004">
      <c r="A22257" s="1" t="s">
        <v>234</v>
      </c>
      <c r="B22257" t="s">
        <v>235</v>
      </c>
      <c r="C22257">
        <v>1915</v>
      </c>
      <c r="D22257">
        <v>3567892</v>
      </c>
      <c r="E22257">
        <v>225.70756530761719</v>
      </c>
      <c r="F22257">
        <v>6.2626919746398926</v>
      </c>
      <c r="G22257">
        <v>1.7552919387817385</v>
      </c>
      <c r="H22257">
        <v>9.5740273594856262E-2</v>
      </c>
      <c r="I22257">
        <v>0.13947480916976929</v>
      </c>
      <c r="J22257">
        <v>5.490267276763916E-2</v>
      </c>
      <c r="K22257">
        <v>5.0256094255018979E-5</v>
      </c>
      <c r="L22257">
        <v>3.6233999708201736E-5</v>
      </c>
      <c r="M22257">
        <v>1.0305154137313366E-4</v>
      </c>
      <c r="N22257">
        <v>1.6561447409912944E-5</v>
      </c>
    </row>
    <row r="22258" spans="1:14" x14ac:dyDescent="0.55000000000000004">
      <c r="A22258" s="1" t="s">
        <v>234</v>
      </c>
      <c r="B22258" t="s">
        <v>235</v>
      </c>
      <c r="C22258">
        <v>1916</v>
      </c>
      <c r="D22258">
        <v>3557569</v>
      </c>
      <c r="E22258">
        <v>232.04591369628903</v>
      </c>
      <c r="F22258">
        <v>6.3383536338806152</v>
      </c>
      <c r="G22258">
        <v>1.7816530466079712</v>
      </c>
      <c r="H22258">
        <v>9.6608214080333724E-2</v>
      </c>
      <c r="I22258">
        <v>0.14266315102577209</v>
      </c>
      <c r="J22258">
        <v>5.5634759366512299E-2</v>
      </c>
      <c r="K22258">
        <v>5.274546128930524E-5</v>
      </c>
      <c r="L22258">
        <v>3.7306501326384023E-5</v>
      </c>
      <c r="M22258">
        <v>1.0707588080549613E-4</v>
      </c>
      <c r="N22258">
        <v>1.702391637081746E-5</v>
      </c>
    </row>
    <row r="22259" spans="1:14" x14ac:dyDescent="0.55000000000000004">
      <c r="A22259" s="1" t="s">
        <v>234</v>
      </c>
      <c r="B22259" t="s">
        <v>235</v>
      </c>
      <c r="C22259">
        <v>1917</v>
      </c>
      <c r="D22259">
        <v>3547273</v>
      </c>
      <c r="E22259">
        <v>238.30926513671875</v>
      </c>
      <c r="F22259">
        <v>6.2633514404296875</v>
      </c>
      <c r="G22259">
        <v>1.7656806707382202</v>
      </c>
      <c r="H22259">
        <v>9.7419753670692444E-2</v>
      </c>
      <c r="I22259">
        <v>0.14143690466880798</v>
      </c>
      <c r="J22259">
        <v>5.6375816464424133E-2</v>
      </c>
      <c r="K22259">
        <v>5.5355456424877048E-5</v>
      </c>
      <c r="L22259">
        <v>3.8378999306587502E-5</v>
      </c>
      <c r="M22259">
        <v>1.1124290176667272E-4</v>
      </c>
      <c r="N22259">
        <v>1.7508447854197584E-5</v>
      </c>
    </row>
    <row r="22260" spans="1:14" x14ac:dyDescent="0.55000000000000004">
      <c r="A22260" s="1" t="s">
        <v>234</v>
      </c>
      <c r="B22260" t="s">
        <v>235</v>
      </c>
      <c r="C22260">
        <v>1918</v>
      </c>
      <c r="D22260">
        <v>3540178</v>
      </c>
      <c r="E22260">
        <v>244.51164245605469</v>
      </c>
      <c r="F22260">
        <v>6.2023825645446777</v>
      </c>
      <c r="G22260">
        <v>1.7519973516464231</v>
      </c>
      <c r="H22260">
        <v>9.8167277872562395E-2</v>
      </c>
      <c r="I22260">
        <v>0.13920970261096954</v>
      </c>
      <c r="J22260">
        <v>5.7189825922250748E-2</v>
      </c>
      <c r="K22260">
        <v>5.8162906498182565E-5</v>
      </c>
      <c r="L22260">
        <v>3.9413000195054337E-5</v>
      </c>
      <c r="M22260">
        <v>1.1559071572264656E-4</v>
      </c>
      <c r="N22260">
        <v>1.8014807210420258E-5</v>
      </c>
    </row>
    <row r="22261" spans="1:14" x14ac:dyDescent="0.55000000000000004">
      <c r="A22261" s="1" t="s">
        <v>234</v>
      </c>
      <c r="B22261" t="s">
        <v>235</v>
      </c>
      <c r="C22261">
        <v>1919</v>
      </c>
      <c r="D22261">
        <v>3546497</v>
      </c>
      <c r="E22261">
        <v>250.95951843261719</v>
      </c>
      <c r="F22261">
        <v>6.4478702545166016</v>
      </c>
      <c r="G22261">
        <v>1.8180955648422239</v>
      </c>
      <c r="H22261">
        <v>9.9001817405223846E-2</v>
      </c>
      <c r="I22261">
        <v>0.1461004763841629</v>
      </c>
      <c r="J22261">
        <v>5.8092959225177765E-2</v>
      </c>
      <c r="K22261">
        <v>6.0958809626754373E-5</v>
      </c>
      <c r="L22261">
        <v>4.0502000047126785E-5</v>
      </c>
      <c r="M22261">
        <v>1.2000286369584499E-4</v>
      </c>
      <c r="N22261">
        <v>1.8542057659942657E-5</v>
      </c>
    </row>
    <row r="22262" spans="1:14" x14ac:dyDescent="0.55000000000000004">
      <c r="A22262" s="1" t="s">
        <v>234</v>
      </c>
      <c r="B22262" t="s">
        <v>235</v>
      </c>
      <c r="C22262">
        <v>1920</v>
      </c>
      <c r="D22262">
        <v>3566429</v>
      </c>
      <c r="E22262">
        <v>258.33029174804688</v>
      </c>
      <c r="F22262">
        <v>7.3707594871520996</v>
      </c>
      <c r="G22262">
        <v>2.0667057037353516</v>
      </c>
      <c r="H22262">
        <v>0.1000899150967598</v>
      </c>
      <c r="I22262">
        <v>0.15994153916835785</v>
      </c>
      <c r="J22262">
        <v>5.8951333165168762E-2</v>
      </c>
      <c r="K22262">
        <v>6.3795880123507231E-5</v>
      </c>
      <c r="L22262">
        <v>4.1734001570148394E-5</v>
      </c>
      <c r="M22262">
        <v>1.2461844016797841E-4</v>
      </c>
      <c r="N22262">
        <v>1.9088562112301588E-5</v>
      </c>
    </row>
    <row r="22263" spans="1:14" x14ac:dyDescent="0.55000000000000004">
      <c r="A22263" s="1" t="s">
        <v>234</v>
      </c>
      <c r="B22263" t="s">
        <v>235</v>
      </c>
      <c r="C22263">
        <v>1921</v>
      </c>
      <c r="D22263">
        <v>3600180</v>
      </c>
      <c r="E22263">
        <v>266.059814453125</v>
      </c>
      <c r="F22263">
        <v>7.7295379638671875</v>
      </c>
      <c r="G22263">
        <v>2.1469864845275879</v>
      </c>
      <c r="H22263">
        <v>0.10122884064912796</v>
      </c>
      <c r="I22263">
        <v>0.16335217654705048</v>
      </c>
      <c r="J22263">
        <v>5.9945695102214813E-2</v>
      </c>
      <c r="K22263">
        <v>6.6805878304876387E-5</v>
      </c>
      <c r="L22263">
        <v>4.2987998313037679E-5</v>
      </c>
      <c r="M22263">
        <v>1.2944865738973022E-4</v>
      </c>
      <c r="N22263">
        <v>1.9654771676869132E-5</v>
      </c>
    </row>
    <row r="22264" spans="1:14" x14ac:dyDescent="0.55000000000000004">
      <c r="A22264" s="1" t="s">
        <v>234</v>
      </c>
      <c r="B22264" t="s">
        <v>235</v>
      </c>
      <c r="C22264">
        <v>1922</v>
      </c>
      <c r="D22264">
        <v>3647958</v>
      </c>
      <c r="E22264">
        <v>274.28872680664063</v>
      </c>
      <c r="F22264">
        <v>8.2289037704467773</v>
      </c>
      <c r="G22264">
        <v>2.255756139755249</v>
      </c>
      <c r="H22264">
        <v>0.10249029099941254</v>
      </c>
      <c r="I22264">
        <v>0.1716478019952774</v>
      </c>
      <c r="J22264">
        <v>6.0984667390584946E-2</v>
      </c>
      <c r="K22264">
        <v>6.9961613917257637E-5</v>
      </c>
      <c r="L22264">
        <v>4.4363001507008448E-5</v>
      </c>
      <c r="M22264">
        <v>1.3456762826535851E-4</v>
      </c>
      <c r="N22264">
        <v>2.0243014660081823E-5</v>
      </c>
    </row>
    <row r="22265" spans="1:14" x14ac:dyDescent="0.55000000000000004">
      <c r="A22265" s="1" t="s">
        <v>234</v>
      </c>
      <c r="B22265" t="s">
        <v>235</v>
      </c>
      <c r="C22265">
        <v>1923</v>
      </c>
      <c r="D22265">
        <v>3709973</v>
      </c>
      <c r="E22265">
        <v>282.9217529296875</v>
      </c>
      <c r="F22265">
        <v>8.6330432891845703</v>
      </c>
      <c r="G22265">
        <v>2.3269827365875244</v>
      </c>
      <c r="H22265">
        <v>0.10385800153017044</v>
      </c>
      <c r="I22265">
        <v>0.18030655384063721</v>
      </c>
      <c r="J22265">
        <v>6.193961575627327E-2</v>
      </c>
      <c r="K22265">
        <v>7.3078677814919502E-5</v>
      </c>
      <c r="L22265">
        <v>4.5847998990211629E-5</v>
      </c>
      <c r="M22265">
        <v>1.3978130300529301E-4</v>
      </c>
      <c r="N22265">
        <v>2.0854624381172471E-5</v>
      </c>
    </row>
    <row r="22266" spans="1:14" x14ac:dyDescent="0.55000000000000004">
      <c r="A22266" s="1" t="s">
        <v>234</v>
      </c>
      <c r="B22266" t="s">
        <v>235</v>
      </c>
      <c r="C22266">
        <v>1924</v>
      </c>
      <c r="D22266">
        <v>3773042</v>
      </c>
      <c r="E22266">
        <v>291.80581665039063</v>
      </c>
      <c r="F22266">
        <v>8.884063720703125</v>
      </c>
      <c r="G22266">
        <v>2.3546156883239746</v>
      </c>
      <c r="H22266">
        <v>0.10526181757450104</v>
      </c>
      <c r="I22266">
        <v>0.18481667339801788</v>
      </c>
      <c r="J22266">
        <v>6.293061375617981E-2</v>
      </c>
      <c r="K22266">
        <v>7.6376207289285958E-5</v>
      </c>
      <c r="L22266">
        <v>4.7338500735349953E-5</v>
      </c>
      <c r="M22266">
        <v>1.4520464173983785E-4</v>
      </c>
      <c r="N22266">
        <v>2.1489930077223107E-5</v>
      </c>
    </row>
    <row r="22267" spans="1:14" x14ac:dyDescent="0.55000000000000004">
      <c r="A22267" s="1" t="s">
        <v>234</v>
      </c>
      <c r="B22267" t="s">
        <v>235</v>
      </c>
      <c r="C22267">
        <v>1925</v>
      </c>
      <c r="D22267">
        <v>3837184</v>
      </c>
      <c r="E22267">
        <v>301.08697509765625</v>
      </c>
      <c r="F22267">
        <v>9.2811317443847656</v>
      </c>
      <c r="G22267">
        <v>2.4187352657318115</v>
      </c>
      <c r="H22267">
        <v>0.10673293471336363</v>
      </c>
      <c r="I22267">
        <v>0.19039264321327209</v>
      </c>
      <c r="J22267">
        <v>6.4004965126514435E-2</v>
      </c>
      <c r="K22267">
        <v>7.9893317888490856E-5</v>
      </c>
      <c r="L22267">
        <v>4.8911500925896689E-5</v>
      </c>
      <c r="M22267">
        <v>1.5095308481249958E-4</v>
      </c>
      <c r="N22267">
        <v>2.2148262360133231E-5</v>
      </c>
    </row>
    <row r="22268" spans="1:14" x14ac:dyDescent="0.55000000000000004">
      <c r="A22268" s="1" t="s">
        <v>234</v>
      </c>
      <c r="B22268" t="s">
        <v>235</v>
      </c>
      <c r="C22268">
        <v>1926</v>
      </c>
      <c r="D22268">
        <v>3902416</v>
      </c>
      <c r="E22268">
        <v>310.93634033203125</v>
      </c>
      <c r="F22268">
        <v>9.8493814468383807</v>
      </c>
      <c r="G22268">
        <v>2.5239188671112061</v>
      </c>
      <c r="H22268">
        <v>0.10835827887058258</v>
      </c>
      <c r="I22268">
        <v>0.20273284614086151</v>
      </c>
      <c r="J22268">
        <v>6.5194882452487946E-2</v>
      </c>
      <c r="K22268">
        <v>8.3610575529746711E-5</v>
      </c>
      <c r="L22268">
        <v>5.0599999667610973E-5</v>
      </c>
      <c r="M22268">
        <v>1.5703852113801986E-4</v>
      </c>
      <c r="N22268">
        <v>2.2827951397630383E-5</v>
      </c>
    </row>
    <row r="22269" spans="1:14" x14ac:dyDescent="0.55000000000000004">
      <c r="A22269" s="1" t="s">
        <v>234</v>
      </c>
      <c r="B22269" t="s">
        <v>235</v>
      </c>
      <c r="C22269">
        <v>1927</v>
      </c>
      <c r="D22269">
        <v>3968757</v>
      </c>
      <c r="E22269">
        <v>321.11734008789063</v>
      </c>
      <c r="F22269">
        <v>10.181010246276855</v>
      </c>
      <c r="G22269">
        <v>2.5652892589569092</v>
      </c>
      <c r="H22269">
        <v>0.11003992706537248</v>
      </c>
      <c r="I22269">
        <v>0.20919181406497955</v>
      </c>
      <c r="J22269">
        <v>6.6376149654388428E-2</v>
      </c>
      <c r="K22269">
        <v>8.7508982687722892E-5</v>
      </c>
      <c r="L22269">
        <v>5.2326999139040709E-5</v>
      </c>
      <c r="M22269">
        <v>1.6336231783498081E-4</v>
      </c>
      <c r="N22269">
        <v>2.3526326913270168E-5</v>
      </c>
    </row>
    <row r="22270" spans="1:14" x14ac:dyDescent="0.55000000000000004">
      <c r="A22270" s="1" t="s">
        <v>234</v>
      </c>
      <c r="B22270" t="s">
        <v>235</v>
      </c>
      <c r="C22270">
        <v>1928</v>
      </c>
      <c r="D22270">
        <v>4036226</v>
      </c>
      <c r="E22270">
        <v>331.28866577148438</v>
      </c>
      <c r="F22270">
        <v>10.171300888061523</v>
      </c>
      <c r="G22270">
        <v>2.5200028419494629</v>
      </c>
      <c r="H22270">
        <v>0.11166005581617355</v>
      </c>
      <c r="I22270">
        <v>0.20863887667655945</v>
      </c>
      <c r="J22270">
        <v>6.7558169364929199E-2</v>
      </c>
      <c r="K22270">
        <v>9.1531408543232842E-5</v>
      </c>
      <c r="L22270">
        <v>5.4064999858383089E-5</v>
      </c>
      <c r="M22270">
        <v>1.6983613022603097E-4</v>
      </c>
      <c r="N22270">
        <v>2.4239720005425625E-5</v>
      </c>
    </row>
    <row r="22271" spans="1:14" x14ac:dyDescent="0.55000000000000004">
      <c r="A22271" s="1" t="s">
        <v>234</v>
      </c>
      <c r="B22271" t="s">
        <v>235</v>
      </c>
      <c r="C22271">
        <v>1929</v>
      </c>
      <c r="D22271">
        <v>4102338</v>
      </c>
      <c r="E22271">
        <v>341.65029907226563</v>
      </c>
      <c r="F22271">
        <v>10.361644744873049</v>
      </c>
      <c r="G22271">
        <v>2.5257902145385742</v>
      </c>
      <c r="H22271">
        <v>0.1132856383919716</v>
      </c>
      <c r="I22271">
        <v>0.21193432807922363</v>
      </c>
      <c r="J22271">
        <v>6.8733476102352142E-2</v>
      </c>
      <c r="K22271">
        <v>9.5716110081411898E-5</v>
      </c>
      <c r="L22271">
        <v>5.5874501413200051E-5</v>
      </c>
      <c r="M22271">
        <v>1.7655406554695219E-4</v>
      </c>
      <c r="N22271">
        <v>2.496345950930845E-5</v>
      </c>
    </row>
    <row r="22272" spans="1:14" x14ac:dyDescent="0.55000000000000004">
      <c r="A22272" s="1" t="s">
        <v>234</v>
      </c>
      <c r="B22272" t="s">
        <v>235</v>
      </c>
      <c r="C22272">
        <v>1930</v>
      </c>
      <c r="D22272">
        <v>4167035</v>
      </c>
      <c r="E22272">
        <v>354.49154663085938</v>
      </c>
      <c r="F22272">
        <v>12.841257095336914</v>
      </c>
      <c r="G22272">
        <v>3.0816292762756348</v>
      </c>
      <c r="H22272">
        <v>0.11564018577337264</v>
      </c>
      <c r="I22272">
        <v>0.25869026780128479</v>
      </c>
      <c r="J22272">
        <v>7.0107564330101013E-2</v>
      </c>
      <c r="K22272">
        <v>9.9997472716495395E-5</v>
      </c>
      <c r="L22272">
        <v>5.8101999456994242E-5</v>
      </c>
      <c r="M22272">
        <v>1.8379134417045859E-4</v>
      </c>
      <c r="N22272">
        <v>2.5691871996968985E-5</v>
      </c>
    </row>
    <row r="22273" spans="1:14" x14ac:dyDescent="0.55000000000000004">
      <c r="A22273" s="1" t="s">
        <v>234</v>
      </c>
      <c r="B22273" t="s">
        <v>235</v>
      </c>
      <c r="C22273">
        <v>1931</v>
      </c>
      <c r="D22273">
        <v>4230257</v>
      </c>
      <c r="E22273">
        <v>368.55477905273438</v>
      </c>
      <c r="F22273">
        <v>14.063238143920898</v>
      </c>
      <c r="G22273">
        <v>3.3244404792785645</v>
      </c>
      <c r="H22273">
        <v>0.11828488856554031</v>
      </c>
      <c r="I22273">
        <v>0.27929291129112244</v>
      </c>
      <c r="J22273">
        <v>7.1534112095832825E-2</v>
      </c>
      <c r="K22273">
        <v>1.0421330080134794E-4</v>
      </c>
      <c r="L22273">
        <v>6.0516500525409363E-5</v>
      </c>
      <c r="M22273">
        <v>1.9114906899631023E-4</v>
      </c>
      <c r="N22273">
        <v>2.641926403157413E-5</v>
      </c>
    </row>
    <row r="22274" spans="1:14" x14ac:dyDescent="0.55000000000000004">
      <c r="A22274" s="1" t="s">
        <v>234</v>
      </c>
      <c r="B22274" t="s">
        <v>235</v>
      </c>
      <c r="C22274">
        <v>1932</v>
      </c>
      <c r="D22274">
        <v>4291942</v>
      </c>
      <c r="E22274">
        <v>383.38436889648438</v>
      </c>
      <c r="F22274">
        <v>14.82960033416748</v>
      </c>
      <c r="G22274">
        <v>3.455219030380249</v>
      </c>
      <c r="H22274">
        <v>0.12106596678495408</v>
      </c>
      <c r="I22274">
        <v>0.29125526547431946</v>
      </c>
      <c r="J22274">
        <v>7.2974875569343567E-2</v>
      </c>
      <c r="K22274">
        <v>1.0831101826624943E-4</v>
      </c>
      <c r="L22274">
        <v>6.3101499108597636E-5</v>
      </c>
      <c r="M22274">
        <v>1.9855384016409516E-4</v>
      </c>
      <c r="N22274">
        <v>2.7141319151269272E-5</v>
      </c>
    </row>
    <row r="22275" spans="1:14" x14ac:dyDescent="0.55000000000000004">
      <c r="A22275" s="1" t="s">
        <v>234</v>
      </c>
      <c r="B22275" t="s">
        <v>235</v>
      </c>
      <c r="C22275">
        <v>1933</v>
      </c>
      <c r="D22275">
        <v>4352030</v>
      </c>
      <c r="E22275">
        <v>398.72378540039063</v>
      </c>
      <c r="F22275">
        <v>15.339372634887695</v>
      </c>
      <c r="G22275">
        <v>3.5246477127075195</v>
      </c>
      <c r="H22275">
        <v>0.12390949577093124</v>
      </c>
      <c r="I22275">
        <v>0.30004659295082092</v>
      </c>
      <c r="J22275">
        <v>7.4309617280960083E-2</v>
      </c>
      <c r="K22275">
        <v>1.1228059156564996E-4</v>
      </c>
      <c r="L22275">
        <v>6.5741500293370336E-5</v>
      </c>
      <c r="M22275">
        <v>2.0587691687978804E-4</v>
      </c>
      <c r="N22275">
        <v>2.7854823201778345E-5</v>
      </c>
    </row>
    <row r="22276" spans="1:14" x14ac:dyDescent="0.55000000000000004">
      <c r="A22276" s="1" t="s">
        <v>234</v>
      </c>
      <c r="B22276" t="s">
        <v>235</v>
      </c>
      <c r="C22276">
        <v>1934</v>
      </c>
      <c r="D22276">
        <v>4412958</v>
      </c>
      <c r="E22276">
        <v>415.15084838867188</v>
      </c>
      <c r="F22276">
        <v>16.427066802978516</v>
      </c>
      <c r="G22276">
        <v>3.7224617004394531</v>
      </c>
      <c r="H22276">
        <v>0.12697777152061462</v>
      </c>
      <c r="I22276">
        <v>0.31826820969581604</v>
      </c>
      <c r="J22276">
        <v>7.5571566820144653E-2</v>
      </c>
      <c r="K22276">
        <v>1.162465923698619E-4</v>
      </c>
      <c r="L22276">
        <v>6.8574001488741487E-5</v>
      </c>
      <c r="M22276">
        <v>2.1337825455702841E-4</v>
      </c>
      <c r="N22276">
        <v>2.8557662517414428E-5</v>
      </c>
    </row>
    <row r="22277" spans="1:14" x14ac:dyDescent="0.55000000000000004">
      <c r="A22277" s="1" t="s">
        <v>234</v>
      </c>
      <c r="B22277" t="s">
        <v>235</v>
      </c>
      <c r="C22277">
        <v>1935</v>
      </c>
      <c r="D22277">
        <v>4474739</v>
      </c>
      <c r="E22277">
        <v>431.85671997070313</v>
      </c>
      <c r="F22277">
        <v>16.705898284912109</v>
      </c>
      <c r="G22277">
        <v>3.733379602432251</v>
      </c>
      <c r="H22277">
        <v>0.13003338873386383</v>
      </c>
      <c r="I22277">
        <v>0.32347601652145386</v>
      </c>
      <c r="J22277">
        <v>7.6776936650276184E-2</v>
      </c>
      <c r="K22277">
        <v>1.2024078023387121E-4</v>
      </c>
      <c r="L22277">
        <v>7.148899749154225E-5</v>
      </c>
      <c r="M22277">
        <v>2.2097860346548259E-4</v>
      </c>
      <c r="N22277">
        <v>2.9248831197037362E-5</v>
      </c>
    </row>
    <row r="22278" spans="1:14" x14ac:dyDescent="0.55000000000000004">
      <c r="A22278" s="1" t="s">
        <v>234</v>
      </c>
      <c r="B22278" t="s">
        <v>235</v>
      </c>
      <c r="C22278">
        <v>1936</v>
      </c>
      <c r="D22278">
        <v>4537386</v>
      </c>
      <c r="E22278">
        <v>449.23098754882813</v>
      </c>
      <c r="F22278">
        <v>17.374248504638672</v>
      </c>
      <c r="G22278">
        <v>3.8291316032409668</v>
      </c>
      <c r="H22278">
        <v>0.13318343460559845</v>
      </c>
      <c r="I22278">
        <v>0.33474457263946533</v>
      </c>
      <c r="J22278">
        <v>7.8018970787525177E-2</v>
      </c>
      <c r="K22278">
        <v>1.2455243268050251E-4</v>
      </c>
      <c r="L22278">
        <v>7.4541501817293465E-5</v>
      </c>
      <c r="M22278">
        <v>2.2902234923094511E-4</v>
      </c>
      <c r="N22278">
        <v>2.9928422009106725E-5</v>
      </c>
    </row>
    <row r="22279" spans="1:14" x14ac:dyDescent="0.55000000000000004">
      <c r="A22279" s="1" t="s">
        <v>234</v>
      </c>
      <c r="B22279" t="s">
        <v>235</v>
      </c>
      <c r="C22279">
        <v>1937</v>
      </c>
      <c r="D22279">
        <v>4600909</v>
      </c>
      <c r="E22279">
        <v>466.62112426757813</v>
      </c>
      <c r="F22279">
        <v>17.39015007019043</v>
      </c>
      <c r="G22279">
        <v>3.779720544815063</v>
      </c>
      <c r="H22279">
        <v>0.1362481564283371</v>
      </c>
      <c r="I22279">
        <v>0.3359505832195282</v>
      </c>
      <c r="J22279">
        <v>7.9220451414585114E-2</v>
      </c>
      <c r="K22279">
        <v>1.2900483852718023E-4</v>
      </c>
      <c r="L22279">
        <v>7.7643497206736356E-5</v>
      </c>
      <c r="M22279">
        <v>2.3724595666863024E-4</v>
      </c>
      <c r="N22279">
        <v>3.0597631848650053E-5</v>
      </c>
    </row>
    <row r="22280" spans="1:14" x14ac:dyDescent="0.55000000000000004">
      <c r="A22280" s="1" t="s">
        <v>234</v>
      </c>
      <c r="B22280" t="s">
        <v>235</v>
      </c>
      <c r="C22280">
        <v>1938</v>
      </c>
      <c r="D22280">
        <v>4665322</v>
      </c>
      <c r="E22280">
        <v>484.23443603515625</v>
      </c>
      <c r="F22280">
        <v>17.613288879394531</v>
      </c>
      <c r="G22280">
        <v>3.7753639221191406</v>
      </c>
      <c r="H22280">
        <v>0.13927488029003143</v>
      </c>
      <c r="I22280">
        <v>0.33847790956497192</v>
      </c>
      <c r="J22280">
        <v>8.0408640205860138E-2</v>
      </c>
      <c r="K22280">
        <v>1.3348936045076698E-4</v>
      </c>
      <c r="L22280">
        <v>8.0762001744005829E-5</v>
      </c>
      <c r="M22280">
        <v>2.455101057421416E-4</v>
      </c>
      <c r="N22280">
        <v>3.1258758099284023E-5</v>
      </c>
    </row>
    <row r="22281" spans="1:14" x14ac:dyDescent="0.55000000000000004">
      <c r="A22281" s="1" t="s">
        <v>234</v>
      </c>
      <c r="B22281" t="s">
        <v>235</v>
      </c>
      <c r="C22281">
        <v>1939</v>
      </c>
      <c r="D22281">
        <v>4734473</v>
      </c>
      <c r="E22281">
        <v>502.76568603515625</v>
      </c>
      <c r="F22281">
        <v>18.531265258789063</v>
      </c>
      <c r="G22281">
        <v>3.9141137599945068</v>
      </c>
      <c r="H22281">
        <v>0.14247140288352966</v>
      </c>
      <c r="I22281">
        <v>0.35593929886817932</v>
      </c>
      <c r="J22281">
        <v>8.1623159348964691E-2</v>
      </c>
      <c r="K22281">
        <v>1.3831148680765182E-4</v>
      </c>
      <c r="L22281">
        <v>8.4006998804397881E-5</v>
      </c>
      <c r="M22281">
        <v>2.5423368788324296E-4</v>
      </c>
      <c r="N22281">
        <v>3.1915202271193266E-5</v>
      </c>
    </row>
    <row r="22282" spans="1:14" x14ac:dyDescent="0.55000000000000004">
      <c r="A22282" s="1" t="s">
        <v>234</v>
      </c>
      <c r="B22282" t="s">
        <v>235</v>
      </c>
      <c r="C22282">
        <v>1940</v>
      </c>
      <c r="D22282">
        <v>4808498</v>
      </c>
      <c r="E22282">
        <v>529.23974609375</v>
      </c>
      <c r="F22282">
        <v>26.474086761474609</v>
      </c>
      <c r="G22282">
        <v>5.5056872367858887</v>
      </c>
      <c r="H22282">
        <v>0.14773708581924438</v>
      </c>
      <c r="I22282">
        <v>0.49558588862419128</v>
      </c>
      <c r="J22282">
        <v>8.3172895014286041E-2</v>
      </c>
      <c r="K22282">
        <v>1.4332303544506431E-4</v>
      </c>
      <c r="L22282">
        <v>8.8517001131549478E-5</v>
      </c>
      <c r="M22282">
        <v>2.6441150112077594E-4</v>
      </c>
      <c r="N22282">
        <v>3.2571471820119768E-5</v>
      </c>
    </row>
    <row r="22283" spans="1:14" x14ac:dyDescent="0.55000000000000004">
      <c r="A22283" s="1" t="s">
        <v>234</v>
      </c>
      <c r="B22283" t="s">
        <v>235</v>
      </c>
      <c r="C22283">
        <v>1941</v>
      </c>
      <c r="D22283">
        <v>4887536</v>
      </c>
      <c r="E22283">
        <v>561.51983642578125</v>
      </c>
      <c r="F22283">
        <v>32.280059814453125</v>
      </c>
      <c r="G22283">
        <v>6.6045665740966797</v>
      </c>
      <c r="H22283">
        <v>0.15437163412570953</v>
      </c>
      <c r="I22283">
        <v>0.58535104990005493</v>
      </c>
      <c r="J22283">
        <v>8.4903061389923096E-2</v>
      </c>
      <c r="K22283">
        <v>1.4833893510513008E-4</v>
      </c>
      <c r="L22283">
        <v>9.4016999355517314E-5</v>
      </c>
      <c r="M22283">
        <v>2.7564229094423354E-4</v>
      </c>
      <c r="N22283">
        <v>3.3286352845607325E-5</v>
      </c>
    </row>
    <row r="22284" spans="1:14" x14ac:dyDescent="0.55000000000000004">
      <c r="A22284" s="1" t="s">
        <v>234</v>
      </c>
      <c r="B22284" t="s">
        <v>235</v>
      </c>
      <c r="C22284">
        <v>1942</v>
      </c>
      <c r="D22284">
        <v>4971728</v>
      </c>
      <c r="E22284">
        <v>598.29388427734375</v>
      </c>
      <c r="F22284">
        <v>36.774063110351563</v>
      </c>
      <c r="G22284">
        <v>7.3966364860534668</v>
      </c>
      <c r="H22284">
        <v>0.16200949251651764</v>
      </c>
      <c r="I22284">
        <v>0.66258764266967773</v>
      </c>
      <c r="J22284">
        <v>8.6860053241252899E-2</v>
      </c>
      <c r="K22284">
        <v>1.5351893671322614E-4</v>
      </c>
      <c r="L22284">
        <v>1.001880009425804E-4</v>
      </c>
      <c r="M22284">
        <v>2.8786319307982922E-4</v>
      </c>
      <c r="N22284">
        <v>3.4156251786043867E-5</v>
      </c>
    </row>
    <row r="22285" spans="1:14" x14ac:dyDescent="0.55000000000000004">
      <c r="A22285" s="1" t="s">
        <v>234</v>
      </c>
      <c r="B22285" t="s">
        <v>235</v>
      </c>
      <c r="C22285">
        <v>1943</v>
      </c>
      <c r="D22285">
        <v>5061219</v>
      </c>
      <c r="E22285">
        <v>637.3306884765625</v>
      </c>
      <c r="F22285">
        <v>39.03680419921875</v>
      </c>
      <c r="G22285">
        <v>7.7129254341125488</v>
      </c>
      <c r="H22285">
        <v>0.1700298935174942</v>
      </c>
      <c r="I22285">
        <v>0.70477008819580078</v>
      </c>
      <c r="J22285">
        <v>8.8952399790287018E-2</v>
      </c>
      <c r="K22285">
        <v>1.5890487702563405E-4</v>
      </c>
      <c r="L22285">
        <v>1.0668900358723477E-4</v>
      </c>
      <c r="M22285">
        <v>3.0084760510362685E-4</v>
      </c>
      <c r="N22285">
        <v>3.5253717214800417E-5</v>
      </c>
    </row>
    <row r="22286" spans="1:14" x14ac:dyDescent="0.55000000000000004">
      <c r="A22286" s="1" t="s">
        <v>234</v>
      </c>
      <c r="B22286" t="s">
        <v>235</v>
      </c>
      <c r="C22286">
        <v>1944</v>
      </c>
      <c r="D22286">
        <v>5152321</v>
      </c>
      <c r="E22286">
        <v>677.0482177734375</v>
      </c>
      <c r="F22286">
        <v>39.717498779296875</v>
      </c>
      <c r="G22286">
        <v>7.7086615562438956</v>
      </c>
      <c r="H22286">
        <v>0.17799532413482666</v>
      </c>
      <c r="I22286">
        <v>0.71696603298187256</v>
      </c>
      <c r="J22286">
        <v>9.1167367994785323E-2</v>
      </c>
      <c r="K22286">
        <v>1.6465019143652171E-4</v>
      </c>
      <c r="L22286">
        <v>1.1336049647070467E-4</v>
      </c>
      <c r="M22286">
        <v>3.1463810591958463E-4</v>
      </c>
      <c r="N22286">
        <v>3.6627414374379441E-5</v>
      </c>
    </row>
    <row r="22287" spans="1:14" x14ac:dyDescent="0.55000000000000004">
      <c r="A22287" s="1" t="s">
        <v>234</v>
      </c>
      <c r="B22287" t="s">
        <v>235</v>
      </c>
      <c r="C22287">
        <v>1945</v>
      </c>
      <c r="D22287">
        <v>5245063</v>
      </c>
      <c r="E22287">
        <v>718.8388671875</v>
      </c>
      <c r="F22287">
        <v>41.790668487548828</v>
      </c>
      <c r="G22287">
        <v>7.9676198959350586</v>
      </c>
      <c r="H22287">
        <v>0.18628579378128052</v>
      </c>
      <c r="I22287">
        <v>0.75908273458480835</v>
      </c>
      <c r="J22287">
        <v>9.3635067343711839E-2</v>
      </c>
      <c r="K22287">
        <v>1.7055992793757468E-4</v>
      </c>
      <c r="L22287">
        <v>1.2031799997203052E-4</v>
      </c>
      <c r="M22287">
        <v>3.2918006763793528E-4</v>
      </c>
      <c r="N22287">
        <v>3.8302139728330083E-5</v>
      </c>
    </row>
    <row r="22288" spans="1:14" x14ac:dyDescent="0.55000000000000004">
      <c r="A22288" s="1" t="s">
        <v>234</v>
      </c>
      <c r="B22288" t="s">
        <v>235</v>
      </c>
      <c r="C22288">
        <v>1946</v>
      </c>
      <c r="D22288">
        <v>5339474</v>
      </c>
      <c r="E22288">
        <v>762.26275634765625</v>
      </c>
      <c r="F22288">
        <v>43.423931121826172</v>
      </c>
      <c r="G22288">
        <v>8.1326236724853516</v>
      </c>
      <c r="H22288">
        <v>0.19476816058158877</v>
      </c>
      <c r="I22288">
        <v>0.79100072383880615</v>
      </c>
      <c r="J22288">
        <v>9.6453092992305756E-2</v>
      </c>
      <c r="K22288">
        <v>1.778257719706744E-4</v>
      </c>
      <c r="L22288">
        <v>1.2756699288729578E-4</v>
      </c>
      <c r="M22288">
        <v>3.4567157854326069E-4</v>
      </c>
      <c r="N22288">
        <v>4.0278813685290509E-5</v>
      </c>
    </row>
    <row r="22289" spans="1:14" x14ac:dyDescent="0.55000000000000004">
      <c r="A22289" s="1" t="s">
        <v>234</v>
      </c>
      <c r="B22289" t="s">
        <v>235</v>
      </c>
      <c r="C22289">
        <v>1947</v>
      </c>
      <c r="D22289">
        <v>5435584</v>
      </c>
      <c r="E22289">
        <v>806.633056640625</v>
      </c>
      <c r="F22289">
        <v>44.370307922363281</v>
      </c>
      <c r="G22289">
        <v>8.162933349609375</v>
      </c>
      <c r="H22289">
        <v>0.20327794551849365</v>
      </c>
      <c r="I22289">
        <v>0.8150978684425354</v>
      </c>
      <c r="J22289">
        <v>9.9244534969329834E-2</v>
      </c>
      <c r="K22289">
        <v>1.8523067410569641E-4</v>
      </c>
      <c r="L22289">
        <v>1.3501399371307343E-4</v>
      </c>
      <c r="M22289">
        <v>3.6277915933169425E-4</v>
      </c>
      <c r="N22289">
        <v>4.2534491512924433E-5</v>
      </c>
    </row>
    <row r="22290" spans="1:14" x14ac:dyDescent="0.55000000000000004">
      <c r="A22290" s="1" t="s">
        <v>234</v>
      </c>
      <c r="B22290" t="s">
        <v>235</v>
      </c>
      <c r="C22290">
        <v>1948</v>
      </c>
      <c r="D22290">
        <v>5533425</v>
      </c>
      <c r="E22290">
        <v>850.9478759765625</v>
      </c>
      <c r="F22290">
        <v>44.314800262451172</v>
      </c>
      <c r="G22290">
        <v>8.0085659027099609</v>
      </c>
      <c r="H22290">
        <v>0.21158307790756223</v>
      </c>
      <c r="I22290">
        <v>0.82544571161270142</v>
      </c>
      <c r="J22290">
        <v>0.10205607116222382</v>
      </c>
      <c r="K22290">
        <v>1.931395672727376E-4</v>
      </c>
      <c r="L22290">
        <v>1.4241700409911573E-4</v>
      </c>
      <c r="M22290">
        <v>3.8057891651988029E-4</v>
      </c>
      <c r="N22290">
        <v>4.5022352423984557E-5</v>
      </c>
    </row>
    <row r="22291" spans="1:14" x14ac:dyDescent="0.55000000000000004">
      <c r="A22291" s="1" t="s">
        <v>234</v>
      </c>
      <c r="B22291" t="s">
        <v>235</v>
      </c>
      <c r="C22291">
        <v>1949</v>
      </c>
      <c r="D22291">
        <v>5646031</v>
      </c>
      <c r="E22291">
        <v>895.76507568359375</v>
      </c>
      <c r="F22291">
        <v>44.817169189453125</v>
      </c>
      <c r="G22291">
        <v>7.9378180503845215</v>
      </c>
      <c r="H22291">
        <v>0.21982067823410031</v>
      </c>
      <c r="I22291">
        <v>0.84296113252639771</v>
      </c>
      <c r="J22291">
        <v>0.10491368919610976</v>
      </c>
      <c r="K22291">
        <v>2.0131684141233563E-4</v>
      </c>
      <c r="L22291">
        <v>1.4988050679676235E-4</v>
      </c>
      <c r="M22291">
        <v>3.9886904414743185E-4</v>
      </c>
      <c r="N22291">
        <v>4.7671699576312669E-5</v>
      </c>
    </row>
    <row r="22292" spans="1:14" x14ac:dyDescent="0.55000000000000004">
      <c r="A22292" s="1" t="s">
        <v>234</v>
      </c>
      <c r="B22292" t="s">
        <v>235</v>
      </c>
      <c r="C22292">
        <v>1950</v>
      </c>
      <c r="D22292">
        <v>5774050</v>
      </c>
      <c r="E22292">
        <v>959.31903076171875</v>
      </c>
      <c r="F22292">
        <v>63.553951263427734</v>
      </c>
      <c r="G22292">
        <v>11.006823539733888</v>
      </c>
      <c r="H22292">
        <v>0.23196323215961456</v>
      </c>
      <c r="I22292">
        <v>1.0475227832794189</v>
      </c>
      <c r="J22292">
        <v>0.10838201642036438</v>
      </c>
      <c r="K22292">
        <v>2.0962950657121837E-4</v>
      </c>
      <c r="L22292">
        <v>1.6071769641712308E-4</v>
      </c>
      <c r="M22292">
        <v>4.2073518852703273E-4</v>
      </c>
      <c r="N22292">
        <v>5.0387970986776054E-5</v>
      </c>
    </row>
    <row r="22293" spans="1:14" x14ac:dyDescent="0.55000000000000004">
      <c r="A22293" s="1" t="s">
        <v>234</v>
      </c>
      <c r="B22293" t="s">
        <v>235</v>
      </c>
      <c r="C22293">
        <v>1951</v>
      </c>
      <c r="D22293">
        <v>5905776</v>
      </c>
      <c r="E22293">
        <v>1017.0269165039063</v>
      </c>
      <c r="F22293">
        <v>57.707893371582031</v>
      </c>
      <c r="G22293">
        <v>9.7714328765869141</v>
      </c>
      <c r="H22293">
        <v>0.24230620265007019</v>
      </c>
      <c r="I22293">
        <v>0.93638533353805542</v>
      </c>
      <c r="J22293">
        <v>0.11159148067235948</v>
      </c>
      <c r="K22293">
        <v>2.1836001542396843E-4</v>
      </c>
      <c r="L22293">
        <v>1.7128315812442452E-4</v>
      </c>
      <c r="M22293">
        <v>4.4273125240579247E-4</v>
      </c>
      <c r="N22293">
        <v>5.308808249537833E-5</v>
      </c>
    </row>
    <row r="22294" spans="1:14" x14ac:dyDescent="0.55000000000000004">
      <c r="A22294" s="1" t="s">
        <v>234</v>
      </c>
      <c r="B22294" t="s">
        <v>235</v>
      </c>
      <c r="C22294">
        <v>1952</v>
      </c>
      <c r="D22294">
        <v>6048731</v>
      </c>
      <c r="E22294">
        <v>1072.5712890625</v>
      </c>
      <c r="F22294">
        <v>55.54437255859375</v>
      </c>
      <c r="G22294">
        <v>9.1828136444091797</v>
      </c>
      <c r="H22294">
        <v>0.25175788998603821</v>
      </c>
      <c r="I22294">
        <v>0.88097810745239258</v>
      </c>
      <c r="J22294">
        <v>0.11450953036546709</v>
      </c>
      <c r="K22294">
        <v>2.2750631615053865E-4</v>
      </c>
      <c r="L22294">
        <v>1.8119520973414183E-4</v>
      </c>
      <c r="M22294">
        <v>4.6442585880868137E-4</v>
      </c>
      <c r="N22294">
        <v>5.5724325648043305E-5</v>
      </c>
    </row>
    <row r="22295" spans="1:14" x14ac:dyDescent="0.55000000000000004">
      <c r="A22295" s="1" t="s">
        <v>234</v>
      </c>
      <c r="B22295" t="s">
        <v>235</v>
      </c>
      <c r="C22295">
        <v>1953</v>
      </c>
      <c r="D22295">
        <v>6201954</v>
      </c>
      <c r="E22295">
        <v>1125.9210205078125</v>
      </c>
      <c r="F22295">
        <v>53.349708557128906</v>
      </c>
      <c r="G22295">
        <v>8.6020803451538086</v>
      </c>
      <c r="H22295">
        <v>0.26035863161087036</v>
      </c>
      <c r="I22295">
        <v>0.83135449886322021</v>
      </c>
      <c r="J22295">
        <v>0.117226742208004</v>
      </c>
      <c r="K22295">
        <v>2.3705983767285943E-4</v>
      </c>
      <c r="L22295">
        <v>1.9078659533988684E-4</v>
      </c>
      <c r="M22295">
        <v>4.8610733938403428E-4</v>
      </c>
      <c r="N22295">
        <v>5.8260917285224423E-5</v>
      </c>
    </row>
    <row r="22296" spans="1:14" x14ac:dyDescent="0.55000000000000004">
      <c r="A22296" s="1" t="s">
        <v>234</v>
      </c>
      <c r="B22296" t="s">
        <v>235</v>
      </c>
      <c r="C22296">
        <v>1954</v>
      </c>
      <c r="D22296">
        <v>6371195</v>
      </c>
      <c r="E22296">
        <v>1180.1717529296875</v>
      </c>
      <c r="F22296">
        <v>54.250831604003906</v>
      </c>
      <c r="G22296">
        <v>8.5150165557861328</v>
      </c>
      <c r="H22296">
        <v>0.268818199634552</v>
      </c>
      <c r="I22296">
        <v>0.82545286417007446</v>
      </c>
      <c r="J22296">
        <v>0.11989984661340714</v>
      </c>
      <c r="K22296">
        <v>2.4711084552109241E-4</v>
      </c>
      <c r="L22296">
        <v>2.0061054965481159E-4</v>
      </c>
      <c r="M22296">
        <v>5.0839543109759688E-4</v>
      </c>
      <c r="N22296">
        <v>6.0674017731798813E-5</v>
      </c>
    </row>
    <row r="22297" spans="1:14" x14ac:dyDescent="0.55000000000000004">
      <c r="A22297" s="1" t="s">
        <v>234</v>
      </c>
      <c r="B22297" t="s">
        <v>235</v>
      </c>
      <c r="C22297">
        <v>1955</v>
      </c>
      <c r="D22297">
        <v>6558872</v>
      </c>
      <c r="E22297">
        <v>1234.089599609375</v>
      </c>
      <c r="F22297">
        <v>53.917774200439453</v>
      </c>
      <c r="G22297">
        <v>8.2205867767333984</v>
      </c>
      <c r="H22297">
        <v>0.27681607007980347</v>
      </c>
      <c r="I22297">
        <v>0.79367619752883911</v>
      </c>
      <c r="J22297">
        <v>0.12238464504480362</v>
      </c>
      <c r="K22297">
        <v>2.5770679349079728E-4</v>
      </c>
      <c r="L22297">
        <v>2.1056861442048105E-4</v>
      </c>
      <c r="M22297">
        <v>5.3122715326026082E-4</v>
      </c>
      <c r="N22297">
        <v>6.2951730797067285E-5</v>
      </c>
    </row>
    <row r="22298" spans="1:14" x14ac:dyDescent="0.55000000000000004">
      <c r="A22298" s="1" t="s">
        <v>234</v>
      </c>
      <c r="B22298" t="s">
        <v>235</v>
      </c>
      <c r="C22298">
        <v>1956</v>
      </c>
      <c r="D22298">
        <v>6763947</v>
      </c>
      <c r="E22298">
        <v>1289.4140625</v>
      </c>
      <c r="F22298">
        <v>55.324382781982422</v>
      </c>
      <c r="G22298">
        <v>8.1793050765991211</v>
      </c>
      <c r="H22298">
        <v>0.28475934267044067</v>
      </c>
      <c r="I22298">
        <v>0.79118502140045166</v>
      </c>
      <c r="J22298">
        <v>0.12476607412099838</v>
      </c>
      <c r="K22298">
        <v>2.6864299434237182E-4</v>
      </c>
      <c r="L22298">
        <v>2.2093468578532335E-4</v>
      </c>
      <c r="M22298">
        <v>5.5467174388468266E-4</v>
      </c>
      <c r="N22298">
        <v>6.5094092860817909E-5</v>
      </c>
    </row>
    <row r="22299" spans="1:14" x14ac:dyDescent="0.55000000000000004">
      <c r="A22299" s="1" t="s">
        <v>234</v>
      </c>
      <c r="B22299" t="s">
        <v>235</v>
      </c>
      <c r="C22299">
        <v>1957</v>
      </c>
      <c r="D22299">
        <v>6987583</v>
      </c>
      <c r="E22299">
        <v>1346.966064453125</v>
      </c>
      <c r="F22299">
        <v>57.551986694335938</v>
      </c>
      <c r="G22299">
        <v>8.2363224029541016</v>
      </c>
      <c r="H22299">
        <v>0.29283067584037781</v>
      </c>
      <c r="I22299">
        <v>0.80235421657562256</v>
      </c>
      <c r="J22299">
        <v>0.12712126970291138</v>
      </c>
      <c r="K22299">
        <v>2.8005606145597994E-4</v>
      </c>
      <c r="L22299">
        <v>2.318127517355606E-4</v>
      </c>
      <c r="M22299">
        <v>5.7898188242688775E-4</v>
      </c>
      <c r="N22299">
        <v>6.711308378726244E-5</v>
      </c>
    </row>
    <row r="22300" spans="1:14" x14ac:dyDescent="0.55000000000000004">
      <c r="A22300" s="1" t="s">
        <v>234</v>
      </c>
      <c r="B22300" t="s">
        <v>235</v>
      </c>
      <c r="C22300">
        <v>1958</v>
      </c>
      <c r="D22300">
        <v>7223458</v>
      </c>
      <c r="E22300">
        <v>1406.0657958984375</v>
      </c>
      <c r="F22300">
        <v>59.099838256835938</v>
      </c>
      <c r="G22300">
        <v>8.1816549301147461</v>
      </c>
      <c r="H22300">
        <v>0.30085089802742004</v>
      </c>
      <c r="I22300">
        <v>0.80061036348342896</v>
      </c>
      <c r="J22300">
        <v>0.12938766181468964</v>
      </c>
      <c r="K22300">
        <v>2.9200408607721329E-4</v>
      </c>
      <c r="L22300">
        <v>2.4287834821734575E-4</v>
      </c>
      <c r="M22300">
        <v>6.0391501756384969E-4</v>
      </c>
      <c r="N22300">
        <v>6.9032612373121083E-5</v>
      </c>
    </row>
    <row r="22301" spans="1:14" x14ac:dyDescent="0.55000000000000004">
      <c r="A22301" s="1" t="s">
        <v>234</v>
      </c>
      <c r="B22301" t="s">
        <v>235</v>
      </c>
      <c r="C22301">
        <v>1959</v>
      </c>
      <c r="D22301">
        <v>7475758</v>
      </c>
      <c r="E22301">
        <v>1466.3084716796875</v>
      </c>
      <c r="F22301">
        <v>60.242717742919922</v>
      </c>
      <c r="G22301">
        <v>8.0584087371826172</v>
      </c>
      <c r="H22301">
        <v>0.30860796570777893</v>
      </c>
      <c r="I22301">
        <v>0.77499794960021973</v>
      </c>
      <c r="J22301">
        <v>0.13150370121002197</v>
      </c>
      <c r="K22301">
        <v>3.0442106071859598E-4</v>
      </c>
      <c r="L22301">
        <v>2.5425123749300838E-4</v>
      </c>
      <c r="M22301">
        <v>6.2956084730103612E-4</v>
      </c>
      <c r="N22301">
        <v>7.0888534537516534E-5</v>
      </c>
    </row>
    <row r="22302" spans="1:14" x14ac:dyDescent="0.55000000000000004">
      <c r="A22302" s="1" t="s">
        <v>234</v>
      </c>
      <c r="B22302" t="s">
        <v>235</v>
      </c>
      <c r="C22302">
        <v>1960</v>
      </c>
      <c r="D22302">
        <v>7751440</v>
      </c>
      <c r="E22302">
        <v>1529.5821533203125</v>
      </c>
      <c r="F22302">
        <v>63.273689270019531</v>
      </c>
      <c r="G22302">
        <v>8.1628303527832031</v>
      </c>
      <c r="H22302">
        <v>0.31736209988594055</v>
      </c>
      <c r="I22302">
        <v>0.92624908685684204</v>
      </c>
      <c r="J22302">
        <v>0.13372476398944855</v>
      </c>
      <c r="K22302">
        <v>3.1743510044179857E-4</v>
      </c>
      <c r="L22302">
        <v>2.662933839019388E-4</v>
      </c>
      <c r="M22302">
        <v>6.5645709400996566E-4</v>
      </c>
      <c r="N22302">
        <v>7.2728631494101137E-5</v>
      </c>
    </row>
    <row r="22303" spans="1:14" x14ac:dyDescent="0.55000000000000004">
      <c r="A22303" s="1" t="s">
        <v>234</v>
      </c>
      <c r="B22303" t="s">
        <v>235</v>
      </c>
      <c r="C22303">
        <v>1961</v>
      </c>
      <c r="D22303">
        <v>8047476</v>
      </c>
      <c r="E22303">
        <v>1578.1690673828125</v>
      </c>
      <c r="F22303">
        <v>48.586799621582031</v>
      </c>
      <c r="G22303">
        <v>6.0375204086303711</v>
      </c>
      <c r="H22303">
        <v>0.32305318117141724</v>
      </c>
      <c r="I22303">
        <v>0.74185800552368164</v>
      </c>
      <c r="J22303">
        <v>0.13565643131732941</v>
      </c>
      <c r="K22303">
        <v>3.3107714261859655E-4</v>
      </c>
      <c r="L22303">
        <v>2.7632754063233733E-4</v>
      </c>
      <c r="M22303">
        <v>6.8223843118175864E-4</v>
      </c>
      <c r="N22303">
        <v>7.4833733378909528E-5</v>
      </c>
    </row>
    <row r="22304" spans="1:14" x14ac:dyDescent="0.55000000000000004">
      <c r="A22304" s="1" t="s">
        <v>234</v>
      </c>
      <c r="B22304" t="s">
        <v>235</v>
      </c>
      <c r="C22304">
        <v>1962</v>
      </c>
      <c r="D22304">
        <v>8363580</v>
      </c>
      <c r="E22304">
        <v>1617.4100341796875</v>
      </c>
      <c r="F22304">
        <v>39.241039276123047</v>
      </c>
      <c r="G22304">
        <v>4.6918950080871582</v>
      </c>
      <c r="H22304">
        <v>0.32701981067657471</v>
      </c>
      <c r="I22304">
        <v>0.64604723453521729</v>
      </c>
      <c r="J22304">
        <v>0.13714903593063354</v>
      </c>
      <c r="K22304">
        <v>3.4489485551603138E-4</v>
      </c>
      <c r="L22304">
        <v>2.8460330213420093E-4</v>
      </c>
      <c r="M22304">
        <v>7.0647604297846556E-4</v>
      </c>
      <c r="N22304">
        <v>7.6977885328233242E-5</v>
      </c>
    </row>
    <row r="22305" spans="1:14" x14ac:dyDescent="0.55000000000000004">
      <c r="A22305" s="1" t="s">
        <v>234</v>
      </c>
      <c r="B22305" t="s">
        <v>235</v>
      </c>
      <c r="C22305">
        <v>1963</v>
      </c>
      <c r="D22305">
        <v>8697198</v>
      </c>
      <c r="E22305">
        <v>1651.0687255859375</v>
      </c>
      <c r="F22305">
        <v>33.658603668212891</v>
      </c>
      <c r="G22305">
        <v>3.870051383972168</v>
      </c>
      <c r="H22305">
        <v>0.32990485429763794</v>
      </c>
      <c r="I22305">
        <v>0.57269173860549927</v>
      </c>
      <c r="J22305">
        <v>0.13816086947917938</v>
      </c>
      <c r="K22305">
        <v>3.5778505844064057E-4</v>
      </c>
      <c r="L22305">
        <v>2.9213601374067366E-4</v>
      </c>
      <c r="M22305">
        <v>7.2896573692560196E-4</v>
      </c>
      <c r="N22305">
        <v>7.9044679296202958E-5</v>
      </c>
    </row>
    <row r="22306" spans="1:14" x14ac:dyDescent="0.55000000000000004">
      <c r="A22306" s="1" t="s">
        <v>234</v>
      </c>
      <c r="B22306" t="s">
        <v>235</v>
      </c>
      <c r="C22306">
        <v>1964</v>
      </c>
      <c r="D22306">
        <v>9047390</v>
      </c>
      <c r="E22306">
        <v>1679.4483642578125</v>
      </c>
      <c r="F22306">
        <v>28.379695892333984</v>
      </c>
      <c r="G22306">
        <v>3.1367826461791992</v>
      </c>
      <c r="H22306">
        <v>0.3317735493183136</v>
      </c>
      <c r="I22306">
        <v>0.4948432445526123</v>
      </c>
      <c r="J22306">
        <v>0.13910402357578278</v>
      </c>
      <c r="K22306">
        <v>3.7175926263444126E-4</v>
      </c>
      <c r="L22306">
        <v>2.9879191424697638E-4</v>
      </c>
      <c r="M22306">
        <v>7.5181032298132777E-4</v>
      </c>
      <c r="N22306">
        <v>8.1259131547994912E-5</v>
      </c>
    </row>
    <row r="22307" spans="1:14" x14ac:dyDescent="0.55000000000000004">
      <c r="A22307" s="1" t="s">
        <v>234</v>
      </c>
      <c r="B22307" t="s">
        <v>235</v>
      </c>
      <c r="C22307">
        <v>1965</v>
      </c>
      <c r="D22307">
        <v>9417211</v>
      </c>
      <c r="E22307">
        <v>1703.995361328125</v>
      </c>
      <c r="F22307">
        <v>24.547042846679688</v>
      </c>
      <c r="G22307">
        <v>2.6066148281097412</v>
      </c>
      <c r="H22307">
        <v>0.33319634199142456</v>
      </c>
      <c r="I22307">
        <v>0.47155475616455078</v>
      </c>
      <c r="J22307">
        <v>0.13980749249458313</v>
      </c>
      <c r="K22307">
        <v>3.859785210806877E-4</v>
      </c>
      <c r="L22307">
        <v>3.0469198827631772E-4</v>
      </c>
      <c r="M22307">
        <v>7.741873268969357E-4</v>
      </c>
      <c r="N22307">
        <v>8.3516853919718415E-5</v>
      </c>
    </row>
    <row r="22308" spans="1:14" x14ac:dyDescent="0.55000000000000004">
      <c r="A22308" s="1" t="s">
        <v>234</v>
      </c>
      <c r="B22308" t="s">
        <v>235</v>
      </c>
      <c r="C22308">
        <v>1966</v>
      </c>
      <c r="D22308">
        <v>9802604</v>
      </c>
      <c r="E22308">
        <v>1726.2193603515625</v>
      </c>
      <c r="F22308">
        <v>22.224027633666992</v>
      </c>
      <c r="G22308">
        <v>2.267155647277832</v>
      </c>
      <c r="H22308">
        <v>0.33425146341323853</v>
      </c>
      <c r="I22308">
        <v>0.44143083691596985</v>
      </c>
      <c r="J22308">
        <v>0.14022934436798096</v>
      </c>
      <c r="K22308">
        <v>3.9944090531207621E-4</v>
      </c>
      <c r="L22308">
        <v>3.1050239340402186E-4</v>
      </c>
      <c r="M22308">
        <v>7.9576211282983422E-4</v>
      </c>
      <c r="N22308">
        <v>8.5818785009905696E-5</v>
      </c>
    </row>
    <row r="22309" spans="1:14" x14ac:dyDescent="0.55000000000000004">
      <c r="A22309" s="1" t="s">
        <v>234</v>
      </c>
      <c r="B22309" t="s">
        <v>235</v>
      </c>
      <c r="C22309">
        <v>1967</v>
      </c>
      <c r="D22309">
        <v>10201077</v>
      </c>
      <c r="E22309">
        <v>1745.7110595703125</v>
      </c>
      <c r="F22309">
        <v>19.491710662841797</v>
      </c>
      <c r="G22309">
        <v>1.910750150680542</v>
      </c>
      <c r="H22309">
        <v>0.33467492461204529</v>
      </c>
      <c r="I22309">
        <v>0.37696832418441772</v>
      </c>
      <c r="J22309">
        <v>0.14056740701198578</v>
      </c>
      <c r="K22309">
        <v>4.1282313759438694E-4</v>
      </c>
      <c r="L22309">
        <v>3.162550856359303E-4</v>
      </c>
      <c r="M22309">
        <v>8.1721210153773427E-4</v>
      </c>
      <c r="N22309">
        <v>8.8133900135289878E-5</v>
      </c>
    </row>
    <row r="22310" spans="1:14" x14ac:dyDescent="0.55000000000000004">
      <c r="A22310" s="1" t="s">
        <v>234</v>
      </c>
      <c r="B22310" t="s">
        <v>235</v>
      </c>
      <c r="C22310">
        <v>1968</v>
      </c>
      <c r="D22310">
        <v>10613884</v>
      </c>
      <c r="E22310">
        <v>1762.5667724609375</v>
      </c>
      <c r="F22310">
        <v>16.855682373046875</v>
      </c>
      <c r="G22310">
        <v>1.5880786180496216</v>
      </c>
      <c r="H22310">
        <v>0.33455047011375427</v>
      </c>
      <c r="I22310">
        <v>0.32214358448982239</v>
      </c>
      <c r="J22310">
        <v>0.14074362814426422</v>
      </c>
      <c r="K22310">
        <v>4.2597530409693718E-4</v>
      </c>
      <c r="L22310">
        <v>3.220054495614022E-4</v>
      </c>
      <c r="M22310">
        <v>8.3844206528738141E-4</v>
      </c>
      <c r="N22310">
        <v>9.0461326180957258E-5</v>
      </c>
    </row>
    <row r="22311" spans="1:14" x14ac:dyDescent="0.55000000000000004">
      <c r="A22311" s="1" t="s">
        <v>234</v>
      </c>
      <c r="B22311" t="s">
        <v>235</v>
      </c>
      <c r="C22311">
        <v>1969</v>
      </c>
      <c r="D22311">
        <v>11039549</v>
      </c>
      <c r="E22311">
        <v>1777.5272216796875</v>
      </c>
      <c r="F22311">
        <v>14.960293769836426</v>
      </c>
      <c r="G22311">
        <v>1.3551543951034546</v>
      </c>
      <c r="H22311">
        <v>0.33427378535270691</v>
      </c>
      <c r="I22311">
        <v>0.30459535121917725</v>
      </c>
      <c r="J22311">
        <v>0.1407480388879776</v>
      </c>
      <c r="K22311">
        <v>4.3896361603401601E-4</v>
      </c>
      <c r="L22311">
        <v>3.2765386276878417E-4</v>
      </c>
      <c r="M22311">
        <v>8.5941341239959002E-4</v>
      </c>
      <c r="N22311">
        <v>9.2795919044874595E-5</v>
      </c>
    </row>
    <row r="22312" spans="1:14" x14ac:dyDescent="0.55000000000000004">
      <c r="A22312" s="1" t="s">
        <v>234</v>
      </c>
      <c r="B22312" t="s">
        <v>235</v>
      </c>
      <c r="C22312">
        <v>1970</v>
      </c>
      <c r="D22312">
        <v>11473096</v>
      </c>
      <c r="E22312">
        <v>1789.5399169921875</v>
      </c>
      <c r="F22312">
        <v>12.012864112854004</v>
      </c>
      <c r="G22312">
        <v>1.047046422958374</v>
      </c>
      <c r="H22312">
        <v>0.33332708477973938</v>
      </c>
      <c r="I22312">
        <v>0.23489294946193695</v>
      </c>
      <c r="J22312">
        <v>0.14090409874916077</v>
      </c>
      <c r="K22312">
        <v>4.5384018449112778E-4</v>
      </c>
      <c r="L22312">
        <v>3.3304956741631031E-4</v>
      </c>
      <c r="M22312">
        <v>8.8217545999214053E-4</v>
      </c>
      <c r="N22312">
        <v>9.5285693532787263E-5</v>
      </c>
    </row>
    <row r="22313" spans="1:14" x14ac:dyDescent="0.55000000000000004">
      <c r="A22313" s="1" t="s">
        <v>234</v>
      </c>
      <c r="B22313" t="s">
        <v>235</v>
      </c>
      <c r="C22313">
        <v>1971</v>
      </c>
      <c r="D22313">
        <v>11898470</v>
      </c>
      <c r="E22313">
        <v>1799.7989501953125</v>
      </c>
      <c r="F22313">
        <v>10.258980751037598</v>
      </c>
      <c r="G22313">
        <v>0.86221009492874146</v>
      </c>
      <c r="H22313">
        <v>0.33225542306900024</v>
      </c>
      <c r="I22313">
        <v>0.21287195384502411</v>
      </c>
      <c r="J22313">
        <v>0.14109839498996735</v>
      </c>
      <c r="K22313">
        <v>4.6892065438441932E-4</v>
      </c>
      <c r="L22313">
        <v>3.3857839298434556E-4</v>
      </c>
      <c r="M22313">
        <v>9.0533134061843157E-4</v>
      </c>
      <c r="N22313">
        <v>9.7832293249666677E-5</v>
      </c>
    </row>
    <row r="22314" spans="1:14" x14ac:dyDescent="0.55000000000000004">
      <c r="A22314" s="1" t="s">
        <v>234</v>
      </c>
      <c r="B22314" t="s">
        <v>235</v>
      </c>
      <c r="C22314">
        <v>1972</v>
      </c>
      <c r="D22314">
        <v>12322909</v>
      </c>
      <c r="E22314">
        <v>1808.6533203125</v>
      </c>
      <c r="F22314">
        <v>8.8543119430541992</v>
      </c>
      <c r="G22314">
        <v>0.7185245156288147</v>
      </c>
      <c r="H22314">
        <v>0.33094388246536255</v>
      </c>
      <c r="I22314">
        <v>0.183614581823349</v>
      </c>
      <c r="J22314">
        <v>0.1412530392408371</v>
      </c>
      <c r="K22314">
        <v>4.8441599938087165E-4</v>
      </c>
      <c r="L22314">
        <v>3.4407581551931798E-4</v>
      </c>
      <c r="M22314">
        <v>9.2894461704418063E-4</v>
      </c>
      <c r="N22314">
        <v>1.0045277304016054E-4</v>
      </c>
    </row>
    <row r="22315" spans="1:14" x14ac:dyDescent="0.55000000000000004">
      <c r="A22315" s="1" t="s">
        <v>234</v>
      </c>
      <c r="B22315" t="s">
        <v>235</v>
      </c>
      <c r="C22315">
        <v>1973</v>
      </c>
      <c r="D22315">
        <v>12760411</v>
      </c>
      <c r="E22315">
        <v>1817.0059814453125</v>
      </c>
      <c r="F22315">
        <v>8.3527107238769531</v>
      </c>
      <c r="G22315">
        <v>0.65458011627197266</v>
      </c>
      <c r="H22315">
        <v>0.32964017987251282</v>
      </c>
      <c r="I22315">
        <v>0.17789538204669952</v>
      </c>
      <c r="J22315">
        <v>0.14149940013885498</v>
      </c>
      <c r="K22315">
        <v>4.999211523681879E-4</v>
      </c>
      <c r="L22315">
        <v>3.5089271841570735E-4</v>
      </c>
      <c r="M22315">
        <v>9.5392466755583882E-4</v>
      </c>
      <c r="N22315">
        <v>1.0311080404790118E-4</v>
      </c>
    </row>
    <row r="22316" spans="1:14" x14ac:dyDescent="0.55000000000000004">
      <c r="A22316" s="1" t="s">
        <v>234</v>
      </c>
      <c r="B22316" t="s">
        <v>235</v>
      </c>
      <c r="C22316">
        <v>1974</v>
      </c>
      <c r="D22316">
        <v>13203951</v>
      </c>
      <c r="E22316">
        <v>1848.612060546875</v>
      </c>
      <c r="F22316">
        <v>31.60614013671875</v>
      </c>
      <c r="G22316">
        <v>2.3936879634857178</v>
      </c>
      <c r="H22316">
        <v>0.33261996507644653</v>
      </c>
      <c r="I22316">
        <v>0.692485511302948</v>
      </c>
      <c r="J22316">
        <v>0.14247241616249084</v>
      </c>
      <c r="K22316">
        <v>5.1541742868721485E-4</v>
      </c>
      <c r="L22316">
        <v>3.6248518154025078E-4</v>
      </c>
      <c r="M22316">
        <v>9.8369468469172716E-4</v>
      </c>
      <c r="N22316">
        <v>1.05792103568092E-4</v>
      </c>
    </row>
    <row r="22317" spans="1:14" x14ac:dyDescent="0.55000000000000004">
      <c r="A22317" s="1" t="s">
        <v>234</v>
      </c>
      <c r="B22317" t="s">
        <v>235</v>
      </c>
      <c r="C22317">
        <v>1975</v>
      </c>
      <c r="D22317">
        <v>13651905</v>
      </c>
      <c r="E22317">
        <v>1869.9217529296875</v>
      </c>
      <c r="F22317">
        <v>21.309677124023441</v>
      </c>
      <c r="G22317">
        <v>1.5609307289123535</v>
      </c>
      <c r="H22317">
        <v>0.33368468284606934</v>
      </c>
      <c r="I22317">
        <v>0.46196788549423218</v>
      </c>
      <c r="J22317">
        <v>0.14335259795188904</v>
      </c>
      <c r="K22317">
        <v>5.311125423759222E-4</v>
      </c>
      <c r="L22317">
        <v>3.733190824277699E-4</v>
      </c>
      <c r="M22317">
        <v>1.0129539296030998E-3</v>
      </c>
      <c r="N22317">
        <v>1.0852224659174679E-4</v>
      </c>
    </row>
    <row r="22318" spans="1:14" x14ac:dyDescent="0.55000000000000004">
      <c r="A22318" s="1" t="s">
        <v>234</v>
      </c>
      <c r="B22318" t="s">
        <v>235</v>
      </c>
      <c r="C22318">
        <v>1976</v>
      </c>
      <c r="D22318">
        <v>14102271</v>
      </c>
      <c r="E22318">
        <v>1884.8843994140625</v>
      </c>
      <c r="F22318">
        <v>14.962603569030762</v>
      </c>
      <c r="G22318">
        <v>1.0610066652297974</v>
      </c>
      <c r="H22318">
        <v>0.33362162113189697</v>
      </c>
      <c r="I22318">
        <v>0.32592436671257019</v>
      </c>
      <c r="J22318">
        <v>0.1439373791217804</v>
      </c>
      <c r="K22318">
        <v>5.4625293705612421E-4</v>
      </c>
      <c r="L22318">
        <v>3.8337486330419779E-4</v>
      </c>
      <c r="M22318">
        <v>1.040866831317544E-3</v>
      </c>
      <c r="N22318">
        <v>1.112390382331796E-4</v>
      </c>
    </row>
    <row r="22319" spans="1:14" x14ac:dyDescent="0.55000000000000004">
      <c r="A22319" s="1" t="s">
        <v>234</v>
      </c>
      <c r="B22319" t="s">
        <v>235</v>
      </c>
      <c r="C22319">
        <v>1977</v>
      </c>
      <c r="D22319">
        <v>14577353</v>
      </c>
      <c r="E22319">
        <v>1896.8438720703125</v>
      </c>
      <c r="F22319">
        <v>11.959552764892578</v>
      </c>
      <c r="G22319">
        <v>0.82042008638381958</v>
      </c>
      <c r="H22319">
        <v>0.33303207159042358</v>
      </c>
      <c r="I22319">
        <v>0.26048725843429565</v>
      </c>
      <c r="J22319">
        <v>0.14456114172935486</v>
      </c>
      <c r="K22319">
        <v>5.6173454504460096E-4</v>
      </c>
      <c r="L22319">
        <v>3.9379886584356422E-4</v>
      </c>
      <c r="M22319">
        <v>1.0695906821638346E-3</v>
      </c>
      <c r="N22319">
        <v>1.1405724944779649E-4</v>
      </c>
    </row>
    <row r="22320" spans="1:14" x14ac:dyDescent="0.55000000000000004">
      <c r="A22320" s="1" t="s">
        <v>234</v>
      </c>
      <c r="B22320" t="s">
        <v>235</v>
      </c>
      <c r="C22320">
        <v>1978</v>
      </c>
      <c r="D22320">
        <v>15087429</v>
      </c>
      <c r="E22320">
        <v>1906.6024169921875</v>
      </c>
      <c r="F22320">
        <v>9.7584047317504883</v>
      </c>
      <c r="G22320">
        <v>0.64679044485092163</v>
      </c>
      <c r="H22320">
        <v>0.33214658498764038</v>
      </c>
      <c r="I22320">
        <v>0.21897321939468384</v>
      </c>
      <c r="J22320">
        <v>0.14531183242797852</v>
      </c>
      <c r="K22320">
        <v>5.79112209379673E-4</v>
      </c>
      <c r="L22320">
        <v>4.0336712845601141E-4</v>
      </c>
      <c r="M22320">
        <v>1.0995973134413362E-3</v>
      </c>
      <c r="N22320">
        <v>1.1711797560565174E-4</v>
      </c>
    </row>
    <row r="22321" spans="1:14" x14ac:dyDescent="0.55000000000000004">
      <c r="A22321" s="1" t="s">
        <v>234</v>
      </c>
      <c r="B22321" t="s">
        <v>235</v>
      </c>
      <c r="C22321">
        <v>1979</v>
      </c>
      <c r="D22321">
        <v>15620615</v>
      </c>
      <c r="E22321">
        <v>1915.4521484375</v>
      </c>
      <c r="F22321">
        <v>8.8497323989868164</v>
      </c>
      <c r="G22321">
        <v>0.56654185056686401</v>
      </c>
      <c r="H22321">
        <v>0.33124753832817078</v>
      </c>
      <c r="I22321">
        <v>0.20923212170600891</v>
      </c>
      <c r="J22321">
        <v>0.14632239937782288</v>
      </c>
      <c r="K22321">
        <v>5.9882766800001264E-4</v>
      </c>
      <c r="L22321">
        <v>4.1285110637545586E-4</v>
      </c>
      <c r="M22321">
        <v>1.1321039637550712E-3</v>
      </c>
      <c r="N22321">
        <v>1.2042518210364506E-4</v>
      </c>
    </row>
    <row r="22322" spans="1:14" x14ac:dyDescent="0.55000000000000004">
      <c r="A22322" s="1" t="s">
        <v>234</v>
      </c>
      <c r="B22322" t="s">
        <v>235</v>
      </c>
      <c r="C22322">
        <v>1980</v>
      </c>
      <c r="D22322">
        <v>16187124</v>
      </c>
      <c r="E22322">
        <v>1924.2882080078125</v>
      </c>
      <c r="F22322">
        <v>8.8361749649047852</v>
      </c>
      <c r="G22322">
        <v>0.54587680101394653</v>
      </c>
      <c r="H22322">
        <v>0.33025890588760376</v>
      </c>
      <c r="I22322">
        <v>0.20052549242973328</v>
      </c>
      <c r="J22322">
        <v>0.14706793427467346</v>
      </c>
      <c r="K22322">
        <v>6.1558408197015524E-4</v>
      </c>
      <c r="L22322">
        <v>4.2326631955802441E-4</v>
      </c>
      <c r="M22322">
        <v>1.1623317841440439E-3</v>
      </c>
      <c r="N22322">
        <v>1.2348145537544042E-4</v>
      </c>
    </row>
    <row r="22323" spans="1:14" x14ac:dyDescent="0.55000000000000004">
      <c r="A22323" s="1" t="s">
        <v>234</v>
      </c>
      <c r="B22323" t="s">
        <v>235</v>
      </c>
      <c r="C22323">
        <v>1981</v>
      </c>
      <c r="D22323">
        <v>16785966</v>
      </c>
      <c r="E22323">
        <v>1932.864501953125</v>
      </c>
      <c r="F22323">
        <v>8.5762882232666016</v>
      </c>
      <c r="G22323">
        <v>0.51092010736465454</v>
      </c>
      <c r="H22323">
        <v>0.32910162210464478</v>
      </c>
      <c r="I22323">
        <v>0.18424150347709656</v>
      </c>
      <c r="J22323">
        <v>0.14795495569705963</v>
      </c>
      <c r="K22323">
        <v>6.3160783611238003E-4</v>
      </c>
      <c r="L22323">
        <v>4.3504181667231023E-4</v>
      </c>
      <c r="M22323">
        <v>1.1931606568396091E-3</v>
      </c>
      <c r="N22323">
        <v>1.2651094584725797E-4</v>
      </c>
    </row>
    <row r="22324" spans="1:14" x14ac:dyDescent="0.55000000000000004">
      <c r="A22324" s="1" t="s">
        <v>234</v>
      </c>
      <c r="B22324" t="s">
        <v>235</v>
      </c>
      <c r="C22324">
        <v>1982</v>
      </c>
      <c r="D22324">
        <v>17411500</v>
      </c>
      <c r="E22324">
        <v>1952.66796875</v>
      </c>
      <c r="F22324">
        <v>19.80348014831543</v>
      </c>
      <c r="G22324">
        <v>1.1373792886734009</v>
      </c>
      <c r="H22324">
        <v>0.32984700798988342</v>
      </c>
      <c r="I22324">
        <v>0.42345383763313293</v>
      </c>
      <c r="J22324">
        <v>0.14946097135543823</v>
      </c>
      <c r="K22324">
        <v>6.5033126156777143E-4</v>
      </c>
      <c r="L22324">
        <v>4.491570289246738E-4</v>
      </c>
      <c r="M22324">
        <v>1.2293088948354125E-3</v>
      </c>
      <c r="N22324">
        <v>1.2982058979105204E-4</v>
      </c>
    </row>
    <row r="22325" spans="1:14" x14ac:dyDescent="0.55000000000000004">
      <c r="A22325" s="1" t="s">
        <v>234</v>
      </c>
      <c r="B22325" t="s">
        <v>235</v>
      </c>
      <c r="C22325">
        <v>1983</v>
      </c>
      <c r="D22325">
        <v>18069468</v>
      </c>
      <c r="E22325">
        <v>1969.911376953125</v>
      </c>
      <c r="F22325">
        <v>17.243370056152344</v>
      </c>
      <c r="G22325">
        <v>0.95428210496902477</v>
      </c>
      <c r="H22325">
        <v>0.32988458871841431</v>
      </c>
      <c r="I22325">
        <v>0.33419448137283325</v>
      </c>
      <c r="J22325">
        <v>0.15190288424491882</v>
      </c>
      <c r="K22325">
        <v>6.7360152024775743E-4</v>
      </c>
      <c r="L22325">
        <v>4.6671964810229838E-4</v>
      </c>
      <c r="M22325">
        <v>1.2738091172650456E-3</v>
      </c>
      <c r="N22325">
        <v>1.334879343630746E-4</v>
      </c>
    </row>
    <row r="22326" spans="1:14" x14ac:dyDescent="0.55000000000000004">
      <c r="A22326" s="1" t="s">
        <v>234</v>
      </c>
      <c r="B22326" t="s">
        <v>235</v>
      </c>
      <c r="C22326">
        <v>1984</v>
      </c>
      <c r="D22326">
        <v>18753178</v>
      </c>
      <c r="E22326">
        <v>2047.684814453125</v>
      </c>
      <c r="F22326">
        <v>77.77349853515625</v>
      </c>
      <c r="G22326">
        <v>4.147216796875</v>
      </c>
      <c r="H22326">
        <v>0.33951610326766968</v>
      </c>
      <c r="I22326">
        <v>1.3034052848815918</v>
      </c>
      <c r="J22326">
        <v>0.15554940700531006</v>
      </c>
      <c r="K22326">
        <v>6.9707888178527355E-4</v>
      </c>
      <c r="L22326">
        <v>4.9589842092245817E-4</v>
      </c>
      <c r="M22326">
        <v>1.3302040752023458E-3</v>
      </c>
      <c r="N22326">
        <v>1.3722677249461412E-4</v>
      </c>
    </row>
    <row r="22327" spans="1:14" x14ac:dyDescent="0.55000000000000004">
      <c r="A22327" s="1" t="s">
        <v>234</v>
      </c>
      <c r="B22327" t="s">
        <v>235</v>
      </c>
      <c r="C22327">
        <v>1985</v>
      </c>
      <c r="D22327">
        <v>19452160</v>
      </c>
      <c r="E22327">
        <v>2098.8125</v>
      </c>
      <c r="F22327">
        <v>51.127490997314453</v>
      </c>
      <c r="G22327">
        <v>2.628371000289917</v>
      </c>
      <c r="H22327">
        <v>0.34484606981277466</v>
      </c>
      <c r="I22327">
        <v>0.92886364459991455</v>
      </c>
      <c r="J22327">
        <v>0.15883906185626984</v>
      </c>
      <c r="K22327">
        <v>7.2008679853752255E-4</v>
      </c>
      <c r="L22327">
        <v>5.2382884314283729E-4</v>
      </c>
      <c r="M22327">
        <v>1.3849221868440509E-3</v>
      </c>
      <c r="N22327">
        <v>1.4100661792326721E-4</v>
      </c>
    </row>
    <row r="22328" spans="1:14" x14ac:dyDescent="0.55000000000000004">
      <c r="A22328" s="1" t="s">
        <v>234</v>
      </c>
      <c r="B22328" t="s">
        <v>235</v>
      </c>
      <c r="C22328">
        <v>1986</v>
      </c>
      <c r="D22328">
        <v>20160886</v>
      </c>
      <c r="E22328">
        <v>2139.289794921875</v>
      </c>
      <c r="F22328">
        <v>40.477378845214851</v>
      </c>
      <c r="G22328">
        <v>2.0077183246612549</v>
      </c>
      <c r="H22328">
        <v>0.34823942184448242</v>
      </c>
      <c r="I22328">
        <v>0.7110254168510437</v>
      </c>
      <c r="J22328">
        <v>0.16222938895225525</v>
      </c>
      <c r="K22328">
        <v>7.4374326504766941E-4</v>
      </c>
      <c r="L22328">
        <v>5.5291550233960152E-4</v>
      </c>
      <c r="M22328">
        <v>1.4415249461308122E-3</v>
      </c>
      <c r="N22328">
        <v>1.448662078473717E-4</v>
      </c>
    </row>
    <row r="22329" spans="1:14" x14ac:dyDescent="0.55000000000000004">
      <c r="A22329" s="1" t="s">
        <v>234</v>
      </c>
      <c r="B22329" t="s">
        <v>235</v>
      </c>
      <c r="C22329">
        <v>1987</v>
      </c>
      <c r="D22329">
        <v>20882096</v>
      </c>
      <c r="E22329">
        <v>2183.00341796875</v>
      </c>
      <c r="F22329">
        <v>43.713531494140625</v>
      </c>
      <c r="G22329">
        <v>2.0933499336242676</v>
      </c>
      <c r="H22329">
        <v>0.35219365358352661</v>
      </c>
      <c r="I22329">
        <v>0.79269242286682129</v>
      </c>
      <c r="J22329">
        <v>0.16604648530483246</v>
      </c>
      <c r="K22329">
        <v>7.6773448381572962E-4</v>
      </c>
      <c r="L22329">
        <v>5.8720581000670791E-4</v>
      </c>
      <c r="M22329">
        <v>1.5036545228213072E-3</v>
      </c>
      <c r="N22329">
        <v>1.4871415623929352E-4</v>
      </c>
    </row>
    <row r="22330" spans="1:14" x14ac:dyDescent="0.55000000000000004">
      <c r="A22330" s="1" t="s">
        <v>234</v>
      </c>
      <c r="B22330" t="s">
        <v>235</v>
      </c>
      <c r="C22330">
        <v>1988</v>
      </c>
      <c r="D22330">
        <v>21626126</v>
      </c>
      <c r="E22330">
        <v>2241.65625</v>
      </c>
      <c r="F22330">
        <v>58.653060913085938</v>
      </c>
      <c r="G22330">
        <v>2.7121391296386719</v>
      </c>
      <c r="H22330">
        <v>0.35859093070030212</v>
      </c>
      <c r="I22330">
        <v>1.1069344282150269</v>
      </c>
      <c r="J22330">
        <v>0.17043451964855194</v>
      </c>
      <c r="K22330">
        <v>7.9418992390856147E-4</v>
      </c>
      <c r="L22330">
        <v>6.2599184457212687E-4</v>
      </c>
      <c r="M22330">
        <v>1.5730579616501927E-3</v>
      </c>
      <c r="N22330">
        <v>1.5287610585801303E-4</v>
      </c>
    </row>
    <row r="22331" spans="1:14" x14ac:dyDescent="0.55000000000000004">
      <c r="A22331" s="1" t="s">
        <v>234</v>
      </c>
      <c r="B22331" t="s">
        <v>235</v>
      </c>
      <c r="C22331">
        <v>1989</v>
      </c>
      <c r="D22331">
        <v>22387804</v>
      </c>
      <c r="E22331">
        <v>2277.932861328125</v>
      </c>
      <c r="F22331">
        <v>36.276454925537109</v>
      </c>
      <c r="G22331">
        <v>1.6203669309616089</v>
      </c>
      <c r="H22331">
        <v>0.36136442422866821</v>
      </c>
      <c r="I22331">
        <v>0.69218641519546509</v>
      </c>
      <c r="J22331">
        <v>0.17451359331607821</v>
      </c>
      <c r="K22331">
        <v>8.2242535427212715E-4</v>
      </c>
      <c r="L22331">
        <v>6.6163536394014955E-4</v>
      </c>
      <c r="M22331">
        <v>1.6412509139627218E-3</v>
      </c>
      <c r="N22331">
        <v>1.5719022485427558E-4</v>
      </c>
    </row>
    <row r="22332" spans="1:14" x14ac:dyDescent="0.55000000000000004">
      <c r="A22332" s="1" t="s">
        <v>234</v>
      </c>
      <c r="B22332" t="s">
        <v>235</v>
      </c>
      <c r="C22332">
        <v>1990</v>
      </c>
      <c r="D22332">
        <v>23162270</v>
      </c>
      <c r="E22332">
        <v>2322.935791015625</v>
      </c>
      <c r="F22332">
        <v>45.002967834472656</v>
      </c>
      <c r="G22332">
        <v>1.9429428577423096</v>
      </c>
      <c r="H22332">
        <v>0.36550763249397278</v>
      </c>
      <c r="I22332">
        <v>0.87098598480224609</v>
      </c>
      <c r="J22332">
        <v>0.17838782072067261</v>
      </c>
      <c r="K22332">
        <v>8.501324919052422E-4</v>
      </c>
      <c r="L22332">
        <v>6.9733941927552223E-4</v>
      </c>
      <c r="M22332">
        <v>1.7090833280235529E-3</v>
      </c>
      <c r="N22332">
        <v>1.61611387738958E-4</v>
      </c>
    </row>
    <row r="22333" spans="1:14" x14ac:dyDescent="0.55000000000000004">
      <c r="A22333" s="1" t="s">
        <v>234</v>
      </c>
      <c r="B22333" t="s">
        <v>235</v>
      </c>
      <c r="C22333">
        <v>1991</v>
      </c>
      <c r="D22333">
        <v>23918238</v>
      </c>
      <c r="E22333">
        <v>2379.640869140625</v>
      </c>
      <c r="F22333">
        <v>56.705123901367188</v>
      </c>
      <c r="G22333">
        <v>2.3707902431488037</v>
      </c>
      <c r="H22333">
        <v>0.37153825163841248</v>
      </c>
      <c r="I22333">
        <v>1.1463607549667358</v>
      </c>
      <c r="J22333">
        <v>0.18168114125728607</v>
      </c>
      <c r="K22333">
        <v>8.7620748672634363E-4</v>
      </c>
      <c r="L22333">
        <v>7.3061202419921756E-4</v>
      </c>
      <c r="M22333">
        <v>1.7727045342326164E-3</v>
      </c>
      <c r="N22333">
        <v>1.6588500875514001E-4</v>
      </c>
    </row>
    <row r="22334" spans="1:14" x14ac:dyDescent="0.55000000000000004">
      <c r="A22334" s="1" t="s">
        <v>234</v>
      </c>
      <c r="B22334" t="s">
        <v>235</v>
      </c>
      <c r="C22334">
        <v>1992</v>
      </c>
      <c r="D22334">
        <v>24655724</v>
      </c>
      <c r="E22334">
        <v>2431.7763671875</v>
      </c>
      <c r="F22334">
        <v>52.135459899902344</v>
      </c>
      <c r="G22334">
        <v>2.1145377159118652</v>
      </c>
      <c r="H22334">
        <v>0.37660706043243408</v>
      </c>
      <c r="I22334">
        <v>0.99816983938217163</v>
      </c>
      <c r="J22334">
        <v>0.18448106944561005</v>
      </c>
      <c r="K22334">
        <v>9.018906857818364E-4</v>
      </c>
      <c r="L22334">
        <v>7.5963186100125313E-4</v>
      </c>
      <c r="M22334">
        <v>1.83167087379843E-3</v>
      </c>
      <c r="N22334">
        <v>1.7014832701534033E-4</v>
      </c>
    </row>
    <row r="22335" spans="1:14" x14ac:dyDescent="0.55000000000000004">
      <c r="A22335" s="1" t="s">
        <v>234</v>
      </c>
      <c r="B22335" t="s">
        <v>235</v>
      </c>
      <c r="C22335">
        <v>1993</v>
      </c>
      <c r="D22335">
        <v>25391832</v>
      </c>
      <c r="E22335">
        <v>2501.4228515625</v>
      </c>
      <c r="F22335">
        <v>69.646522521972656</v>
      </c>
      <c r="G22335">
        <v>2.7428710460662842</v>
      </c>
      <c r="H22335">
        <v>0.38434022665023809</v>
      </c>
      <c r="I22335">
        <v>1.3578799962997437</v>
      </c>
      <c r="J22335">
        <v>0.18690386414527893</v>
      </c>
      <c r="K22335">
        <v>9.2755426885560155E-4</v>
      </c>
      <c r="L22335">
        <v>7.8550848411396146E-4</v>
      </c>
      <c r="M22335">
        <v>1.887440215796232E-3</v>
      </c>
      <c r="N22335">
        <v>1.7437747737858444E-4</v>
      </c>
    </row>
    <row r="22336" spans="1:14" x14ac:dyDescent="0.55000000000000004">
      <c r="A22336" s="1" t="s">
        <v>234</v>
      </c>
      <c r="B22336" t="s">
        <v>235</v>
      </c>
      <c r="C22336">
        <v>1994</v>
      </c>
      <c r="D22336">
        <v>26133748</v>
      </c>
      <c r="E22336">
        <v>2555.144287109375</v>
      </c>
      <c r="F22336">
        <v>53.721240997314453</v>
      </c>
      <c r="G22336">
        <v>2.0556271076202393</v>
      </c>
      <c r="H22336">
        <v>0.3891406655311585</v>
      </c>
      <c r="I22336">
        <v>0.93000763654708862</v>
      </c>
      <c r="J22336">
        <v>0.18857523798942569</v>
      </c>
      <c r="K22336">
        <v>9.5333019271492958E-4</v>
      </c>
      <c r="L22336">
        <v>8.0499396426603198E-4</v>
      </c>
      <c r="M22336">
        <v>1.9369871588423848E-3</v>
      </c>
      <c r="N22336">
        <v>1.7866301641333848E-4</v>
      </c>
    </row>
    <row r="22337" spans="1:14" x14ac:dyDescent="0.55000000000000004">
      <c r="A22337" s="1" t="s">
        <v>234</v>
      </c>
      <c r="B22337" t="s">
        <v>235</v>
      </c>
      <c r="C22337">
        <v>1995</v>
      </c>
      <c r="D22337">
        <v>26878350</v>
      </c>
      <c r="E22337">
        <v>2594.926513671875</v>
      </c>
      <c r="F22337">
        <v>39.782539367675781</v>
      </c>
      <c r="G22337">
        <v>1.4800961017608645</v>
      </c>
      <c r="H22337">
        <v>0.39183405041694641</v>
      </c>
      <c r="I22337">
        <v>0.70542895793914795</v>
      </c>
      <c r="J22337">
        <v>0.18972130119800568</v>
      </c>
      <c r="K22337">
        <v>9.7889103926718235E-4</v>
      </c>
      <c r="L22337">
        <v>8.2041247515007854E-4</v>
      </c>
      <c r="M22337">
        <v>1.9821976311504841E-3</v>
      </c>
      <c r="N22337">
        <v>1.8289413128513843E-4</v>
      </c>
    </row>
    <row r="22338" spans="1:14" x14ac:dyDescent="0.55000000000000004">
      <c r="A22338" s="1" t="s">
        <v>234</v>
      </c>
      <c r="B22338" t="s">
        <v>235</v>
      </c>
      <c r="C22338">
        <v>1996</v>
      </c>
      <c r="D22338">
        <v>27615736</v>
      </c>
      <c r="E22338">
        <v>2636.78369140625</v>
      </c>
      <c r="F22338">
        <v>41.856910705566406</v>
      </c>
      <c r="G22338">
        <v>1.5156905651092529</v>
      </c>
      <c r="H22338">
        <v>0.394581139087677</v>
      </c>
      <c r="I22338">
        <v>0.69792824983596802</v>
      </c>
      <c r="J22338">
        <v>0.19047918915748596</v>
      </c>
      <c r="K22338">
        <v>1.0028502438217402E-3</v>
      </c>
      <c r="L22338">
        <v>8.3445169730111957E-4</v>
      </c>
      <c r="M22338">
        <v>2.0242782775312662E-3</v>
      </c>
      <c r="N22338">
        <v>1.8697630730457604E-4</v>
      </c>
    </row>
    <row r="22339" spans="1:14" x14ac:dyDescent="0.55000000000000004">
      <c r="A22339" s="1" t="s">
        <v>234</v>
      </c>
      <c r="B22339" t="s">
        <v>235</v>
      </c>
      <c r="C22339">
        <v>1997</v>
      </c>
      <c r="D22339">
        <v>28364268</v>
      </c>
      <c r="E22339">
        <v>2674.422607421875</v>
      </c>
      <c r="F22339">
        <v>37.638950347900391</v>
      </c>
      <c r="G22339">
        <v>1.3269847631454468</v>
      </c>
      <c r="H22339">
        <v>0.39578285813331598</v>
      </c>
      <c r="I22339">
        <v>0.50312751531600952</v>
      </c>
      <c r="J22339">
        <v>0.19092985987663269</v>
      </c>
      <c r="K22339">
        <v>1.0265008313581347E-3</v>
      </c>
      <c r="L22339">
        <v>8.4710062947124243E-4</v>
      </c>
      <c r="M22339">
        <v>2.0646429620683193E-3</v>
      </c>
      <c r="N22339">
        <v>1.9104150123894217E-4</v>
      </c>
    </row>
    <row r="22340" spans="1:14" x14ac:dyDescent="0.55000000000000004">
      <c r="A22340" s="1" t="s">
        <v>234</v>
      </c>
      <c r="B22340" t="s">
        <v>235</v>
      </c>
      <c r="C22340">
        <v>1998</v>
      </c>
      <c r="D22340">
        <v>29137380</v>
      </c>
      <c r="E22340">
        <v>2728.69140625</v>
      </c>
      <c r="F22340">
        <v>54.268932342529297</v>
      </c>
      <c r="G22340">
        <v>1.8625192642211912</v>
      </c>
      <c r="H22340">
        <v>0.40016308426856995</v>
      </c>
      <c r="I22340">
        <v>0.88025575876235962</v>
      </c>
      <c r="J22340">
        <v>0.19165429472923279</v>
      </c>
      <c r="K22340">
        <v>1.0491397697478533E-3</v>
      </c>
      <c r="L22340">
        <v>8.6194660980254412E-4</v>
      </c>
      <c r="M22340">
        <v>2.1063361782580614E-3</v>
      </c>
      <c r="N22340">
        <v>1.9524975505191833E-4</v>
      </c>
    </row>
    <row r="22341" spans="1:14" x14ac:dyDescent="0.55000000000000004">
      <c r="A22341" s="1" t="s">
        <v>234</v>
      </c>
      <c r="B22341" t="s">
        <v>235</v>
      </c>
      <c r="C22341">
        <v>1999</v>
      </c>
      <c r="D22341">
        <v>29965128</v>
      </c>
      <c r="E22341">
        <v>2770.84033203125</v>
      </c>
      <c r="F22341">
        <v>42.148715972900391</v>
      </c>
      <c r="G22341">
        <v>1.4065922498703003</v>
      </c>
      <c r="H22341">
        <v>0.4027976393699646</v>
      </c>
      <c r="I22341">
        <v>0.7020103931427002</v>
      </c>
      <c r="J22341">
        <v>0.19230271875858307</v>
      </c>
      <c r="K22341">
        <v>1.0719128185883164E-3</v>
      </c>
      <c r="L22341">
        <v>8.7582942796871066E-4</v>
      </c>
      <c r="M22341">
        <v>2.147399820387363E-3</v>
      </c>
      <c r="N22341">
        <v>1.9965763203799725E-4</v>
      </c>
    </row>
    <row r="22342" spans="1:14" x14ac:dyDescent="0.55000000000000004">
      <c r="A22342" s="1" t="s">
        <v>234</v>
      </c>
      <c r="B22342" t="s">
        <v>235</v>
      </c>
      <c r="C22342">
        <v>2000</v>
      </c>
      <c r="D22342">
        <v>30851604</v>
      </c>
      <c r="E22342">
        <v>2813.42919921875</v>
      </c>
      <c r="F22342">
        <v>42.589015960693359</v>
      </c>
      <c r="G22342">
        <v>1.3804473876953125</v>
      </c>
      <c r="H22342">
        <v>0.40581747889518738</v>
      </c>
      <c r="I22342">
        <v>0.79225617647171021</v>
      </c>
      <c r="J22342">
        <v>0.1927636116743088</v>
      </c>
      <c r="K22342">
        <v>1.0944416280835867E-3</v>
      </c>
      <c r="L22342">
        <v>8.8938552653416991E-4</v>
      </c>
      <c r="M22342">
        <v>2.1876054815948009E-3</v>
      </c>
      <c r="N22342">
        <v>2.0377837063279003E-4</v>
      </c>
    </row>
    <row r="22343" spans="1:14" x14ac:dyDescent="0.55000000000000004">
      <c r="A22343" s="1" t="s">
        <v>234</v>
      </c>
      <c r="B22343" t="s">
        <v>235</v>
      </c>
      <c r="C22343">
        <v>2001</v>
      </c>
      <c r="D22343">
        <v>31800344</v>
      </c>
      <c r="E22343">
        <v>2851.760498046875</v>
      </c>
      <c r="F22343">
        <v>38.331230163574219</v>
      </c>
      <c r="G22343">
        <v>1.205371618270874</v>
      </c>
      <c r="H22343">
        <v>0.40837985277175903</v>
      </c>
      <c r="I22343">
        <v>0.76111900806427002</v>
      </c>
      <c r="J22343">
        <v>0.19326199591159821</v>
      </c>
      <c r="K22343">
        <v>1.1175354011356831E-3</v>
      </c>
      <c r="L22343">
        <v>9.0345612261444319E-4</v>
      </c>
      <c r="M22343">
        <v>2.2289245389401913E-3</v>
      </c>
      <c r="N22343">
        <v>2.0793294243048877E-4</v>
      </c>
    </row>
    <row r="22344" spans="1:14" x14ac:dyDescent="0.55000000000000004">
      <c r="A22344" s="1" t="s">
        <v>234</v>
      </c>
      <c r="B22344" t="s">
        <v>235</v>
      </c>
      <c r="C22344">
        <v>2002</v>
      </c>
      <c r="D22344">
        <v>32779824</v>
      </c>
      <c r="E22344">
        <v>2889.995849609375</v>
      </c>
      <c r="F22344">
        <v>38.235378265380859</v>
      </c>
      <c r="G22344">
        <v>1.1664303541183472</v>
      </c>
      <c r="H22344">
        <v>0.41068816184997559</v>
      </c>
      <c r="I22344">
        <v>0.71001160144805908</v>
      </c>
      <c r="J22344">
        <v>0.19355887174606323</v>
      </c>
      <c r="K22344">
        <v>1.1400287039577961E-3</v>
      </c>
      <c r="L22344">
        <v>9.1640435857698321E-4</v>
      </c>
      <c r="M22344">
        <v>2.268653130158782E-3</v>
      </c>
      <c r="N22344">
        <v>2.122200676240027E-4</v>
      </c>
    </row>
    <row r="22345" spans="1:14" x14ac:dyDescent="0.55000000000000004">
      <c r="A22345" s="1" t="s">
        <v>234</v>
      </c>
      <c r="B22345" t="s">
        <v>235</v>
      </c>
      <c r="C22345">
        <v>2003</v>
      </c>
      <c r="D22345">
        <v>33767120</v>
      </c>
      <c r="E22345">
        <v>2929.5810546875</v>
      </c>
      <c r="F22345">
        <v>39.585159301757813</v>
      </c>
      <c r="G22345">
        <v>1.1722990274429319</v>
      </c>
      <c r="H22345">
        <v>0.41289070248603821</v>
      </c>
      <c r="I22345">
        <v>0.67857867479324341</v>
      </c>
      <c r="J22345">
        <v>0.19368802011013031</v>
      </c>
      <c r="K22345">
        <v>1.1621043086051941E-3</v>
      </c>
      <c r="L22345">
        <v>9.3006819952279318E-4</v>
      </c>
      <c r="M22345">
        <v>2.308959374204278E-3</v>
      </c>
      <c r="N22345">
        <v>2.1678674966096881E-4</v>
      </c>
    </row>
    <row r="22346" spans="1:14" x14ac:dyDescent="0.55000000000000004">
      <c r="A22346" s="1" t="s">
        <v>234</v>
      </c>
      <c r="B22346" t="s">
        <v>235</v>
      </c>
      <c r="C22346">
        <v>2004</v>
      </c>
      <c r="D22346">
        <v>34791836</v>
      </c>
      <c r="E22346">
        <v>2963.7119140625</v>
      </c>
      <c r="F22346">
        <v>34.130893707275391</v>
      </c>
      <c r="G22346">
        <v>0.98100292682647705</v>
      </c>
      <c r="H22346">
        <v>0.41454967856407166</v>
      </c>
      <c r="I22346">
        <v>0.6327788233757019</v>
      </c>
      <c r="J22346">
        <v>0.19395451247692108</v>
      </c>
      <c r="K22346">
        <v>1.1861230013892057E-3</v>
      </c>
      <c r="L22346">
        <v>9.4431918114423763E-4</v>
      </c>
      <c r="M22346">
        <v>2.3520051036030054E-3</v>
      </c>
      <c r="N22346">
        <v>2.2156292106956244E-4</v>
      </c>
    </row>
    <row r="22347" spans="1:14" x14ac:dyDescent="0.55000000000000004">
      <c r="A22347" s="1" t="s">
        <v>234</v>
      </c>
      <c r="B22347" t="s">
        <v>235</v>
      </c>
      <c r="C22347">
        <v>2005</v>
      </c>
      <c r="D22347">
        <v>35843016</v>
      </c>
      <c r="E22347">
        <v>3001.33740234375</v>
      </c>
      <c r="F22347">
        <v>37.625434875488281</v>
      </c>
      <c r="G22347">
        <v>1.0497285127639771</v>
      </c>
      <c r="H22347">
        <v>0.41695946455001831</v>
      </c>
      <c r="I22347">
        <v>0.76913684606552124</v>
      </c>
      <c r="J22347">
        <v>0.19424152374267575</v>
      </c>
      <c r="K22347">
        <v>1.2097011785954237E-3</v>
      </c>
      <c r="L22347">
        <v>9.5988815883174539E-4</v>
      </c>
      <c r="M22347">
        <v>2.3959148675203323E-3</v>
      </c>
      <c r="N22347">
        <v>2.263253991259262E-4</v>
      </c>
    </row>
    <row r="22348" spans="1:14" x14ac:dyDescent="0.55000000000000004">
      <c r="A22348" s="1" t="s">
        <v>234</v>
      </c>
      <c r="B22348" t="s">
        <v>235</v>
      </c>
      <c r="C22348">
        <v>2006</v>
      </c>
      <c r="D22348">
        <v>36925260</v>
      </c>
      <c r="E22348">
        <v>3038.926513671875</v>
      </c>
      <c r="F22348">
        <v>37.589378356933594</v>
      </c>
      <c r="G22348">
        <v>1.017985463142395</v>
      </c>
      <c r="H22348">
        <v>0.41913345456123352</v>
      </c>
      <c r="I22348">
        <v>0.71807980537414551</v>
      </c>
      <c r="J22348">
        <v>0.19434468448162079</v>
      </c>
      <c r="K22348">
        <v>1.2319486122578382E-3</v>
      </c>
      <c r="L22348">
        <v>9.7624724730849277E-4</v>
      </c>
      <c r="M22348">
        <v>2.4391193874180317E-3</v>
      </c>
      <c r="N22348">
        <v>2.3092361516319215E-4</v>
      </c>
    </row>
    <row r="22349" spans="1:14" x14ac:dyDescent="0.55000000000000004">
      <c r="A22349" s="1" t="s">
        <v>234</v>
      </c>
      <c r="B22349" t="s">
        <v>235</v>
      </c>
      <c r="C22349">
        <v>2007</v>
      </c>
      <c r="D22349">
        <v>38036796</v>
      </c>
      <c r="E22349">
        <v>3078.225341796875</v>
      </c>
      <c r="F22349">
        <v>39.298599243164063</v>
      </c>
      <c r="G22349">
        <v>1.0331732034683228</v>
      </c>
      <c r="H22349">
        <v>0.42190244793891907</v>
      </c>
      <c r="I22349">
        <v>0.8625609278678894</v>
      </c>
      <c r="J22349">
        <v>0.19656023383140564</v>
      </c>
      <c r="K22349">
        <v>1.278075622394681E-3</v>
      </c>
      <c r="L22349">
        <v>9.9366111680865288E-4</v>
      </c>
      <c r="M22349">
        <v>2.5096267927438021E-3</v>
      </c>
      <c r="N22349">
        <v>2.3788992257323116E-4</v>
      </c>
    </row>
    <row r="22350" spans="1:14" x14ac:dyDescent="0.55000000000000004">
      <c r="A22350" s="1" t="s">
        <v>234</v>
      </c>
      <c r="B22350" t="s">
        <v>235</v>
      </c>
      <c r="C22350">
        <v>2008</v>
      </c>
      <c r="D22350">
        <v>39186896</v>
      </c>
      <c r="E22350">
        <v>3124.722900390625</v>
      </c>
      <c r="F22350">
        <v>46.497589111328125</v>
      </c>
      <c r="G22350">
        <v>1.1865595579147341</v>
      </c>
      <c r="H22350">
        <v>0.42551058530807495</v>
      </c>
      <c r="I22350">
        <v>0.98079854249954224</v>
      </c>
      <c r="J22350">
        <v>0.19870509207248688</v>
      </c>
      <c r="K22350">
        <v>1.3233537320047617E-3</v>
      </c>
      <c r="L22350">
        <v>1.0125618427991867E-3</v>
      </c>
      <c r="M22350">
        <v>2.5807810015976429E-3</v>
      </c>
      <c r="N22350">
        <v>2.4486545589752495E-4</v>
      </c>
    </row>
    <row r="22351" spans="1:14" x14ac:dyDescent="0.55000000000000004">
      <c r="A22351" s="1" t="s">
        <v>234</v>
      </c>
      <c r="B22351" t="s">
        <v>235</v>
      </c>
      <c r="C22351">
        <v>2009</v>
      </c>
      <c r="D22351">
        <v>40364448</v>
      </c>
      <c r="E22351">
        <v>3169.037841796875</v>
      </c>
      <c r="F22351">
        <v>44.314945220947266</v>
      </c>
      <c r="G22351">
        <v>1.0978707075119021</v>
      </c>
      <c r="H22351">
        <v>0.42848989367485046</v>
      </c>
      <c r="I22351">
        <v>0.84632694721221924</v>
      </c>
      <c r="J22351">
        <v>0.20067340135574341</v>
      </c>
      <c r="K22351">
        <v>1.3650159817188978E-3</v>
      </c>
      <c r="L22351">
        <v>1.032866770401597E-3</v>
      </c>
      <c r="M22351">
        <v>2.6495188940316439E-3</v>
      </c>
      <c r="N22351">
        <v>2.5163611280731857E-4</v>
      </c>
    </row>
    <row r="22352" spans="1:14" x14ac:dyDescent="0.55000000000000004">
      <c r="A22352" s="1" t="s">
        <v>234</v>
      </c>
      <c r="B22352" t="s">
        <v>235</v>
      </c>
      <c r="C22352">
        <v>2010</v>
      </c>
      <c r="D22352">
        <v>41517896</v>
      </c>
      <c r="E22352">
        <v>3223.78955078125</v>
      </c>
      <c r="F22352">
        <v>54.751701354980469</v>
      </c>
      <c r="G22352">
        <v>1.3187494277954102</v>
      </c>
      <c r="H22352">
        <v>0.43286263942718506</v>
      </c>
      <c r="I22352">
        <v>1.057490348815918</v>
      </c>
      <c r="J22352">
        <v>0.20258641242980957</v>
      </c>
      <c r="K22352">
        <v>1.4065344585105777E-3</v>
      </c>
      <c r="L22352">
        <v>1.0551452869549394E-3</v>
      </c>
      <c r="M22352">
        <v>2.7201729826629162E-3</v>
      </c>
      <c r="N22352">
        <v>2.5849317898973823E-4</v>
      </c>
    </row>
    <row r="22353" spans="1:14" x14ac:dyDescent="0.55000000000000004">
      <c r="A22353" s="1" t="s">
        <v>234</v>
      </c>
      <c r="B22353" t="s">
        <v>235</v>
      </c>
      <c r="C22353">
        <v>2011</v>
      </c>
      <c r="D22353">
        <v>42635148</v>
      </c>
      <c r="E22353">
        <v>3269.791015625</v>
      </c>
      <c r="F22353">
        <v>46.001449584960938</v>
      </c>
      <c r="G22353">
        <v>1.0789560079574585</v>
      </c>
      <c r="H22353">
        <v>0.43598470091819758</v>
      </c>
      <c r="I22353">
        <v>0.88159161806106567</v>
      </c>
      <c r="J22353">
        <v>0.2044702023267746</v>
      </c>
      <c r="K22353">
        <v>1.4515290968120098E-3</v>
      </c>
      <c r="L22353">
        <v>1.0764772305265069E-3</v>
      </c>
      <c r="M22353">
        <v>2.7936294209212065E-3</v>
      </c>
      <c r="N22353">
        <v>2.6562309358268976E-4</v>
      </c>
    </row>
    <row r="22354" spans="1:14" x14ac:dyDescent="0.55000000000000004">
      <c r="A22354" s="1" t="s">
        <v>234</v>
      </c>
      <c r="B22354" t="s">
        <v>235</v>
      </c>
      <c r="C22354">
        <v>2012</v>
      </c>
      <c r="D22354">
        <v>43725808</v>
      </c>
      <c r="E22354">
        <v>3304.9951171875</v>
      </c>
      <c r="F22354">
        <v>35.204189300537109</v>
      </c>
      <c r="G22354">
        <v>0.80511236190795898</v>
      </c>
      <c r="H22354">
        <v>0.43756020069122314</v>
      </c>
      <c r="I22354">
        <v>0.65861433744430542</v>
      </c>
      <c r="J22354">
        <v>0.20601215958595276</v>
      </c>
      <c r="K22354">
        <v>1.4964671572670341E-3</v>
      </c>
      <c r="L22354">
        <v>1.0949673596769571E-3</v>
      </c>
      <c r="M22354">
        <v>2.8641181997954845E-3</v>
      </c>
      <c r="N22354">
        <v>2.7268374105915427E-4</v>
      </c>
    </row>
    <row r="22355" spans="1:14" x14ac:dyDescent="0.55000000000000004">
      <c r="A22355" s="1" t="s">
        <v>234</v>
      </c>
      <c r="B22355" t="s">
        <v>235</v>
      </c>
      <c r="C22355">
        <v>2013</v>
      </c>
      <c r="D22355">
        <v>44792368</v>
      </c>
      <c r="E22355">
        <v>3333.80615234375</v>
      </c>
      <c r="F22355">
        <v>28.81083869934082</v>
      </c>
      <c r="G22355">
        <v>0.64320862293243408</v>
      </c>
      <c r="H22355">
        <v>0.43855348229408264</v>
      </c>
      <c r="I22355">
        <v>0.5929642915725708</v>
      </c>
      <c r="J22355">
        <v>0.20735183358192444</v>
      </c>
      <c r="K22355">
        <v>1.5407942701131103E-3</v>
      </c>
      <c r="L22355">
        <v>1.1119276750832796E-3</v>
      </c>
      <c r="M22355">
        <v>2.9324514325708151E-3</v>
      </c>
      <c r="N22355">
        <v>2.7972945827059448E-4</v>
      </c>
    </row>
    <row r="22356" spans="1:14" x14ac:dyDescent="0.55000000000000004">
      <c r="A22356" s="1" t="s">
        <v>234</v>
      </c>
      <c r="B22356" t="s">
        <v>235</v>
      </c>
      <c r="C22356">
        <v>2014</v>
      </c>
      <c r="D22356">
        <v>45831860</v>
      </c>
      <c r="E22356">
        <v>3359.365966796875</v>
      </c>
      <c r="F22356">
        <v>25.559879302978516</v>
      </c>
      <c r="G22356">
        <v>0.55768805742263794</v>
      </c>
      <c r="H22356">
        <v>0.43890520930290222</v>
      </c>
      <c r="I22356">
        <v>0.4901893138885498</v>
      </c>
      <c r="J22356">
        <v>0.20856156945228577</v>
      </c>
      <c r="K22356">
        <v>1.5864797169342637E-3</v>
      </c>
      <c r="L22356">
        <v>1.1265499051660299E-3</v>
      </c>
      <c r="M22356">
        <v>3.0002023559063673E-3</v>
      </c>
      <c r="N22356">
        <v>2.8717270470224321E-4</v>
      </c>
    </row>
    <row r="22357" spans="1:14" x14ac:dyDescent="0.55000000000000004">
      <c r="A22357" s="1" t="s">
        <v>234</v>
      </c>
      <c r="B22357" t="s">
        <v>235</v>
      </c>
      <c r="C22357">
        <v>2015</v>
      </c>
      <c r="D22357">
        <v>46851496</v>
      </c>
      <c r="E22357">
        <v>3381.733642578125</v>
      </c>
      <c r="F22357">
        <v>22.367841720581055</v>
      </c>
      <c r="G22357">
        <v>0.4774200022220611</v>
      </c>
      <c r="H22357">
        <v>0.43860125541687012</v>
      </c>
      <c r="I22357">
        <v>0.39727893471717834</v>
      </c>
      <c r="J22357">
        <v>0.20976929366588593</v>
      </c>
      <c r="K22357">
        <v>1.6336271073669195E-3</v>
      </c>
      <c r="L22357">
        <v>1.140609267167747E-3</v>
      </c>
      <c r="M22357">
        <v>3.068659920245409E-3</v>
      </c>
      <c r="N22357">
        <v>2.9442354571074247E-4</v>
      </c>
    </row>
    <row r="22358" spans="1:14" x14ac:dyDescent="0.55000000000000004">
      <c r="A22358" s="1" t="s">
        <v>234</v>
      </c>
      <c r="B22358" t="s">
        <v>235</v>
      </c>
      <c r="C22358">
        <v>2016</v>
      </c>
      <c r="D22358">
        <v>47894668</v>
      </c>
      <c r="E22358">
        <v>3401.043701171875</v>
      </c>
      <c r="F22358">
        <v>19.310012817382813</v>
      </c>
      <c r="G22358">
        <v>0.40317666530609131</v>
      </c>
      <c r="H22358">
        <v>0.4384902417659759</v>
      </c>
      <c r="I22358">
        <v>0.41987490653991699</v>
      </c>
      <c r="J22358">
        <v>0.21149300038814545</v>
      </c>
      <c r="K22358">
        <v>1.6887396341189742E-3</v>
      </c>
      <c r="L22358">
        <v>1.1534402146935463E-3</v>
      </c>
      <c r="M22358">
        <v>3.1443445477634668E-3</v>
      </c>
      <c r="N22358">
        <v>3.0216481536626816E-4</v>
      </c>
    </row>
    <row r="22359" spans="1:14" x14ac:dyDescent="0.55000000000000004">
      <c r="A22359" s="1" t="s">
        <v>234</v>
      </c>
      <c r="B22359" t="s">
        <v>235</v>
      </c>
      <c r="C22359">
        <v>2017</v>
      </c>
      <c r="D22359">
        <v>48948140</v>
      </c>
      <c r="E22359">
        <v>3418.92041015625</v>
      </c>
      <c r="F22359">
        <v>17.876655578613281</v>
      </c>
      <c r="G22359">
        <v>0.36521625518798828</v>
      </c>
      <c r="H22359">
        <v>0.43821588158607477</v>
      </c>
      <c r="I22359">
        <v>0.39160341024398798</v>
      </c>
      <c r="J22359">
        <v>0.21272701025009155</v>
      </c>
      <c r="K22359">
        <v>1.7395575996488333E-3</v>
      </c>
      <c r="L22359">
        <v>1.1656139977276323E-3</v>
      </c>
      <c r="M22359">
        <v>3.2145162113010883E-3</v>
      </c>
      <c r="N22359">
        <v>3.0934455571696162E-4</v>
      </c>
    </row>
    <row r="22360" spans="1:14" x14ac:dyDescent="0.55000000000000004">
      <c r="A22360" s="1" t="s">
        <v>234</v>
      </c>
      <c r="B22360" t="s">
        <v>235</v>
      </c>
      <c r="C22360">
        <v>2018</v>
      </c>
      <c r="D22360">
        <v>49953300</v>
      </c>
      <c r="E22360">
        <v>3434.57763671875</v>
      </c>
      <c r="F22360">
        <v>15.657371520996094</v>
      </c>
      <c r="G22360">
        <v>0.31344020366668701</v>
      </c>
      <c r="H22360">
        <v>0.43781805038452148</v>
      </c>
      <c r="I22360">
        <v>0.36538714170455933</v>
      </c>
      <c r="J22360">
        <v>0.21395668387413025</v>
      </c>
      <c r="K22360">
        <v>1.7924346029758451E-3</v>
      </c>
      <c r="L22360">
        <v>1.1771511053666472E-3</v>
      </c>
      <c r="M22360">
        <v>3.2863756641745567E-3</v>
      </c>
      <c r="N22360">
        <v>3.1679004314355552E-4</v>
      </c>
    </row>
    <row r="22361" spans="1:14" x14ac:dyDescent="0.55000000000000004">
      <c r="A22361" s="1" t="s">
        <v>234</v>
      </c>
      <c r="B22361" t="s">
        <v>235</v>
      </c>
      <c r="C22361">
        <v>2019</v>
      </c>
      <c r="D22361">
        <v>50951452</v>
      </c>
      <c r="E22361">
        <v>3448.216064453125</v>
      </c>
      <c r="F22361">
        <v>13.638214111328123</v>
      </c>
      <c r="G22361">
        <v>0.26767075061798096</v>
      </c>
      <c r="H22361">
        <v>0.43699553608894348</v>
      </c>
      <c r="I22361">
        <v>0.29664322733879089</v>
      </c>
      <c r="J22361">
        <v>0.21571448445320129</v>
      </c>
      <c r="K22361">
        <v>1.8537442665547132E-3</v>
      </c>
      <c r="L22361">
        <v>1.1889495654031634E-3</v>
      </c>
      <c r="M22361">
        <v>3.367997240275145E-3</v>
      </c>
      <c r="N22361">
        <v>3.2530343742109835E-4</v>
      </c>
    </row>
    <row r="22362" spans="1:14" x14ac:dyDescent="0.55000000000000004">
      <c r="A22362" s="1" t="s">
        <v>234</v>
      </c>
      <c r="B22362" t="s">
        <v>235</v>
      </c>
      <c r="C22362">
        <v>2020</v>
      </c>
      <c r="D22362">
        <v>51985780</v>
      </c>
      <c r="E22362">
        <v>3458.451416015625</v>
      </c>
      <c r="F22362">
        <v>10.235567092895508</v>
      </c>
      <c r="G22362">
        <v>0.1968916654586792</v>
      </c>
      <c r="H22362">
        <v>0.43591985106468201</v>
      </c>
      <c r="I22362">
        <v>0.23830325901508331</v>
      </c>
      <c r="J22362">
        <v>0.21749897301197052</v>
      </c>
      <c r="K22362">
        <v>1.9153152825310824E-3</v>
      </c>
      <c r="L22362">
        <v>1.1992972576990724E-3</v>
      </c>
      <c r="M22362">
        <v>3.4482595510780811E-3</v>
      </c>
      <c r="N22362">
        <v>3.3364692353643477E-4</v>
      </c>
    </row>
    <row r="22363" spans="1:14" x14ac:dyDescent="0.55000000000000004">
      <c r="A22363" s="1" t="s">
        <v>234</v>
      </c>
      <c r="B22363" t="s">
        <v>235</v>
      </c>
      <c r="C22363">
        <v>2021</v>
      </c>
      <c r="D22363">
        <v>53005616</v>
      </c>
      <c r="E22363">
        <v>3466.76904296875</v>
      </c>
      <c r="F22363">
        <v>8.3176469802856445</v>
      </c>
      <c r="G22363">
        <v>0.15692010521888733</v>
      </c>
      <c r="H22363">
        <v>0.43460091948509216</v>
      </c>
      <c r="I22363">
        <v>0.19246780872344971</v>
      </c>
      <c r="J22363">
        <v>0.2192646712064743</v>
      </c>
      <c r="K22363">
        <v>1.978882122784853E-3</v>
      </c>
      <c r="L22363">
        <v>1.2104256311431527E-3</v>
      </c>
      <c r="M22363">
        <v>3.5314767155796289E-3</v>
      </c>
      <c r="N22363">
        <v>3.4216878702864051E-4</v>
      </c>
    </row>
    <row r="22364" spans="1:14" x14ac:dyDescent="0.55000000000000004">
      <c r="A22364" s="1" t="s">
        <v>234</v>
      </c>
      <c r="B22364" t="s">
        <v>235</v>
      </c>
      <c r="C22364">
        <v>2022</v>
      </c>
      <c r="D22364">
        <v>54027484</v>
      </c>
      <c r="E22364">
        <v>3473.442138671875</v>
      </c>
      <c r="F22364">
        <v>6.6729135513305664</v>
      </c>
      <c r="G22364">
        <v>0.12350960820913316</v>
      </c>
      <c r="H22364">
        <v>0.43309739232063293</v>
      </c>
      <c r="I22364">
        <v>0.15482573211193085</v>
      </c>
    </row>
    <row r="22365" spans="1:14" x14ac:dyDescent="0.55000000000000004">
      <c r="A22365" s="1" t="s">
        <v>236</v>
      </c>
      <c r="B22365" t="s">
        <v>237</v>
      </c>
      <c r="C22365">
        <v>1850</v>
      </c>
      <c r="D22365">
        <v>20657</v>
      </c>
      <c r="E22365">
        <v>0</v>
      </c>
      <c r="F22365">
        <v>0</v>
      </c>
      <c r="G22365">
        <v>0</v>
      </c>
      <c r="H22365">
        <v>0</v>
      </c>
      <c r="I22365">
        <v>0</v>
      </c>
    </row>
    <row r="22366" spans="1:14" x14ac:dyDescent="0.55000000000000004">
      <c r="A22366" s="1" t="s">
        <v>236</v>
      </c>
      <c r="B22366" t="s">
        <v>237</v>
      </c>
      <c r="C22366">
        <v>1851</v>
      </c>
      <c r="D22366">
        <v>20795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5.250409958534874E-5</v>
      </c>
      <c r="K22366">
        <v>7.5922568232300581E-10</v>
      </c>
      <c r="L22366">
        <v>0</v>
      </c>
      <c r="M22366">
        <v>9.1091972853618596E-10</v>
      </c>
      <c r="N22366">
        <v>1.516940184576043E-10</v>
      </c>
    </row>
    <row r="22367" spans="1:14" x14ac:dyDescent="0.55000000000000004">
      <c r="A22367" s="1" t="s">
        <v>236</v>
      </c>
      <c r="B22367" t="s">
        <v>237</v>
      </c>
      <c r="C22367">
        <v>1852</v>
      </c>
      <c r="D22367">
        <v>20933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5.2450955990934744E-5</v>
      </c>
      <c r="K22367">
        <v>1.525220838516361E-9</v>
      </c>
      <c r="L22367">
        <v>0</v>
      </c>
      <c r="M22367">
        <v>1.8310682969868706E-9</v>
      </c>
      <c r="N22367">
        <v>3.0584743071493387E-10</v>
      </c>
    </row>
    <row r="22368" spans="1:14" x14ac:dyDescent="0.55000000000000004">
      <c r="A22368" s="1" t="s">
        <v>236</v>
      </c>
      <c r="B22368" t="s">
        <v>237</v>
      </c>
      <c r="C22368">
        <v>1853</v>
      </c>
      <c r="D22368">
        <v>21072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5.2294104534666985E-5</v>
      </c>
      <c r="K22368">
        <v>2.2980921610127321E-9</v>
      </c>
      <c r="L22368">
        <v>0</v>
      </c>
      <c r="M22368">
        <v>2.760470962925865E-9</v>
      </c>
      <c r="N22368">
        <v>4.6237866313525439E-10</v>
      </c>
    </row>
    <row r="22369" spans="1:14" x14ac:dyDescent="0.55000000000000004">
      <c r="A22369" s="1" t="s">
        <v>236</v>
      </c>
      <c r="B22369" t="s">
        <v>237</v>
      </c>
      <c r="C22369">
        <v>1854</v>
      </c>
      <c r="D22369">
        <v>21212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5.2065268391743302E-5</v>
      </c>
      <c r="K22369">
        <v>3.0779505610922793E-9</v>
      </c>
      <c r="L22369">
        <v>0</v>
      </c>
      <c r="M22369">
        <v>3.6991254503959681E-9</v>
      </c>
      <c r="N22369">
        <v>6.2117494481483959E-10</v>
      </c>
    </row>
    <row r="22370" spans="1:14" x14ac:dyDescent="0.55000000000000004">
      <c r="A22370" s="1" t="s">
        <v>236</v>
      </c>
      <c r="B22370" t="s">
        <v>237</v>
      </c>
      <c r="C22370">
        <v>1855</v>
      </c>
      <c r="D22370">
        <v>21353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5.198819053475745E-5</v>
      </c>
      <c r="K22370">
        <v>3.8649097255927245E-9</v>
      </c>
      <c r="L22370">
        <v>0</v>
      </c>
      <c r="M22370">
        <v>4.6470023384870274E-9</v>
      </c>
      <c r="N22370">
        <v>7.8209227982739538E-10</v>
      </c>
    </row>
    <row r="22371" spans="1:14" x14ac:dyDescent="0.55000000000000004">
      <c r="A22371" s="1" t="s">
        <v>236</v>
      </c>
      <c r="B22371" t="s">
        <v>237</v>
      </c>
      <c r="C22371">
        <v>1856</v>
      </c>
      <c r="D22371">
        <v>21494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5.192080425331369E-5</v>
      </c>
      <c r="K22371">
        <v>4.6590891145115165E-9</v>
      </c>
      <c r="L22371">
        <v>0</v>
      </c>
      <c r="M22371">
        <v>5.6040443396909723E-9</v>
      </c>
      <c r="N22371">
        <v>9.4495555824636313E-10</v>
      </c>
    </row>
    <row r="22372" spans="1:14" x14ac:dyDescent="0.55000000000000004">
      <c r="A22372" s="1" t="s">
        <v>236</v>
      </c>
      <c r="B22372" t="s">
        <v>237</v>
      </c>
      <c r="C22372">
        <v>1857</v>
      </c>
      <c r="D22372">
        <v>21637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5.1901035476475954E-5</v>
      </c>
      <c r="K22372">
        <v>5.4606101862475506E-9</v>
      </c>
      <c r="L22372">
        <v>0</v>
      </c>
      <c r="M22372">
        <v>6.5701688534147715E-9</v>
      </c>
      <c r="N22372">
        <v>1.1095583341003135E-9</v>
      </c>
    </row>
    <row r="22373" spans="1:14" x14ac:dyDescent="0.55000000000000004">
      <c r="A22373" s="1" t="s">
        <v>236</v>
      </c>
      <c r="B22373" t="s">
        <v>237</v>
      </c>
      <c r="C22373">
        <v>1858</v>
      </c>
      <c r="D22373">
        <v>21780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5.1902105042245239E-5</v>
      </c>
      <c r="K22373">
        <v>6.2696008384932611E-9</v>
      </c>
      <c r="L22373">
        <v>0</v>
      </c>
      <c r="M22373">
        <v>7.5452639691775403E-9</v>
      </c>
      <c r="N22373">
        <v>1.2756632417065814E-9</v>
      </c>
    </row>
    <row r="22374" spans="1:14" x14ac:dyDescent="0.55000000000000004">
      <c r="A22374" s="1" t="s">
        <v>236</v>
      </c>
      <c r="B22374" t="s">
        <v>237</v>
      </c>
      <c r="C22374">
        <v>1859</v>
      </c>
      <c r="D22374">
        <v>21924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5.1876806537620723E-5</v>
      </c>
      <c r="K22374">
        <v>7.0861916334763464E-9</v>
      </c>
      <c r="L22374">
        <v>0</v>
      </c>
      <c r="M22374">
        <v>8.5291924634134375E-9</v>
      </c>
      <c r="N22374">
        <v>1.4430013850486032E-9</v>
      </c>
    </row>
    <row r="22375" spans="1:14" x14ac:dyDescent="0.55000000000000004">
      <c r="A22375" s="1" t="s">
        <v>236</v>
      </c>
      <c r="B22375" t="s">
        <v>237</v>
      </c>
      <c r="C22375">
        <v>1860</v>
      </c>
      <c r="D22375">
        <v>22069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5.1990409701829776E-5</v>
      </c>
      <c r="K22375">
        <v>7.9105184624950214E-9</v>
      </c>
      <c r="L22375">
        <v>0</v>
      </c>
      <c r="M22375">
        <v>9.5217913553824474E-9</v>
      </c>
      <c r="N22375">
        <v>1.6112730039097301E-9</v>
      </c>
    </row>
    <row r="22376" spans="1:14" x14ac:dyDescent="0.55000000000000004">
      <c r="A22376" s="1" t="s">
        <v>236</v>
      </c>
      <c r="B22376" t="s">
        <v>237</v>
      </c>
      <c r="C22376">
        <v>1861</v>
      </c>
      <c r="D22376">
        <v>22216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5.218604565015994E-5</v>
      </c>
      <c r="K22376">
        <v>8.7316074370846763E-9</v>
      </c>
      <c r="L22376">
        <v>0</v>
      </c>
      <c r="M22376">
        <v>1.0511897130527361E-8</v>
      </c>
      <c r="N22376">
        <v>1.7802895824203799E-9</v>
      </c>
    </row>
    <row r="22377" spans="1:14" x14ac:dyDescent="0.55000000000000004">
      <c r="A22377" s="1" t="s">
        <v>236</v>
      </c>
      <c r="B22377" t="s">
        <v>237</v>
      </c>
      <c r="C22377">
        <v>1862</v>
      </c>
      <c r="D22377">
        <v>22362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5.2354182116687298E-5</v>
      </c>
      <c r="K22377">
        <v>9.5495593654959521E-9</v>
      </c>
      <c r="L22377">
        <v>0</v>
      </c>
      <c r="M22377">
        <v>1.1499562191374936E-8</v>
      </c>
      <c r="N22377">
        <v>1.9500030479235875E-9</v>
      </c>
    </row>
    <row r="22378" spans="1:14" x14ac:dyDescent="0.55000000000000004">
      <c r="A22378" s="1" t="s">
        <v>236</v>
      </c>
      <c r="B22378" t="s">
        <v>237</v>
      </c>
      <c r="C22378">
        <v>1863</v>
      </c>
      <c r="D22378">
        <v>22510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5.2441027946770191E-5</v>
      </c>
      <c r="K22378">
        <v>1.0364476388247112E-8</v>
      </c>
      <c r="L22378">
        <v>0</v>
      </c>
      <c r="M22378">
        <v>1.2484854039485072E-8</v>
      </c>
      <c r="N22378">
        <v>2.1203776512379591E-9</v>
      </c>
    </row>
    <row r="22379" spans="1:14" x14ac:dyDescent="0.55000000000000004">
      <c r="A22379" s="1" t="s">
        <v>236</v>
      </c>
      <c r="B22379" t="s">
        <v>237</v>
      </c>
      <c r="C22379">
        <v>1864</v>
      </c>
      <c r="D22379">
        <v>22659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5.2494462579488754E-5</v>
      </c>
      <c r="K22379">
        <v>1.1176464198570102E-8</v>
      </c>
      <c r="L22379">
        <v>0</v>
      </c>
      <c r="M22379">
        <v>1.3467854387272382E-8</v>
      </c>
      <c r="N22379">
        <v>2.2913901887022803E-9</v>
      </c>
    </row>
    <row r="22380" spans="1:14" x14ac:dyDescent="0.55000000000000004">
      <c r="A22380" s="1" t="s">
        <v>236</v>
      </c>
      <c r="B22380" t="s">
        <v>237</v>
      </c>
      <c r="C22380">
        <v>1865</v>
      </c>
      <c r="D22380">
        <v>22809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5.2528415835695341E-5</v>
      </c>
      <c r="K22380">
        <v>1.1985632930588965E-8</v>
      </c>
      <c r="L22380">
        <v>0</v>
      </c>
      <c r="M22380">
        <v>1.4448661822541451E-8</v>
      </c>
      <c r="N22380">
        <v>2.4630293360416999E-9</v>
      </c>
    </row>
    <row r="22381" spans="1:14" x14ac:dyDescent="0.55000000000000004">
      <c r="A22381" s="1" t="s">
        <v>236</v>
      </c>
      <c r="B22381" t="s">
        <v>237</v>
      </c>
      <c r="C22381">
        <v>1866</v>
      </c>
      <c r="D22381">
        <v>22959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5.2530678658513352E-5</v>
      </c>
      <c r="K22381">
        <v>1.2792094494784578E-8</v>
      </c>
      <c r="L22381">
        <v>0</v>
      </c>
      <c r="M22381">
        <v>1.5427390920308426E-8</v>
      </c>
      <c r="N22381">
        <v>2.6352968696130574E-9</v>
      </c>
    </row>
    <row r="22382" spans="1:14" x14ac:dyDescent="0.55000000000000004">
      <c r="A22382" s="1" t="s">
        <v>236</v>
      </c>
      <c r="B22382" t="s">
        <v>237</v>
      </c>
      <c r="C22382">
        <v>1867</v>
      </c>
      <c r="D22382">
        <v>23111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5.2501956815831363E-5</v>
      </c>
      <c r="K22382">
        <v>1.3595965242529928E-8</v>
      </c>
      <c r="L22382">
        <v>0</v>
      </c>
      <c r="M22382">
        <v>1.6404172242800996E-8</v>
      </c>
      <c r="N22382">
        <v>2.8082065561818581E-9</v>
      </c>
    </row>
    <row r="22383" spans="1:14" x14ac:dyDescent="0.55000000000000004">
      <c r="A22383" s="1" t="s">
        <v>236</v>
      </c>
      <c r="B22383" t="s">
        <v>237</v>
      </c>
      <c r="C22383">
        <v>1868</v>
      </c>
      <c r="D22383">
        <v>23263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5.2468243666226051E-5</v>
      </c>
      <c r="K22383">
        <v>1.4397365077911672E-8</v>
      </c>
      <c r="L22383">
        <v>0</v>
      </c>
      <c r="M22383">
        <v>1.7379148786744736E-8</v>
      </c>
      <c r="N22383">
        <v>2.9817841529222729E-9</v>
      </c>
    </row>
    <row r="22384" spans="1:14" x14ac:dyDescent="0.55000000000000004">
      <c r="A22384" s="1" t="s">
        <v>236</v>
      </c>
      <c r="B22384" t="s">
        <v>237</v>
      </c>
      <c r="C22384">
        <v>1869</v>
      </c>
      <c r="D22384">
        <v>23417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5.2420229621930048E-5</v>
      </c>
      <c r="K22384">
        <v>1.5196418345908572E-8</v>
      </c>
      <c r="L22384">
        <v>0</v>
      </c>
      <c r="M22384">
        <v>1.8352487529682552E-8</v>
      </c>
      <c r="N22384">
        <v>3.1560682955955603E-9</v>
      </c>
    </row>
    <row r="22385" spans="1:14" x14ac:dyDescent="0.55000000000000004">
      <c r="A22385" s="1" t="s">
        <v>236</v>
      </c>
      <c r="B22385" t="s">
        <v>237</v>
      </c>
      <c r="C22385">
        <v>1870</v>
      </c>
      <c r="D22385">
        <v>23571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5.2254566980991513E-5</v>
      </c>
      <c r="K22385">
        <v>1.5993252944213054E-8</v>
      </c>
      <c r="L22385">
        <v>0</v>
      </c>
      <c r="M22385">
        <v>1.9324362554584695E-8</v>
      </c>
      <c r="N22385">
        <v>3.3311100544608503E-9</v>
      </c>
    </row>
    <row r="22386" spans="1:14" x14ac:dyDescent="0.55000000000000004">
      <c r="A22386" s="1" t="s">
        <v>236</v>
      </c>
      <c r="B22386" t="s">
        <v>237</v>
      </c>
      <c r="C22386">
        <v>1871</v>
      </c>
      <c r="D22386">
        <v>23726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5.1984094170620665E-5</v>
      </c>
      <c r="K22386">
        <v>1.678478511735193E-8</v>
      </c>
      <c r="L22386">
        <v>0</v>
      </c>
      <c r="M22386">
        <v>2.0293308367058671E-8</v>
      </c>
      <c r="N22386">
        <v>3.508522805617531E-9</v>
      </c>
    </row>
    <row r="22387" spans="1:14" x14ac:dyDescent="0.55000000000000004">
      <c r="A22387" s="1" t="s">
        <v>236</v>
      </c>
      <c r="B22387" t="s">
        <v>237</v>
      </c>
      <c r="C22387">
        <v>1872</v>
      </c>
      <c r="D22387">
        <v>23882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5.1639599405461922E-5</v>
      </c>
      <c r="K22387">
        <v>1.7570995325399963E-8</v>
      </c>
      <c r="L22387">
        <v>0</v>
      </c>
      <c r="M22387">
        <v>2.1262046345782437E-8</v>
      </c>
      <c r="N22387">
        <v>3.6910512424270792E-9</v>
      </c>
    </row>
    <row r="22388" spans="1:14" x14ac:dyDescent="0.55000000000000004">
      <c r="A22388" s="1" t="s">
        <v>236</v>
      </c>
      <c r="B22388" t="s">
        <v>237</v>
      </c>
      <c r="C22388">
        <v>1873</v>
      </c>
      <c r="D22388">
        <v>24039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5.1250906835775822E-5</v>
      </c>
      <c r="K22388">
        <v>1.8351915542780262E-8</v>
      </c>
      <c r="L22388">
        <v>0</v>
      </c>
      <c r="M22388">
        <v>2.2232720553461153E-8</v>
      </c>
      <c r="N22388">
        <v>3.8808041225024681E-9</v>
      </c>
    </row>
    <row r="22389" spans="1:14" x14ac:dyDescent="0.55000000000000004">
      <c r="A22389" s="1" t="s">
        <v>236</v>
      </c>
      <c r="B22389" t="s">
        <v>237</v>
      </c>
      <c r="C22389">
        <v>1874</v>
      </c>
      <c r="D22389">
        <v>24197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5.0914026360260323E-5</v>
      </c>
      <c r="K22389">
        <v>1.9127581296629618E-8</v>
      </c>
      <c r="L22389">
        <v>0</v>
      </c>
      <c r="M22389">
        <v>2.3206835564337783E-8</v>
      </c>
      <c r="N22389">
        <v>4.0792551558865853E-9</v>
      </c>
    </row>
    <row r="22390" spans="1:14" x14ac:dyDescent="0.55000000000000004">
      <c r="A22390" s="1" t="s">
        <v>236</v>
      </c>
      <c r="B22390" t="s">
        <v>237</v>
      </c>
      <c r="C22390">
        <v>1875</v>
      </c>
      <c r="D22390">
        <v>24357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5.0551912863738835E-5</v>
      </c>
      <c r="K22390">
        <v>1.9898022785014291E-8</v>
      </c>
      <c r="L22390">
        <v>0</v>
      </c>
      <c r="M22390">
        <v>2.4185263569620471E-8</v>
      </c>
      <c r="N22390">
        <v>4.2872412286953931E-9</v>
      </c>
    </row>
    <row r="22391" spans="1:14" x14ac:dyDescent="0.55000000000000004">
      <c r="A22391" s="1" t="s">
        <v>236</v>
      </c>
      <c r="B22391" t="s">
        <v>237</v>
      </c>
      <c r="C22391">
        <v>1876</v>
      </c>
      <c r="D22391">
        <v>24517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5.0199028919450939E-5</v>
      </c>
      <c r="K22391">
        <v>2.066327375871424E-8</v>
      </c>
      <c r="L22391">
        <v>0</v>
      </c>
      <c r="M22391">
        <v>2.5168239048412033E-8</v>
      </c>
      <c r="N22391">
        <v>4.5049639574301645E-9</v>
      </c>
    </row>
    <row r="22392" spans="1:14" x14ac:dyDescent="0.55000000000000004">
      <c r="A22392" s="1" t="s">
        <v>236</v>
      </c>
      <c r="B22392" t="s">
        <v>237</v>
      </c>
      <c r="C22392">
        <v>1877</v>
      </c>
      <c r="D22392">
        <v>24678</v>
      </c>
      <c r="E22392">
        <v>0</v>
      </c>
      <c r="F22392">
        <v>0</v>
      </c>
      <c r="G22392">
        <v>0</v>
      </c>
      <c r="H22392">
        <v>0</v>
      </c>
      <c r="I22392">
        <v>0</v>
      </c>
      <c r="J22392">
        <v>4.984329643775709E-5</v>
      </c>
      <c r="K22392">
        <v>2.1423373297579932E-8</v>
      </c>
      <c r="L22392">
        <v>0</v>
      </c>
      <c r="M22392">
        <v>2.6155362320423592E-8</v>
      </c>
      <c r="N22392">
        <v>4.7319899110220831E-9</v>
      </c>
    </row>
    <row r="22393" spans="1:14" x14ac:dyDescent="0.55000000000000004">
      <c r="A22393" s="1" t="s">
        <v>236</v>
      </c>
      <c r="B22393" t="s">
        <v>237</v>
      </c>
      <c r="C22393">
        <v>1878</v>
      </c>
      <c r="D22393">
        <v>24840</v>
      </c>
      <c r="E22393">
        <v>0</v>
      </c>
      <c r="F22393">
        <v>0</v>
      </c>
      <c r="G22393">
        <v>0</v>
      </c>
      <c r="H22393">
        <v>0</v>
      </c>
      <c r="I22393">
        <v>0</v>
      </c>
      <c r="J22393">
        <v>4.9488604418002069E-5</v>
      </c>
      <c r="K22393">
        <v>2.2178353376034465E-8</v>
      </c>
      <c r="L22393">
        <v>0</v>
      </c>
      <c r="M22393">
        <v>2.7145601322331462E-8</v>
      </c>
      <c r="N22393">
        <v>4.9672497226538326E-9</v>
      </c>
    </row>
    <row r="22394" spans="1:14" x14ac:dyDescent="0.55000000000000004">
      <c r="A22394" s="1" t="s">
        <v>236</v>
      </c>
      <c r="B22394" t="s">
        <v>237</v>
      </c>
      <c r="C22394">
        <v>1879</v>
      </c>
      <c r="D22394">
        <v>25003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4.9116202717414126E-5</v>
      </c>
      <c r="K22394">
        <v>2.2928249521214642E-8</v>
      </c>
      <c r="L22394">
        <v>0</v>
      </c>
      <c r="M22394">
        <v>2.8137286278706597E-8</v>
      </c>
      <c r="N22394">
        <v>5.2090372015811681E-9</v>
      </c>
    </row>
    <row r="22395" spans="1:14" x14ac:dyDescent="0.55000000000000004">
      <c r="A22395" s="1" t="s">
        <v>236</v>
      </c>
      <c r="B22395" t="s">
        <v>237</v>
      </c>
      <c r="C22395">
        <v>1880</v>
      </c>
      <c r="D22395">
        <v>25167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4.870266275247559E-5</v>
      </c>
      <c r="K22395">
        <v>2.3673100812970915E-8</v>
      </c>
      <c r="L22395">
        <v>0</v>
      </c>
      <c r="M22395">
        <v>2.9128113254728305E-8</v>
      </c>
      <c r="N22395">
        <v>5.4550115535789701E-9</v>
      </c>
    </row>
    <row r="22396" spans="1:14" x14ac:dyDescent="0.55000000000000004">
      <c r="A22396" s="1" t="s">
        <v>236</v>
      </c>
      <c r="B22396" t="s">
        <v>237</v>
      </c>
      <c r="C22396">
        <v>1881</v>
      </c>
      <c r="D22396">
        <v>25332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4.8295263695763424E-5</v>
      </c>
      <c r="K22396">
        <v>2.4414031685182636E-8</v>
      </c>
      <c r="L22396">
        <v>0</v>
      </c>
      <c r="M22396">
        <v>3.0117632832116215E-8</v>
      </c>
      <c r="N22396">
        <v>5.7036007028443692E-9</v>
      </c>
    </row>
    <row r="22397" spans="1:14" x14ac:dyDescent="0.55000000000000004">
      <c r="A22397" s="1" t="s">
        <v>236</v>
      </c>
      <c r="B22397" t="s">
        <v>237</v>
      </c>
      <c r="C22397">
        <v>1882</v>
      </c>
      <c r="D22397">
        <v>25498</v>
      </c>
      <c r="E22397">
        <v>0</v>
      </c>
      <c r="F22397">
        <v>0</v>
      </c>
      <c r="G22397">
        <v>0</v>
      </c>
      <c r="H22397">
        <v>0</v>
      </c>
      <c r="I22397">
        <v>0</v>
      </c>
      <c r="J22397">
        <v>4.7878333134576678E-5</v>
      </c>
      <c r="K22397">
        <v>2.5161860151001747E-8</v>
      </c>
      <c r="L22397">
        <v>0</v>
      </c>
      <c r="M22397">
        <v>3.1116329068936466E-8</v>
      </c>
      <c r="N22397">
        <v>5.9544698061131376E-9</v>
      </c>
    </row>
    <row r="22398" spans="1:14" x14ac:dyDescent="0.55000000000000004">
      <c r="A22398" s="1" t="s">
        <v>236</v>
      </c>
      <c r="B22398" t="s">
        <v>237</v>
      </c>
      <c r="C22398">
        <v>1883</v>
      </c>
      <c r="D22398">
        <v>25665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4.7455730964429683E-5</v>
      </c>
      <c r="K22398">
        <v>2.5916811807746853E-8</v>
      </c>
      <c r="L22398">
        <v>0</v>
      </c>
      <c r="M22398">
        <v>3.2124162885338592E-8</v>
      </c>
      <c r="N22398">
        <v>6.2073515216809483E-9</v>
      </c>
    </row>
    <row r="22399" spans="1:14" x14ac:dyDescent="0.55000000000000004">
      <c r="A22399" s="1" t="s">
        <v>236</v>
      </c>
      <c r="B22399" t="s">
        <v>237</v>
      </c>
      <c r="C22399">
        <v>1884</v>
      </c>
      <c r="D22399">
        <v>25833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4.7065947001101449E-5</v>
      </c>
      <c r="K22399">
        <v>2.6679119358163916E-8</v>
      </c>
      <c r="L22399">
        <v>0</v>
      </c>
      <c r="M22399">
        <v>3.3141166255745702E-8</v>
      </c>
      <c r="N22399">
        <v>6.4620455653141562E-9</v>
      </c>
    </row>
    <row r="22400" spans="1:14" x14ac:dyDescent="0.55000000000000004">
      <c r="A22400" s="1" t="s">
        <v>236</v>
      </c>
      <c r="B22400" t="s">
        <v>237</v>
      </c>
      <c r="C22400">
        <v>1885</v>
      </c>
      <c r="D22400">
        <v>26002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4.6710672904737294E-5</v>
      </c>
      <c r="K22400">
        <v>2.7449031492210452E-8</v>
      </c>
      <c r="L22400">
        <v>0</v>
      </c>
      <c r="M22400">
        <v>3.4167449314281846E-8</v>
      </c>
      <c r="N22400">
        <v>6.718419154339017E-9</v>
      </c>
    </row>
    <row r="22401" spans="1:14" x14ac:dyDescent="0.55000000000000004">
      <c r="A22401" s="1" t="s">
        <v>236</v>
      </c>
      <c r="B22401" t="s">
        <v>237</v>
      </c>
      <c r="C22401">
        <v>1886</v>
      </c>
      <c r="D22401">
        <v>26172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4.6376651880564168E-5</v>
      </c>
      <c r="K22401">
        <v>2.8226802228914497E-8</v>
      </c>
      <c r="L22401">
        <v>0</v>
      </c>
      <c r="M22401">
        <v>3.5203207460199344E-8</v>
      </c>
      <c r="N22401">
        <v>6.976406563552473E-9</v>
      </c>
    </row>
    <row r="22402" spans="1:14" x14ac:dyDescent="0.55000000000000004">
      <c r="A22402" s="1" t="s">
        <v>236</v>
      </c>
      <c r="B22402" t="s">
        <v>237</v>
      </c>
      <c r="C22402">
        <v>1887</v>
      </c>
      <c r="D22402">
        <v>26343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4.603739216690883E-5</v>
      </c>
      <c r="K22402">
        <v>2.9012701574515631E-8</v>
      </c>
      <c r="L22402">
        <v>0</v>
      </c>
      <c r="M22402">
        <v>3.6248710699737785E-8</v>
      </c>
      <c r="N22402">
        <v>7.2360100134005734E-9</v>
      </c>
    </row>
    <row r="22403" spans="1:14" x14ac:dyDescent="0.55000000000000004">
      <c r="A22403" s="1" t="s">
        <v>236</v>
      </c>
      <c r="B22403" t="s">
        <v>237</v>
      </c>
      <c r="C22403">
        <v>1888</v>
      </c>
      <c r="D22403">
        <v>26515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4.5683522330364212E-5</v>
      </c>
      <c r="K22403">
        <v>2.9807011969751336E-8</v>
      </c>
      <c r="L22403">
        <v>0</v>
      </c>
      <c r="M22403">
        <v>3.7304307198837705E-8</v>
      </c>
      <c r="N22403">
        <v>7.4972987818000547E-9</v>
      </c>
    </row>
    <row r="22404" spans="1:14" x14ac:dyDescent="0.55000000000000004">
      <c r="A22404" s="1" t="s">
        <v>236</v>
      </c>
      <c r="B22404" t="s">
        <v>237</v>
      </c>
      <c r="C22404">
        <v>1889</v>
      </c>
      <c r="D22404">
        <v>26688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4.5358061470324174E-5</v>
      </c>
      <c r="K22404">
        <v>3.0610024737143255E-8</v>
      </c>
      <c r="L22404">
        <v>0</v>
      </c>
      <c r="M22404">
        <v>3.8370430388567911E-8</v>
      </c>
      <c r="N22404">
        <v>7.7604083159599213E-9</v>
      </c>
    </row>
    <row r="22405" spans="1:14" x14ac:dyDescent="0.55000000000000004">
      <c r="A22405" s="1" t="s">
        <v>236</v>
      </c>
      <c r="B22405" t="s">
        <v>237</v>
      </c>
      <c r="C22405">
        <v>1890</v>
      </c>
      <c r="D22405">
        <v>26862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4.5010550820734352E-5</v>
      </c>
      <c r="K22405">
        <v>3.1422050739138285E-8</v>
      </c>
      <c r="L22405">
        <v>0</v>
      </c>
      <c r="M22405">
        <v>3.9464495671381883E-8</v>
      </c>
      <c r="N22405">
        <v>8.0424449322435976E-9</v>
      </c>
    </row>
    <row r="22406" spans="1:14" x14ac:dyDescent="0.55000000000000004">
      <c r="A22406" s="1" t="s">
        <v>236</v>
      </c>
      <c r="B22406" t="s">
        <v>237</v>
      </c>
      <c r="C22406">
        <v>1891</v>
      </c>
      <c r="D22406">
        <v>27038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4.4636075472226366E-5</v>
      </c>
      <c r="K22406">
        <v>3.2232637892093414E-8</v>
      </c>
      <c r="L22406">
        <v>0</v>
      </c>
      <c r="M22406">
        <v>4.0550478530576584E-8</v>
      </c>
      <c r="N22406">
        <v>8.3178424148400154E-9</v>
      </c>
    </row>
    <row r="22407" spans="1:14" x14ac:dyDescent="0.55000000000000004">
      <c r="A22407" s="1" t="s">
        <v>236</v>
      </c>
      <c r="B22407" t="s">
        <v>237</v>
      </c>
      <c r="C22407">
        <v>1892</v>
      </c>
      <c r="D22407">
        <v>27214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4.4273056118981913E-5</v>
      </c>
      <c r="K22407">
        <v>3.30417719851539E-8</v>
      </c>
      <c r="L22407">
        <v>0</v>
      </c>
      <c r="M22407">
        <v>4.1629380831409435E-8</v>
      </c>
      <c r="N22407">
        <v>8.5876097344339541E-9</v>
      </c>
    </row>
    <row r="22408" spans="1:14" x14ac:dyDescent="0.55000000000000004">
      <c r="A22408" s="1" t="s">
        <v>236</v>
      </c>
      <c r="B22408" t="s">
        <v>237</v>
      </c>
      <c r="C22408">
        <v>1893</v>
      </c>
      <c r="D22408">
        <v>27392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4.3922551412833855E-5</v>
      </c>
      <c r="K22408">
        <v>3.3849353542336764E-8</v>
      </c>
      <c r="L22408">
        <v>0</v>
      </c>
      <c r="M22408">
        <v>4.2702065883304385E-8</v>
      </c>
      <c r="N22408">
        <v>8.8527123409676278E-9</v>
      </c>
    </row>
    <row r="22409" spans="1:14" x14ac:dyDescent="0.55000000000000004">
      <c r="A22409" s="1" t="s">
        <v>236</v>
      </c>
      <c r="B22409" t="s">
        <v>237</v>
      </c>
      <c r="C22409">
        <v>1894</v>
      </c>
      <c r="D22409">
        <v>27570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4.3558760808082297E-5</v>
      </c>
      <c r="K22409">
        <v>3.465529019308633E-8</v>
      </c>
      <c r="L22409">
        <v>0</v>
      </c>
      <c r="M22409">
        <v>4.3769368573975953E-8</v>
      </c>
      <c r="N22409">
        <v>9.1140783808896247E-9</v>
      </c>
    </row>
    <row r="22410" spans="1:14" x14ac:dyDescent="0.55000000000000004">
      <c r="A22410" s="1" t="s">
        <v>236</v>
      </c>
      <c r="B22410" t="s">
        <v>237</v>
      </c>
      <c r="C22410">
        <v>1895</v>
      </c>
      <c r="D22410">
        <v>27750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4.3182637455174699E-5</v>
      </c>
      <c r="K22410">
        <v>3.5459471803278575E-8</v>
      </c>
      <c r="L22410">
        <v>0</v>
      </c>
      <c r="M22410">
        <v>4.483206339500611E-8</v>
      </c>
      <c r="N22410">
        <v>9.3725898153707021E-9</v>
      </c>
    </row>
    <row r="22411" spans="1:14" x14ac:dyDescent="0.55000000000000004">
      <c r="A22411" s="1" t="s">
        <v>236</v>
      </c>
      <c r="B22411" t="s">
        <v>237</v>
      </c>
      <c r="C22411">
        <v>1896</v>
      </c>
      <c r="D22411">
        <v>27931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4.2806565033970401E-5</v>
      </c>
      <c r="K22411">
        <v>3.6262864711034126E-8</v>
      </c>
      <c r="L22411">
        <v>0</v>
      </c>
      <c r="M22411">
        <v>4.5891958677657385E-8</v>
      </c>
      <c r="N22411">
        <v>9.6290921902664211E-9</v>
      </c>
    </row>
    <row r="22412" spans="1:14" x14ac:dyDescent="0.55000000000000004">
      <c r="A22412" s="1" t="s">
        <v>236</v>
      </c>
      <c r="B22412" t="s">
        <v>237</v>
      </c>
      <c r="C22412">
        <v>1897</v>
      </c>
      <c r="D22412">
        <v>28112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4.2423631384735927E-5</v>
      </c>
      <c r="K22412">
        <v>3.7065362334942626E-8</v>
      </c>
      <c r="L22412">
        <v>0</v>
      </c>
      <c r="M22412">
        <v>4.6949750753810804E-8</v>
      </c>
      <c r="N22412">
        <v>9.8843866425113447E-9</v>
      </c>
    </row>
    <row r="22413" spans="1:14" x14ac:dyDescent="0.55000000000000004">
      <c r="A22413" s="1" t="s">
        <v>236</v>
      </c>
      <c r="B22413" t="s">
        <v>237</v>
      </c>
      <c r="C22413">
        <v>1898</v>
      </c>
      <c r="D22413">
        <v>28295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4.2032439523609355E-5</v>
      </c>
      <c r="K22413">
        <v>3.7866850988166334E-8</v>
      </c>
      <c r="L22413">
        <v>0</v>
      </c>
      <c r="M22413">
        <v>4.8006086217355914E-8</v>
      </c>
      <c r="N22413">
        <v>1.0139233452832739E-8</v>
      </c>
    </row>
    <row r="22414" spans="1:14" x14ac:dyDescent="0.55000000000000004">
      <c r="A22414" s="1" t="s">
        <v>236</v>
      </c>
      <c r="B22414" t="s">
        <v>237</v>
      </c>
      <c r="C22414">
        <v>1899</v>
      </c>
      <c r="D22414">
        <v>28479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4.1619750845711678E-5</v>
      </c>
      <c r="K22414">
        <v>3.8667220536581226E-8</v>
      </c>
      <c r="L22414">
        <v>0</v>
      </c>
      <c r="M22414">
        <v>4.9061572582331792E-8</v>
      </c>
      <c r="N22414">
        <v>1.0394352933928984E-8</v>
      </c>
    </row>
    <row r="22415" spans="1:14" x14ac:dyDescent="0.55000000000000004">
      <c r="A22415" s="1" t="s">
        <v>236</v>
      </c>
      <c r="B22415" t="s">
        <v>237</v>
      </c>
      <c r="C22415">
        <v>1900</v>
      </c>
      <c r="D22415">
        <v>28664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4.1194049117621034E-5</v>
      </c>
      <c r="K22415">
        <v>3.9466343082494866E-8</v>
      </c>
      <c r="L22415">
        <v>0</v>
      </c>
      <c r="M22415">
        <v>5.0116767624786014E-8</v>
      </c>
      <c r="N22415">
        <v>1.0650422765934309E-8</v>
      </c>
    </row>
    <row r="22416" spans="1:14" x14ac:dyDescent="0.55000000000000004">
      <c r="A22416" s="1" t="s">
        <v>236</v>
      </c>
      <c r="B22416" t="s">
        <v>237</v>
      </c>
      <c r="C22416">
        <v>1901</v>
      </c>
      <c r="D22416">
        <v>28851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4.0816743421601132E-5</v>
      </c>
      <c r="K22416">
        <v>4.0316610494528504E-8</v>
      </c>
      <c r="L22416">
        <v>0</v>
      </c>
      <c r="M22416">
        <v>5.1225676145350014E-8</v>
      </c>
      <c r="N22416">
        <v>1.0909065650821503E-8</v>
      </c>
    </row>
    <row r="22417" spans="1:14" x14ac:dyDescent="0.55000000000000004">
      <c r="A22417" s="1" t="s">
        <v>236</v>
      </c>
      <c r="B22417" t="s">
        <v>237</v>
      </c>
      <c r="C22417">
        <v>1902</v>
      </c>
      <c r="D22417">
        <v>29038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4.0484734199708328E-5</v>
      </c>
      <c r="K22417">
        <v>4.1214253343468954E-8</v>
      </c>
      <c r="L22417">
        <v>0</v>
      </c>
      <c r="M22417">
        <v>5.2386795346137667E-8</v>
      </c>
      <c r="N22417">
        <v>1.1172543779025546E-8</v>
      </c>
    </row>
    <row r="22418" spans="1:14" x14ac:dyDescent="0.55000000000000004">
      <c r="A22418" s="1" t="s">
        <v>236</v>
      </c>
      <c r="B22418" t="s">
        <v>237</v>
      </c>
      <c r="C22418">
        <v>1903</v>
      </c>
      <c r="D22418">
        <v>29227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4.0175000322051346E-5</v>
      </c>
      <c r="K22418">
        <v>4.2159506108419016E-8</v>
      </c>
      <c r="L22418">
        <v>0</v>
      </c>
      <c r="M22418">
        <v>5.3602128957663815E-8</v>
      </c>
      <c r="N22418">
        <v>1.1442621072887961E-8</v>
      </c>
    </row>
    <row r="22419" spans="1:14" x14ac:dyDescent="0.55000000000000004">
      <c r="A22419" s="1" t="s">
        <v>236</v>
      </c>
      <c r="B22419" t="s">
        <v>237</v>
      </c>
      <c r="C22419">
        <v>1904</v>
      </c>
      <c r="D22419">
        <v>29416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3.9909180486574769E-5</v>
      </c>
      <c r="K22419">
        <v>4.3152596163054113E-8</v>
      </c>
      <c r="L22419">
        <v>0</v>
      </c>
      <c r="M22419">
        <v>5.4873162014246197E-8</v>
      </c>
      <c r="N22419">
        <v>1.1720563186656818E-8</v>
      </c>
    </row>
    <row r="22420" spans="1:14" x14ac:dyDescent="0.55000000000000004">
      <c r="A22420" s="1" t="s">
        <v>236</v>
      </c>
      <c r="B22420" t="s">
        <v>237</v>
      </c>
      <c r="C22420">
        <v>1905</v>
      </c>
      <c r="D22420">
        <v>29607</v>
      </c>
      <c r="E22420">
        <v>0</v>
      </c>
      <c r="F22420">
        <v>0</v>
      </c>
      <c r="G22420">
        <v>0</v>
      </c>
      <c r="H22420">
        <v>0</v>
      </c>
      <c r="I22420">
        <v>0</v>
      </c>
      <c r="J22420">
        <v>3.9666523662162945E-5</v>
      </c>
      <c r="K22420">
        <v>4.4193740222908673E-8</v>
      </c>
      <c r="L22420">
        <v>0</v>
      </c>
      <c r="M22420">
        <v>5.6200875064860163E-8</v>
      </c>
      <c r="N22420">
        <v>1.2007136618308324E-8</v>
      </c>
    </row>
    <row r="22421" spans="1:14" x14ac:dyDescent="0.55000000000000004">
      <c r="A22421" s="1" t="s">
        <v>236</v>
      </c>
      <c r="B22421" t="s">
        <v>237</v>
      </c>
      <c r="C22421">
        <v>1906</v>
      </c>
      <c r="D22421">
        <v>29799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3.9450231270166114E-5</v>
      </c>
      <c r="K22421">
        <v>4.5283133687235022E-8</v>
      </c>
      <c r="L22421">
        <v>0</v>
      </c>
      <c r="M22421">
        <v>5.7585744173138664E-8</v>
      </c>
      <c r="N22421">
        <v>1.2302611374082062E-8</v>
      </c>
    </row>
    <row r="22422" spans="1:14" x14ac:dyDescent="0.55000000000000004">
      <c r="A22422" s="1" t="s">
        <v>236</v>
      </c>
      <c r="B22422" t="s">
        <v>237</v>
      </c>
      <c r="C22422">
        <v>1907</v>
      </c>
      <c r="D22422">
        <v>29992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3.9219728932948783E-5</v>
      </c>
      <c r="K22422">
        <v>4.6420971955285495E-8</v>
      </c>
      <c r="L22422">
        <v>0</v>
      </c>
      <c r="M22422">
        <v>5.9027730259231255E-8</v>
      </c>
      <c r="N22422">
        <v>1.2606757415767332E-8</v>
      </c>
    </row>
    <row r="22423" spans="1:14" x14ac:dyDescent="0.55000000000000004">
      <c r="A22423" s="1" t="s">
        <v>236</v>
      </c>
      <c r="B22423" t="s">
        <v>237</v>
      </c>
      <c r="C22423">
        <v>1908</v>
      </c>
      <c r="D22423">
        <v>30187</v>
      </c>
      <c r="E22423">
        <v>0</v>
      </c>
      <c r="F22423">
        <v>0</v>
      </c>
      <c r="G22423">
        <v>0</v>
      </c>
      <c r="H22423">
        <v>0</v>
      </c>
      <c r="I22423">
        <v>0</v>
      </c>
      <c r="J22423">
        <v>3.9059741538949311E-5</v>
      </c>
      <c r="K22423">
        <v>4.7607432662744031E-8</v>
      </c>
      <c r="L22423">
        <v>0</v>
      </c>
      <c r="M22423">
        <v>6.0526282652517693E-8</v>
      </c>
      <c r="N22423">
        <v>1.2918847325238404E-8</v>
      </c>
    </row>
    <row r="22424" spans="1:14" x14ac:dyDescent="0.55000000000000004">
      <c r="A22424" s="1" t="s">
        <v>236</v>
      </c>
      <c r="B22424" t="s">
        <v>237</v>
      </c>
      <c r="C22424">
        <v>1909</v>
      </c>
      <c r="D22424">
        <v>30382</v>
      </c>
      <c r="E22424">
        <v>0</v>
      </c>
      <c r="F22424">
        <v>0</v>
      </c>
      <c r="G22424">
        <v>0</v>
      </c>
      <c r="H22424">
        <v>0</v>
      </c>
      <c r="I22424">
        <v>0</v>
      </c>
      <c r="J22424">
        <v>3.8918748032301664E-5</v>
      </c>
      <c r="K22424">
        <v>4.8842682787153535E-8</v>
      </c>
      <c r="L22424">
        <v>0</v>
      </c>
      <c r="M22424">
        <v>6.2080339091608039E-8</v>
      </c>
      <c r="N22424">
        <v>1.3237654528097664E-8</v>
      </c>
    </row>
    <row r="22425" spans="1:14" x14ac:dyDescent="0.55000000000000004">
      <c r="A22425" s="1" t="s">
        <v>236</v>
      </c>
      <c r="B22425" t="s">
        <v>237</v>
      </c>
      <c r="C22425">
        <v>1910</v>
      </c>
      <c r="D22425">
        <v>30579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3.8803114875918254E-5</v>
      </c>
      <c r="K22425">
        <v>5.0126867989774844E-8</v>
      </c>
      <c r="L22425">
        <v>0</v>
      </c>
      <c r="M22425">
        <v>6.3688318618915232E-8</v>
      </c>
      <c r="N22425">
        <v>1.35614559582109E-8</v>
      </c>
    </row>
    <row r="22426" spans="1:14" x14ac:dyDescent="0.55000000000000004">
      <c r="A22426" s="1" t="s">
        <v>236</v>
      </c>
      <c r="B22426" t="s">
        <v>237</v>
      </c>
      <c r="C22426">
        <v>1911</v>
      </c>
      <c r="D22426">
        <v>30777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3.8715821574442089E-5</v>
      </c>
      <c r="K22426">
        <v>5.1455341321116066E-8</v>
      </c>
      <c r="L22426">
        <v>0</v>
      </c>
      <c r="M22426">
        <v>6.534437346772394E-8</v>
      </c>
      <c r="N22426">
        <v>1.3889033034786282E-8</v>
      </c>
    </row>
    <row r="22427" spans="1:14" x14ac:dyDescent="0.55000000000000004">
      <c r="A22427" s="1" t="s">
        <v>236</v>
      </c>
      <c r="B22427" t="s">
        <v>237</v>
      </c>
      <c r="C22427">
        <v>1912</v>
      </c>
      <c r="D22427">
        <v>30976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3.8644884625682607E-5</v>
      </c>
      <c r="K22427">
        <v>5.2828131202886652E-8</v>
      </c>
      <c r="L22427">
        <v>0</v>
      </c>
      <c r="M22427">
        <v>6.7048183893803071E-8</v>
      </c>
      <c r="N22427">
        <v>1.422005091455958E-8</v>
      </c>
    </row>
    <row r="22428" spans="1:14" x14ac:dyDescent="0.55000000000000004">
      <c r="A22428" s="1" t="s">
        <v>236</v>
      </c>
      <c r="B22428" t="s">
        <v>237</v>
      </c>
      <c r="C22428">
        <v>1913</v>
      </c>
      <c r="D22428">
        <v>31176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3.8563019188586622E-5</v>
      </c>
      <c r="K22428">
        <v>5.4245326452928566E-8</v>
      </c>
      <c r="L22428">
        <v>0</v>
      </c>
      <c r="M22428">
        <v>6.8799565156041353E-8</v>
      </c>
      <c r="N22428">
        <v>1.4554239591291209E-8</v>
      </c>
    </row>
    <row r="22429" spans="1:14" x14ac:dyDescent="0.55000000000000004">
      <c r="A22429" s="1" t="s">
        <v>236</v>
      </c>
      <c r="B22429" t="s">
        <v>237</v>
      </c>
      <c r="C22429">
        <v>1914</v>
      </c>
      <c r="D22429">
        <v>31378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3.8560825487365946E-5</v>
      </c>
      <c r="K22429">
        <v>5.5707008783656426E-8</v>
      </c>
      <c r="L22429">
        <v>0</v>
      </c>
      <c r="M22429">
        <v>7.0598403567601054E-8</v>
      </c>
      <c r="N22429">
        <v>1.4891392119409376E-8</v>
      </c>
    </row>
    <row r="22430" spans="1:14" x14ac:dyDescent="0.55000000000000004">
      <c r="A22430" s="1" t="s">
        <v>236</v>
      </c>
      <c r="B22430" t="s">
        <v>237</v>
      </c>
      <c r="C22430">
        <v>1915</v>
      </c>
      <c r="D22430">
        <v>31580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3.8596259400947019E-5</v>
      </c>
      <c r="K22430">
        <v>5.7213263460198505E-8</v>
      </c>
      <c r="L22430">
        <v>0</v>
      </c>
      <c r="M22430">
        <v>7.2444635179635952E-8</v>
      </c>
      <c r="N22430">
        <v>1.5231369943080608E-8</v>
      </c>
    </row>
    <row r="22431" spans="1:14" x14ac:dyDescent="0.55000000000000004">
      <c r="A22431" s="1" t="s">
        <v>236</v>
      </c>
      <c r="B22431" t="s">
        <v>237</v>
      </c>
      <c r="C22431">
        <v>1916</v>
      </c>
      <c r="D22431">
        <v>31784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3.8624351873295382E-5</v>
      </c>
      <c r="K22431">
        <v>5.8763177435139375E-8</v>
      </c>
      <c r="L22431">
        <v>0</v>
      </c>
      <c r="M22431">
        <v>7.4337272337743343E-8</v>
      </c>
      <c r="N22431">
        <v>1.5574093126247135E-8</v>
      </c>
    </row>
    <row r="22432" spans="1:14" x14ac:dyDescent="0.55000000000000004">
      <c r="A22432" s="1" t="s">
        <v>236</v>
      </c>
      <c r="B22432" t="s">
        <v>237</v>
      </c>
      <c r="C22432">
        <v>1917</v>
      </c>
      <c r="D22432">
        <v>3199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3.865543840220198E-5</v>
      </c>
      <c r="K22432">
        <v>6.035682531546628E-8</v>
      </c>
      <c r="L22432">
        <v>0</v>
      </c>
      <c r="M22432">
        <v>7.6276378990769444E-8</v>
      </c>
      <c r="N22432">
        <v>1.5919555451660017E-8</v>
      </c>
    </row>
    <row r="22433" spans="1:14" x14ac:dyDescent="0.55000000000000004">
      <c r="A22433" s="1" t="s">
        <v>236</v>
      </c>
      <c r="B22433" t="s">
        <v>237</v>
      </c>
      <c r="C22433">
        <v>1918</v>
      </c>
      <c r="D22433">
        <v>32144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3.8721063901903108E-5</v>
      </c>
      <c r="K22433">
        <v>6.1994285260880133E-8</v>
      </c>
      <c r="L22433">
        <v>0</v>
      </c>
      <c r="M22433">
        <v>7.8262090141834051E-8</v>
      </c>
      <c r="N22433">
        <v>1.6267804880953918E-8</v>
      </c>
    </row>
    <row r="22434" spans="1:14" x14ac:dyDescent="0.55000000000000004">
      <c r="A22434" s="1" t="s">
        <v>236</v>
      </c>
      <c r="B22434" t="s">
        <v>237</v>
      </c>
      <c r="C22434">
        <v>1919</v>
      </c>
      <c r="D22434">
        <v>32299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3.8870337448315695E-5</v>
      </c>
      <c r="K22434">
        <v>6.3675642536509271E-8</v>
      </c>
      <c r="L22434">
        <v>0</v>
      </c>
      <c r="M22434">
        <v>8.0294611848330533E-8</v>
      </c>
      <c r="N22434">
        <v>1.6618963982750756E-8</v>
      </c>
    </row>
    <row r="22435" spans="1:14" x14ac:dyDescent="0.55000000000000004">
      <c r="A22435" s="1" t="s">
        <v>236</v>
      </c>
      <c r="B22435" t="s">
        <v>237</v>
      </c>
      <c r="C22435">
        <v>1920</v>
      </c>
      <c r="D22435">
        <v>32455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3.8967493310337886E-5</v>
      </c>
      <c r="K22435">
        <v>6.5400975302054589E-8</v>
      </c>
      <c r="L22435">
        <v>0</v>
      </c>
      <c r="M22435">
        <v>8.2374192800216406E-8</v>
      </c>
      <c r="N22435">
        <v>1.6973215721804991E-8</v>
      </c>
    </row>
    <row r="22436" spans="1:14" x14ac:dyDescent="0.55000000000000004">
      <c r="A22436" s="1" t="s">
        <v>236</v>
      </c>
      <c r="B22436" t="s">
        <v>237</v>
      </c>
      <c r="C22436">
        <v>1921</v>
      </c>
      <c r="D22436">
        <v>32612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3.9111702790251002E-5</v>
      </c>
      <c r="K22436">
        <v>6.7128119951576082E-8</v>
      </c>
      <c r="L22436">
        <v>0</v>
      </c>
      <c r="M22436">
        <v>8.4459074400911063E-8</v>
      </c>
      <c r="N22436">
        <v>1.7330954449334968E-8</v>
      </c>
    </row>
    <row r="22437" spans="1:14" x14ac:dyDescent="0.55000000000000004">
      <c r="A22437" s="1" t="s">
        <v>236</v>
      </c>
      <c r="B22437" t="s">
        <v>237</v>
      </c>
      <c r="C22437">
        <v>1922</v>
      </c>
      <c r="D22437">
        <v>32770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3.9217342418851331E-5</v>
      </c>
      <c r="K22437">
        <v>6.8843611700231122E-8</v>
      </c>
      <c r="L22437">
        <v>0</v>
      </c>
      <c r="M22437">
        <v>8.6536253718350054E-8</v>
      </c>
      <c r="N22437">
        <v>1.7692642018118931E-8</v>
      </c>
    </row>
    <row r="22438" spans="1:14" x14ac:dyDescent="0.55000000000000004">
      <c r="A22438" s="1" t="s">
        <v>236</v>
      </c>
      <c r="B22438" t="s">
        <v>237</v>
      </c>
      <c r="C22438">
        <v>1923</v>
      </c>
      <c r="D22438">
        <v>32928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3.9264396036742255E-5</v>
      </c>
      <c r="K22438">
        <v>7.0550768782595696E-8</v>
      </c>
      <c r="L22438">
        <v>0</v>
      </c>
      <c r="M22438">
        <v>8.8609340309631093E-8</v>
      </c>
      <c r="N22438">
        <v>1.8058567974321704E-8</v>
      </c>
    </row>
    <row r="22439" spans="1:14" x14ac:dyDescent="0.55000000000000004">
      <c r="A22439" s="1" t="s">
        <v>236</v>
      </c>
      <c r="B22439" t="s">
        <v>237</v>
      </c>
      <c r="C22439">
        <v>1924</v>
      </c>
      <c r="D22439">
        <v>33087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3.9299200579989702E-5</v>
      </c>
      <c r="K22439">
        <v>7.2249207505592494E-8</v>
      </c>
      <c r="L22439">
        <v>0</v>
      </c>
      <c r="M22439">
        <v>9.0678064168514552E-8</v>
      </c>
      <c r="N22439">
        <v>1.8428861991992559E-8</v>
      </c>
    </row>
    <row r="22440" spans="1:14" x14ac:dyDescent="0.55000000000000004">
      <c r="A22440" s="1" t="s">
        <v>236</v>
      </c>
      <c r="B22440" t="s">
        <v>237</v>
      </c>
      <c r="C22440">
        <v>1925</v>
      </c>
      <c r="D22440">
        <v>33247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3.9323134842561558E-5</v>
      </c>
      <c r="K22440">
        <v>7.3938522859862132E-8</v>
      </c>
      <c r="L22440">
        <v>0</v>
      </c>
      <c r="M22440">
        <v>9.2741998969358974E-8</v>
      </c>
      <c r="N22440">
        <v>1.8803481438567363E-8</v>
      </c>
    </row>
    <row r="22441" spans="1:14" x14ac:dyDescent="0.55000000000000004">
      <c r="A22441" s="1" t="s">
        <v>236</v>
      </c>
      <c r="B22441" t="s">
        <v>237</v>
      </c>
      <c r="C22441">
        <v>1926</v>
      </c>
      <c r="D22441">
        <v>33408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3.9352780731860548E-5</v>
      </c>
      <c r="K22441">
        <v>7.560900172620677E-8</v>
      </c>
      <c r="L22441">
        <v>0</v>
      </c>
      <c r="M22441">
        <v>9.4791225535573189E-8</v>
      </c>
      <c r="N22441">
        <v>1.9182223809366405E-8</v>
      </c>
    </row>
    <row r="22442" spans="1:14" x14ac:dyDescent="0.55000000000000004">
      <c r="A22442" s="1" t="s">
        <v>236</v>
      </c>
      <c r="B22442" t="s">
        <v>237</v>
      </c>
      <c r="C22442">
        <v>1927</v>
      </c>
      <c r="D22442">
        <v>33569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3.9344959077425301E-5</v>
      </c>
      <c r="K22442">
        <v>7.726953299425078E-8</v>
      </c>
      <c r="L22442">
        <v>0</v>
      </c>
      <c r="M22442">
        <v>9.6834249063704205E-8</v>
      </c>
      <c r="N22442">
        <v>1.9564714293096586E-8</v>
      </c>
    </row>
    <row r="22443" spans="1:14" x14ac:dyDescent="0.55000000000000004">
      <c r="A22443" s="1" t="s">
        <v>236</v>
      </c>
      <c r="B22443" t="s">
        <v>237</v>
      </c>
      <c r="C22443">
        <v>1928</v>
      </c>
      <c r="D22443">
        <v>33731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3.932899926439859E-5</v>
      </c>
      <c r="K22443">
        <v>7.8919711654634752E-8</v>
      </c>
      <c r="L22443">
        <v>0</v>
      </c>
      <c r="M22443">
        <v>9.8870131637340832E-8</v>
      </c>
      <c r="N22443">
        <v>1.9950416429992401E-8</v>
      </c>
    </row>
    <row r="22444" spans="1:14" x14ac:dyDescent="0.55000000000000004">
      <c r="A22444" s="1" t="s">
        <v>236</v>
      </c>
      <c r="B22444" t="s">
        <v>237</v>
      </c>
      <c r="C22444">
        <v>1929</v>
      </c>
      <c r="D22444">
        <v>33894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3.927639409084805E-5</v>
      </c>
      <c r="K22444">
        <v>8.0549725112177852E-8</v>
      </c>
      <c r="L22444">
        <v>0</v>
      </c>
      <c r="M22444">
        <v>1.0088835011856645E-7</v>
      </c>
      <c r="N22444">
        <v>2.0338628559102293E-8</v>
      </c>
    </row>
    <row r="22445" spans="1:14" x14ac:dyDescent="0.55000000000000004">
      <c r="A22445" s="1" t="s">
        <v>236</v>
      </c>
      <c r="B22445" t="s">
        <v>237</v>
      </c>
      <c r="C22445">
        <v>1930</v>
      </c>
      <c r="D22445">
        <v>34058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3.925025521311909E-5</v>
      </c>
      <c r="K22445">
        <v>8.2168511994495943E-8</v>
      </c>
      <c r="L22445">
        <v>0</v>
      </c>
      <c r="M22445">
        <v>1.0289699048371405E-7</v>
      </c>
      <c r="N22445">
        <v>2.0728478489218105E-8</v>
      </c>
    </row>
    <row r="22446" spans="1:14" x14ac:dyDescent="0.55000000000000004">
      <c r="A22446" s="1" t="s">
        <v>236</v>
      </c>
      <c r="B22446" t="s">
        <v>237</v>
      </c>
      <c r="C22446">
        <v>1931</v>
      </c>
      <c r="D22446">
        <v>34222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3.9263162761926651E-5</v>
      </c>
      <c r="K22446">
        <v>8.3796955152593E-8</v>
      </c>
      <c r="L22446">
        <v>0</v>
      </c>
      <c r="M22446">
        <v>1.0491661583955648E-7</v>
      </c>
      <c r="N22446">
        <v>2.1119660686963471E-8</v>
      </c>
    </row>
    <row r="22447" spans="1:14" x14ac:dyDescent="0.55000000000000004">
      <c r="A22447" s="1" t="s">
        <v>236</v>
      </c>
      <c r="B22447" t="s">
        <v>237</v>
      </c>
      <c r="C22447">
        <v>1932</v>
      </c>
      <c r="D22447">
        <v>34388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3.9301114156842232E-5</v>
      </c>
      <c r="K22447">
        <v>8.5419983975043592E-8</v>
      </c>
      <c r="L22447">
        <v>0</v>
      </c>
      <c r="M22447">
        <v>1.0693251084603617E-7</v>
      </c>
      <c r="N22447">
        <v>2.1512525094635748E-8</v>
      </c>
    </row>
    <row r="22448" spans="1:14" x14ac:dyDescent="0.55000000000000004">
      <c r="A22448" s="1" t="s">
        <v>236</v>
      </c>
      <c r="B22448" t="s">
        <v>237</v>
      </c>
      <c r="C22448">
        <v>1933</v>
      </c>
      <c r="D22448">
        <v>34554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3.9323866076301783E-5</v>
      </c>
      <c r="K22448">
        <v>8.7040476159927493E-8</v>
      </c>
      <c r="L22448">
        <v>0</v>
      </c>
      <c r="M22448">
        <v>1.0894788715631877E-7</v>
      </c>
      <c r="N22448">
        <v>2.1907405667320745E-8</v>
      </c>
    </row>
    <row r="22449" spans="1:14" x14ac:dyDescent="0.55000000000000004">
      <c r="A22449" s="1" t="s">
        <v>236</v>
      </c>
      <c r="B22449" t="s">
        <v>237</v>
      </c>
      <c r="C22449">
        <v>1934</v>
      </c>
      <c r="D22449">
        <v>34721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3.9299487980315462E-5</v>
      </c>
      <c r="K22449">
        <v>8.8658495656090963E-8</v>
      </c>
      <c r="L22449">
        <v>0</v>
      </c>
      <c r="M22449">
        <v>1.1096311425262685E-7</v>
      </c>
      <c r="N22449">
        <v>2.2304618596535878E-8</v>
      </c>
    </row>
    <row r="22450" spans="1:14" x14ac:dyDescent="0.55000000000000004">
      <c r="A22450" s="1" t="s">
        <v>236</v>
      </c>
      <c r="B22450" t="s">
        <v>237</v>
      </c>
      <c r="C22450">
        <v>1935</v>
      </c>
      <c r="D22450">
        <v>34889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3.9253336581168696E-5</v>
      </c>
      <c r="K22450">
        <v>9.0274092201525491E-8</v>
      </c>
      <c r="L22450">
        <v>0</v>
      </c>
      <c r="M22450">
        <v>1.1297854740632829E-7</v>
      </c>
      <c r="N22450">
        <v>2.2704455204802801E-8</v>
      </c>
    </row>
    <row r="22451" spans="1:14" x14ac:dyDescent="0.55000000000000004">
      <c r="A22451" s="1" t="s">
        <v>236</v>
      </c>
      <c r="B22451" t="s">
        <v>237</v>
      </c>
      <c r="C22451">
        <v>1936</v>
      </c>
      <c r="D22451">
        <v>35057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3.919166192645207E-5</v>
      </c>
      <c r="K22451">
        <v>9.1938758828291611E-8</v>
      </c>
      <c r="L22451">
        <v>0</v>
      </c>
      <c r="M22451">
        <v>1.1504594965572325E-7</v>
      </c>
      <c r="N22451">
        <v>2.3107196156502141E-8</v>
      </c>
    </row>
    <row r="22452" spans="1:14" x14ac:dyDescent="0.55000000000000004">
      <c r="A22452" s="1" t="s">
        <v>236</v>
      </c>
      <c r="B22452" t="s">
        <v>237</v>
      </c>
      <c r="C22452">
        <v>1937</v>
      </c>
      <c r="D22452">
        <v>35227</v>
      </c>
      <c r="E22452">
        <v>0</v>
      </c>
      <c r="F22452">
        <v>0</v>
      </c>
      <c r="G22452">
        <v>0</v>
      </c>
      <c r="H22452">
        <v>0</v>
      </c>
      <c r="I22452">
        <v>0</v>
      </c>
      <c r="J22452">
        <v>3.9123817259678617E-5</v>
      </c>
      <c r="K22452">
        <v>9.3653206079125084E-8</v>
      </c>
      <c r="L22452">
        <v>0</v>
      </c>
      <c r="M22452">
        <v>1.1716630154978704E-7</v>
      </c>
      <c r="N22452">
        <v>2.3513093694305095E-8</v>
      </c>
    </row>
    <row r="22453" spans="1:14" x14ac:dyDescent="0.55000000000000004">
      <c r="A22453" s="1" t="s">
        <v>236</v>
      </c>
      <c r="B22453" t="s">
        <v>237</v>
      </c>
      <c r="C22453">
        <v>1938</v>
      </c>
      <c r="D22453">
        <v>35397</v>
      </c>
      <c r="E22453">
        <v>0</v>
      </c>
      <c r="F22453">
        <v>0</v>
      </c>
      <c r="G22453">
        <v>0</v>
      </c>
      <c r="H22453">
        <v>0</v>
      </c>
      <c r="I22453">
        <v>0</v>
      </c>
      <c r="J22453">
        <v>3.908601138391532E-5</v>
      </c>
      <c r="K22453">
        <v>9.5418151602189054E-8</v>
      </c>
      <c r="L22453">
        <v>0</v>
      </c>
      <c r="M22453">
        <v>1.1934054100493088E-7</v>
      </c>
      <c r="N22453">
        <v>2.3922389402741828E-8</v>
      </c>
    </row>
    <row r="22454" spans="1:14" x14ac:dyDescent="0.55000000000000004">
      <c r="A22454" s="1" t="s">
        <v>236</v>
      </c>
      <c r="B22454" t="s">
        <v>237</v>
      </c>
      <c r="C22454">
        <v>1939</v>
      </c>
      <c r="D22454">
        <v>35568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3.903060860466212E-5</v>
      </c>
      <c r="K22454">
        <v>9.7234291729364486E-8</v>
      </c>
      <c r="L22454">
        <v>0</v>
      </c>
      <c r="M22454">
        <v>1.2156959883213858E-7</v>
      </c>
      <c r="N22454">
        <v>2.4335301773703577E-8</v>
      </c>
    </row>
    <row r="22455" spans="1:14" x14ac:dyDescent="0.55000000000000004">
      <c r="A22455" s="1" t="s">
        <v>236</v>
      </c>
      <c r="B22455" t="s">
        <v>237</v>
      </c>
      <c r="C22455">
        <v>1940</v>
      </c>
      <c r="D22455">
        <v>35740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3.8959446101216599E-5</v>
      </c>
      <c r="K22455">
        <v>9.9102315687105173E-8</v>
      </c>
      <c r="L22455">
        <v>0</v>
      </c>
      <c r="M22455">
        <v>1.2385434899897518E-7</v>
      </c>
      <c r="N22455">
        <v>2.4752029759156361E-8</v>
      </c>
    </row>
    <row r="22456" spans="1:14" x14ac:dyDescent="0.55000000000000004">
      <c r="A22456" s="1" t="s">
        <v>236</v>
      </c>
      <c r="B22456" t="s">
        <v>237</v>
      </c>
      <c r="C22456">
        <v>1941</v>
      </c>
      <c r="D22456">
        <v>35912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3.8903406675672159E-5</v>
      </c>
      <c r="K22456">
        <v>1.0112466242162554E-7</v>
      </c>
      <c r="L22456">
        <v>0</v>
      </c>
      <c r="M22456">
        <v>1.2630196977170274E-7</v>
      </c>
      <c r="N22456">
        <v>2.5177302021006653E-8</v>
      </c>
    </row>
    <row r="22457" spans="1:14" x14ac:dyDescent="0.55000000000000004">
      <c r="A22457" s="1" t="s">
        <v>236</v>
      </c>
      <c r="B22457" t="s">
        <v>237</v>
      </c>
      <c r="C22457">
        <v>1942</v>
      </c>
      <c r="D22457">
        <v>36086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3.8902984670130536E-5</v>
      </c>
      <c r="K22457">
        <v>1.0330933974955769E-7</v>
      </c>
      <c r="L22457">
        <v>0</v>
      </c>
      <c r="M22457">
        <v>1.2892851941614938E-7</v>
      </c>
      <c r="N22457">
        <v>2.5619177890234823E-8</v>
      </c>
    </row>
    <row r="22458" spans="1:14" x14ac:dyDescent="0.55000000000000004">
      <c r="A22458" s="1" t="s">
        <v>236</v>
      </c>
      <c r="B22458" t="s">
        <v>237</v>
      </c>
      <c r="C22458">
        <v>1943</v>
      </c>
      <c r="D22458">
        <v>3626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3.8951591704972088E-5</v>
      </c>
      <c r="K22458">
        <v>1.0565500474513101E-7</v>
      </c>
      <c r="L22458">
        <v>0</v>
      </c>
      <c r="M22458">
        <v>1.3173891488804657E-7</v>
      </c>
      <c r="N22458">
        <v>2.6083911919272396E-8</v>
      </c>
    </row>
    <row r="22459" spans="1:14" x14ac:dyDescent="0.55000000000000004">
      <c r="A22459" s="1" t="s">
        <v>236</v>
      </c>
      <c r="B22459" t="s">
        <v>237</v>
      </c>
      <c r="C22459">
        <v>1944</v>
      </c>
      <c r="D22459">
        <v>36435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3.9041253330651671E-5</v>
      </c>
      <c r="K22459">
        <v>1.081637677202707E-7</v>
      </c>
      <c r="L22459">
        <v>0</v>
      </c>
      <c r="M22459">
        <v>1.3473970739141805E-7</v>
      </c>
      <c r="N22459">
        <v>2.6575946776574714E-8</v>
      </c>
    </row>
    <row r="22460" spans="1:14" x14ac:dyDescent="0.55000000000000004">
      <c r="A22460" s="1" t="s">
        <v>236</v>
      </c>
      <c r="B22460" t="s">
        <v>237</v>
      </c>
      <c r="C22460">
        <v>1945</v>
      </c>
      <c r="D22460">
        <v>36611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3.9224254578584805E-5</v>
      </c>
      <c r="K22460">
        <v>1.1079744410835701E-7</v>
      </c>
      <c r="L22460">
        <v>0</v>
      </c>
      <c r="M22460">
        <v>1.3789536978947581E-7</v>
      </c>
      <c r="N22460">
        <v>2.7097918575691441E-8</v>
      </c>
    </row>
    <row r="22461" spans="1:14" x14ac:dyDescent="0.55000000000000004">
      <c r="A22461" s="1" t="s">
        <v>236</v>
      </c>
      <c r="B22461" t="s">
        <v>237</v>
      </c>
      <c r="C22461">
        <v>1946</v>
      </c>
      <c r="D22461">
        <v>36788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3.9406149880960584E-5</v>
      </c>
      <c r="K22461">
        <v>1.1357432327940843E-7</v>
      </c>
      <c r="L22461">
        <v>0</v>
      </c>
      <c r="M22461">
        <v>1.4122497304924766E-7</v>
      </c>
      <c r="N22461">
        <v>2.7650656875266577E-8</v>
      </c>
    </row>
    <row r="22462" spans="1:14" x14ac:dyDescent="0.55000000000000004">
      <c r="A22462" s="1" t="s">
        <v>236</v>
      </c>
      <c r="B22462" t="s">
        <v>237</v>
      </c>
      <c r="C22462">
        <v>1947</v>
      </c>
      <c r="D22462">
        <v>36966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3.9581515011377633E-5</v>
      </c>
      <c r="K22462">
        <v>1.1645335717958005E-7</v>
      </c>
      <c r="L22462">
        <v>0</v>
      </c>
      <c r="M22462">
        <v>1.4468653830590486E-7</v>
      </c>
      <c r="N22462">
        <v>2.8233177573611101E-8</v>
      </c>
    </row>
    <row r="22463" spans="1:14" x14ac:dyDescent="0.55000000000000004">
      <c r="A22463" s="1" t="s">
        <v>236</v>
      </c>
      <c r="B22463" t="s">
        <v>237</v>
      </c>
      <c r="C22463">
        <v>1948</v>
      </c>
      <c r="D22463">
        <v>37144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3.9762657252140343E-5</v>
      </c>
      <c r="K22463">
        <v>1.1943686217819049E-7</v>
      </c>
      <c r="L22463">
        <v>0</v>
      </c>
      <c r="M22463">
        <v>1.4827956817953236E-7</v>
      </c>
      <c r="N22463">
        <v>2.8842693566843991E-8</v>
      </c>
    </row>
    <row r="22464" spans="1:14" x14ac:dyDescent="0.55000000000000004">
      <c r="A22464" s="1" t="s">
        <v>236</v>
      </c>
      <c r="B22464" t="s">
        <v>237</v>
      </c>
      <c r="C22464">
        <v>1949</v>
      </c>
      <c r="D22464">
        <v>37437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3.9982998714549467E-5</v>
      </c>
      <c r="K22464">
        <v>1.2253586589849874E-7</v>
      </c>
      <c r="L22464">
        <v>0</v>
      </c>
      <c r="M22464">
        <v>1.5201047176560678E-7</v>
      </c>
      <c r="N22464">
        <v>2.9474605867108042E-8</v>
      </c>
    </row>
    <row r="22465" spans="1:14" x14ac:dyDescent="0.55000000000000004">
      <c r="A22465" s="1" t="s">
        <v>236</v>
      </c>
      <c r="B22465" t="s">
        <v>237</v>
      </c>
      <c r="C22465">
        <v>1950</v>
      </c>
      <c r="D22465">
        <v>37871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4.0153328882297501E-5</v>
      </c>
      <c r="K22465">
        <v>1.2575131336234338E-7</v>
      </c>
      <c r="L22465">
        <v>0</v>
      </c>
      <c r="M22465">
        <v>1.5587382051762688E-7</v>
      </c>
      <c r="N22465">
        <v>3.0122507155283535E-8</v>
      </c>
    </row>
    <row r="22466" spans="1:14" x14ac:dyDescent="0.55000000000000004">
      <c r="A22466" s="1" t="s">
        <v>236</v>
      </c>
      <c r="B22466" t="s">
        <v>237</v>
      </c>
      <c r="C22466">
        <v>1951</v>
      </c>
      <c r="D22466">
        <v>38646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4.0332488424610347E-5</v>
      </c>
      <c r="K22466">
        <v>1.2923372594286778E-7</v>
      </c>
      <c r="L22466">
        <v>0</v>
      </c>
      <c r="M22466">
        <v>1.6001628466710829E-7</v>
      </c>
      <c r="N22466">
        <v>3.0782558724240516E-8</v>
      </c>
    </row>
    <row r="22467" spans="1:14" x14ac:dyDescent="0.55000000000000004">
      <c r="A22467" s="1" t="s">
        <v>236</v>
      </c>
      <c r="B22467" t="s">
        <v>237</v>
      </c>
      <c r="C22467">
        <v>1952</v>
      </c>
      <c r="D22467">
        <v>39443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4.0553877624915913E-5</v>
      </c>
      <c r="K22467">
        <v>1.3302300772011222E-7</v>
      </c>
      <c r="L22467">
        <v>0</v>
      </c>
      <c r="M22467">
        <v>1.644777540832365E-7</v>
      </c>
      <c r="N22467">
        <v>3.1454742810410614E-8</v>
      </c>
    </row>
    <row r="22468" spans="1:14" x14ac:dyDescent="0.55000000000000004">
      <c r="A22468" s="1" t="s">
        <v>236</v>
      </c>
      <c r="B22468" t="s">
        <v>237</v>
      </c>
      <c r="C22468">
        <v>1953</v>
      </c>
      <c r="D22468">
        <v>40272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4.0822193113854155E-5</v>
      </c>
      <c r="K22468">
        <v>1.3713938074033649E-7</v>
      </c>
      <c r="L22468">
        <v>0</v>
      </c>
      <c r="M22468">
        <v>1.6927852186654491E-7</v>
      </c>
      <c r="N22468">
        <v>3.2139148231635772E-8</v>
      </c>
    </row>
    <row r="22469" spans="1:14" x14ac:dyDescent="0.55000000000000004">
      <c r="A22469" s="1" t="s">
        <v>236</v>
      </c>
      <c r="B22469" t="s">
        <v>237</v>
      </c>
      <c r="C22469">
        <v>1954</v>
      </c>
      <c r="D22469">
        <v>41129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4.1139668610412627E-5</v>
      </c>
      <c r="K22469">
        <v>1.416031381040739E-7</v>
      </c>
      <c r="L22469">
        <v>0</v>
      </c>
      <c r="M22469">
        <v>1.7443908006953279E-7</v>
      </c>
      <c r="N22469">
        <v>3.2835941965458915E-8</v>
      </c>
    </row>
    <row r="22470" spans="1:14" x14ac:dyDescent="0.55000000000000004">
      <c r="A22470" s="1" t="s">
        <v>236</v>
      </c>
      <c r="B22470" t="s">
        <v>237</v>
      </c>
      <c r="C22470">
        <v>1955</v>
      </c>
      <c r="D22470">
        <v>42028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4.1463612433290109E-5</v>
      </c>
      <c r="K22470">
        <v>1.4643303813954844E-7</v>
      </c>
      <c r="L22470">
        <v>0</v>
      </c>
      <c r="M22470">
        <v>1.7997842860495439E-7</v>
      </c>
      <c r="N22470">
        <v>3.3545394018119623E-8</v>
      </c>
    </row>
    <row r="22471" spans="1:14" x14ac:dyDescent="0.55000000000000004">
      <c r="A22471" s="1" t="s">
        <v>236</v>
      </c>
      <c r="B22471" t="s">
        <v>237</v>
      </c>
      <c r="C22471">
        <v>1956</v>
      </c>
      <c r="D22471">
        <v>42958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4.1808154492173344E-5</v>
      </c>
      <c r="K22471">
        <v>1.5159838540057538E-7</v>
      </c>
      <c r="L22471">
        <v>0</v>
      </c>
      <c r="M22471">
        <v>1.8586624150884745E-7</v>
      </c>
      <c r="N22471">
        <v>3.4267856108272099E-8</v>
      </c>
    </row>
    <row r="22472" spans="1:14" x14ac:dyDescent="0.55000000000000004">
      <c r="A22472" s="1" t="s">
        <v>236</v>
      </c>
      <c r="B22472" t="s">
        <v>237</v>
      </c>
      <c r="C22472">
        <v>1957</v>
      </c>
      <c r="D22472">
        <v>43929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4.2181789467576891E-5</v>
      </c>
      <c r="K22472">
        <v>1.5711584921973556E-7</v>
      </c>
      <c r="L22472">
        <v>0</v>
      </c>
      <c r="M22472">
        <v>1.921196428611438E-7</v>
      </c>
      <c r="N22472">
        <v>3.5003786535980914E-8</v>
      </c>
    </row>
    <row r="22473" spans="1:14" x14ac:dyDescent="0.55000000000000004">
      <c r="A22473" s="1" t="s">
        <v>236</v>
      </c>
      <c r="B22473" t="s">
        <v>237</v>
      </c>
      <c r="C22473">
        <v>1958</v>
      </c>
      <c r="D22473">
        <v>44929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4.2582909372868016E-5</v>
      </c>
      <c r="K22473">
        <v>1.6300138838687417E-7</v>
      </c>
      <c r="L22473">
        <v>0</v>
      </c>
      <c r="M22473">
        <v>1.9875510304245839E-7</v>
      </c>
      <c r="N22473">
        <v>3.5753718208297875E-8</v>
      </c>
    </row>
    <row r="22474" spans="1:14" x14ac:dyDescent="0.55000000000000004">
      <c r="A22474" s="1" t="s">
        <v>236</v>
      </c>
      <c r="B22474" t="s">
        <v>237</v>
      </c>
      <c r="C22474">
        <v>1959</v>
      </c>
      <c r="D22474">
        <v>45992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4.2985546315321699E-5</v>
      </c>
      <c r="K22474">
        <v>1.69270734318161E-7</v>
      </c>
      <c r="L22474">
        <v>0</v>
      </c>
      <c r="M22474">
        <v>2.0578902137913249E-7</v>
      </c>
      <c r="N22474">
        <v>3.6518290613685174E-8</v>
      </c>
    </row>
    <row r="22475" spans="1:14" x14ac:dyDescent="0.55000000000000004">
      <c r="A22475" s="1" t="s">
        <v>236</v>
      </c>
      <c r="B22475" t="s">
        <v>237</v>
      </c>
      <c r="C22475">
        <v>1960</v>
      </c>
      <c r="D22475">
        <v>47112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4.3438267312012613E-5</v>
      </c>
      <c r="K22475">
        <v>1.7594095425010894E-7</v>
      </c>
      <c r="L22475">
        <v>0</v>
      </c>
      <c r="M22475">
        <v>2.1323918986126958E-7</v>
      </c>
      <c r="N22475">
        <v>3.7298232058446963E-8</v>
      </c>
    </row>
    <row r="22476" spans="1:14" x14ac:dyDescent="0.55000000000000004">
      <c r="A22476" s="1" t="s">
        <v>236</v>
      </c>
      <c r="B22476" t="s">
        <v>237</v>
      </c>
      <c r="C22476">
        <v>1961</v>
      </c>
      <c r="D22476">
        <v>48296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4.4385767978383228E-5</v>
      </c>
      <c r="K22476">
        <v>1.8184198324888714E-7</v>
      </c>
      <c r="L22476">
        <v>3.300000050998619E-9</v>
      </c>
      <c r="M22476">
        <v>2.2322331005852905E-7</v>
      </c>
      <c r="N22476">
        <v>3.8081321207528163E-8</v>
      </c>
    </row>
    <row r="22477" spans="1:14" x14ac:dyDescent="0.55000000000000004">
      <c r="A22477" s="1" t="s">
        <v>236</v>
      </c>
      <c r="B22477" t="s">
        <v>237</v>
      </c>
      <c r="C22477">
        <v>1962</v>
      </c>
      <c r="D22477">
        <v>49526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4.5611654059030109E-5</v>
      </c>
      <c r="K22477">
        <v>1.8782300514885719E-7</v>
      </c>
      <c r="L22477">
        <v>8.249999794429641E-9</v>
      </c>
      <c r="M22477">
        <v>2.3495273637763606E-7</v>
      </c>
      <c r="N22477">
        <v>3.8879729657992363E-8</v>
      </c>
    </row>
    <row r="22478" spans="1:14" x14ac:dyDescent="0.55000000000000004">
      <c r="A22478" s="1" t="s">
        <v>236</v>
      </c>
      <c r="B22478" t="s">
        <v>237</v>
      </c>
      <c r="C22478">
        <v>1963</v>
      </c>
      <c r="D22478">
        <v>50804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4.7404821089003235E-5</v>
      </c>
      <c r="K22478">
        <v>1.9390765260141054E-7</v>
      </c>
      <c r="L22478">
        <v>1.6499999588859282E-8</v>
      </c>
      <c r="M22478">
        <v>2.5011777893269032E-7</v>
      </c>
      <c r="N22478">
        <v>3.9710116084279434E-8</v>
      </c>
    </row>
    <row r="22479" spans="1:14" x14ac:dyDescent="0.55000000000000004">
      <c r="A22479" s="1" t="s">
        <v>236</v>
      </c>
      <c r="B22479" t="s">
        <v>237</v>
      </c>
      <c r="C22479">
        <v>1964</v>
      </c>
      <c r="D22479">
        <v>52112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4.9512342229718342E-5</v>
      </c>
      <c r="K22479">
        <v>2.0221062868586159E-7</v>
      </c>
      <c r="L22479">
        <v>2.4749999383288923E-8</v>
      </c>
      <c r="M22479">
        <v>2.6759749971461133E-7</v>
      </c>
      <c r="N22479">
        <v>4.063685565824926E-8</v>
      </c>
    </row>
    <row r="22480" spans="1:14" x14ac:dyDescent="0.55000000000000004">
      <c r="A22480" s="1" t="s">
        <v>236</v>
      </c>
      <c r="B22480" t="s">
        <v>237</v>
      </c>
      <c r="C22480">
        <v>1965</v>
      </c>
      <c r="D22480">
        <v>53462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5.089326441520825E-5</v>
      </c>
      <c r="K22480">
        <v>2.105350205283685E-7</v>
      </c>
      <c r="L22480">
        <v>2.9700000681032183E-8</v>
      </c>
      <c r="M22480">
        <v>2.8182265054965688E-7</v>
      </c>
      <c r="N22480">
        <v>4.1587636445683536E-8</v>
      </c>
    </row>
    <row r="22481" spans="1:14" x14ac:dyDescent="0.55000000000000004">
      <c r="A22481" s="1" t="s">
        <v>236</v>
      </c>
      <c r="B22481" t="s">
        <v>237</v>
      </c>
      <c r="C22481">
        <v>1966</v>
      </c>
      <c r="D22481">
        <v>54447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5.1944974984508008E-5</v>
      </c>
      <c r="K22481">
        <v>2.1759753110472957E-7</v>
      </c>
      <c r="L22481">
        <v>3.4650000202418596E-8</v>
      </c>
      <c r="M22481">
        <v>2.9477311613845819E-7</v>
      </c>
      <c r="N22481">
        <v>4.2525574173168934E-8</v>
      </c>
    </row>
    <row r="22482" spans="1:14" x14ac:dyDescent="0.55000000000000004">
      <c r="A22482" s="1" t="s">
        <v>236</v>
      </c>
      <c r="B22482" t="s">
        <v>237</v>
      </c>
      <c r="C22482">
        <v>1967</v>
      </c>
      <c r="D22482">
        <v>55012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5.3816125728189945E-5</v>
      </c>
      <c r="K22482">
        <v>2.2483295936126527E-7</v>
      </c>
      <c r="L22482">
        <v>4.4549999245191436E-8</v>
      </c>
      <c r="M22482">
        <v>3.1286904800253978E-7</v>
      </c>
      <c r="N22482">
        <v>4.3486078737942087E-8</v>
      </c>
    </row>
    <row r="22483" spans="1:14" x14ac:dyDescent="0.55000000000000004">
      <c r="A22483" s="1" t="s">
        <v>236</v>
      </c>
      <c r="B22483" t="s">
        <v>237</v>
      </c>
      <c r="C22483">
        <v>1968</v>
      </c>
      <c r="D22483">
        <v>55532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5.6421402405248955E-5</v>
      </c>
      <c r="K22483">
        <v>2.3223670098104779E-7</v>
      </c>
      <c r="L22483">
        <v>5.9400001362064365E-8</v>
      </c>
      <c r="M22483">
        <v>3.3611522098908608E-7</v>
      </c>
      <c r="N22483">
        <v>4.4478522198687642E-8</v>
      </c>
    </row>
    <row r="22484" spans="1:14" x14ac:dyDescent="0.55000000000000004">
      <c r="A22484" s="1" t="s">
        <v>236</v>
      </c>
      <c r="B22484" t="s">
        <v>237</v>
      </c>
      <c r="C22484">
        <v>1969</v>
      </c>
      <c r="D22484">
        <v>56343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5.7223496696678922E-5</v>
      </c>
      <c r="K22484">
        <v>2.395728699866595E-7</v>
      </c>
      <c r="L22484">
        <v>6.4349997330737096E-8</v>
      </c>
      <c r="M22484">
        <v>3.4940910609293502E-7</v>
      </c>
      <c r="N22484">
        <v>4.5486235222824696E-8</v>
      </c>
    </row>
    <row r="22485" spans="1:14" x14ac:dyDescent="0.55000000000000004">
      <c r="A22485" s="1" t="s">
        <v>236</v>
      </c>
      <c r="B22485" t="s">
        <v>237</v>
      </c>
      <c r="C22485">
        <v>1970</v>
      </c>
      <c r="D22485">
        <v>57454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5.894980495213531E-5</v>
      </c>
      <c r="K22485">
        <v>2.4838249146341695E-7</v>
      </c>
      <c r="L22485">
        <v>7.4250003478937301E-8</v>
      </c>
      <c r="M22485">
        <v>3.6907422895637865E-7</v>
      </c>
      <c r="N22485">
        <v>4.6441751777592799E-8</v>
      </c>
    </row>
    <row r="22486" spans="1:14" x14ac:dyDescent="0.55000000000000004">
      <c r="A22486" s="1" t="s">
        <v>236</v>
      </c>
      <c r="B22486" t="s">
        <v>237</v>
      </c>
      <c r="C22486">
        <v>1971</v>
      </c>
      <c r="D22486">
        <v>58559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6.1064529290888458E-5</v>
      </c>
      <c r="K22486">
        <v>2.5693921656966268E-7</v>
      </c>
      <c r="L22486">
        <v>8.744999746568284E-8</v>
      </c>
      <c r="M22486">
        <v>3.918090669685626E-7</v>
      </c>
      <c r="N22486">
        <v>4.7419838722362335E-8</v>
      </c>
    </row>
    <row r="22487" spans="1:14" x14ac:dyDescent="0.55000000000000004">
      <c r="A22487" s="1" t="s">
        <v>236</v>
      </c>
      <c r="B22487" t="s">
        <v>237</v>
      </c>
      <c r="C22487">
        <v>1972</v>
      </c>
      <c r="D22487">
        <v>59628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6.2854436691850424E-5</v>
      </c>
      <c r="K22487">
        <v>2.6591132495923381E-7</v>
      </c>
      <c r="L22487">
        <v>9.8999997533155693E-8</v>
      </c>
      <c r="M22487">
        <v>4.1335957234878151E-7</v>
      </c>
      <c r="N22487">
        <v>4.8448228540109994E-8</v>
      </c>
    </row>
    <row r="22488" spans="1:14" x14ac:dyDescent="0.55000000000000004">
      <c r="A22488" s="1" t="s">
        <v>236</v>
      </c>
      <c r="B22488" t="s">
        <v>237</v>
      </c>
      <c r="C22488">
        <v>1973</v>
      </c>
      <c r="D22488">
        <v>60616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6.5316111431457102E-5</v>
      </c>
      <c r="K22488">
        <v>2.7530586521606892E-7</v>
      </c>
      <c r="L22488">
        <v>1.1550000067472865E-7</v>
      </c>
      <c r="M22488">
        <v>4.403315756462689E-7</v>
      </c>
      <c r="N22488">
        <v>4.9525713308185011E-8</v>
      </c>
    </row>
    <row r="22489" spans="1:14" x14ac:dyDescent="0.55000000000000004">
      <c r="A22489" s="1" t="s">
        <v>236</v>
      </c>
      <c r="B22489" t="s">
        <v>237</v>
      </c>
      <c r="C22489">
        <v>1974</v>
      </c>
      <c r="D22489">
        <v>60972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6.7506567575037479E-5</v>
      </c>
      <c r="K22489">
        <v>2.8511720984170097E-7</v>
      </c>
      <c r="L22489">
        <v>1.3035000279160158E-7</v>
      </c>
      <c r="M22489">
        <v>4.6609622472715278E-7</v>
      </c>
      <c r="N22489">
        <v>5.06290085411365E-8</v>
      </c>
    </row>
    <row r="22490" spans="1:14" x14ac:dyDescent="0.55000000000000004">
      <c r="A22490" s="1" t="s">
        <v>236</v>
      </c>
      <c r="B22490" t="s">
        <v>237</v>
      </c>
      <c r="C22490">
        <v>1975</v>
      </c>
      <c r="D22490">
        <v>60692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6.9657005951739848E-5</v>
      </c>
      <c r="K22490">
        <v>2.9526938760682242E-7</v>
      </c>
      <c r="L22490">
        <v>1.4520000490847451E-7</v>
      </c>
      <c r="M22490">
        <v>4.9220835762753268E-7</v>
      </c>
      <c r="N22490">
        <v>5.1738986428517826E-8</v>
      </c>
    </row>
    <row r="22491" spans="1:14" x14ac:dyDescent="0.55000000000000004">
      <c r="A22491" s="1" t="s">
        <v>236</v>
      </c>
      <c r="B22491" t="s">
        <v>237</v>
      </c>
      <c r="C22491">
        <v>1976</v>
      </c>
      <c r="D22491">
        <v>60334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7.1724258305039257E-5</v>
      </c>
      <c r="K22491">
        <v>3.0573932008337579E-7</v>
      </c>
      <c r="L22491">
        <v>1.6005000702534744E-7</v>
      </c>
      <c r="M22491">
        <v>5.186657858757826E-7</v>
      </c>
      <c r="N22491">
        <v>5.2876458767059376E-8</v>
      </c>
    </row>
    <row r="22492" spans="1:14" x14ac:dyDescent="0.55000000000000004">
      <c r="A22492" s="1" t="s">
        <v>236</v>
      </c>
      <c r="B22492" t="s">
        <v>237</v>
      </c>
      <c r="C22492">
        <v>1977</v>
      </c>
      <c r="D22492">
        <v>59914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7.3051691288128495E-5</v>
      </c>
      <c r="K22492">
        <v>3.1647212495045096E-7</v>
      </c>
      <c r="L22492">
        <v>1.6994999896269294E-7</v>
      </c>
      <c r="M22492">
        <v>5.4050076414569048E-7</v>
      </c>
      <c r="N22492">
        <v>5.4078668654256035E-8</v>
      </c>
    </row>
    <row r="22493" spans="1:14" x14ac:dyDescent="0.55000000000000004">
      <c r="A22493" s="1" t="s">
        <v>236</v>
      </c>
      <c r="B22493" t="s">
        <v>237</v>
      </c>
      <c r="C22493">
        <v>1978</v>
      </c>
      <c r="D22493">
        <v>59484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7.4347597546875477E-5</v>
      </c>
      <c r="K22493">
        <v>3.2749076694926771E-7</v>
      </c>
      <c r="L22493">
        <v>1.7985000511089311E-7</v>
      </c>
      <c r="M22493">
        <v>5.6259989378304454E-7</v>
      </c>
      <c r="N22493">
        <v>5.5259125275597398E-8</v>
      </c>
    </row>
    <row r="22494" spans="1:14" x14ac:dyDescent="0.55000000000000004">
      <c r="A22494" s="1" t="s">
        <v>236</v>
      </c>
      <c r="B22494" t="s">
        <v>237</v>
      </c>
      <c r="C22494">
        <v>1979</v>
      </c>
      <c r="D22494">
        <v>59795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7.5828174885828048E-5</v>
      </c>
      <c r="K22494">
        <v>3.3881104855026933E-7</v>
      </c>
      <c r="L22494">
        <v>1.9140000517836597E-7</v>
      </c>
      <c r="M22494">
        <v>5.8668655356086674E-7</v>
      </c>
      <c r="N22494">
        <v>5.6475510490372478E-8</v>
      </c>
    </row>
    <row r="22495" spans="1:14" x14ac:dyDescent="0.55000000000000004">
      <c r="A22495" s="1" t="s">
        <v>236</v>
      </c>
      <c r="B22495" t="s">
        <v>237</v>
      </c>
      <c r="C22495">
        <v>1980</v>
      </c>
      <c r="D22495">
        <v>60835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7.7536024036817253E-5</v>
      </c>
      <c r="K22495">
        <v>3.5045943036493554E-7</v>
      </c>
      <c r="L22495">
        <v>2.0459999916511151E-7</v>
      </c>
      <c r="M22495">
        <v>6.1279553165149991E-7</v>
      </c>
      <c r="N22495">
        <v>5.7736116332307574E-8</v>
      </c>
    </row>
    <row r="22496" spans="1:14" x14ac:dyDescent="0.55000000000000004">
      <c r="A22496" s="1" t="s">
        <v>236</v>
      </c>
      <c r="B22496" t="s">
        <v>237</v>
      </c>
      <c r="C22496">
        <v>1981</v>
      </c>
      <c r="D22496">
        <v>61894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7.9398581874556839E-5</v>
      </c>
      <c r="K22496">
        <v>3.6347319110063841E-7</v>
      </c>
      <c r="L22496">
        <v>2.1779999315185705E-7</v>
      </c>
      <c r="M22496">
        <v>6.402980261555058E-7</v>
      </c>
      <c r="N22496">
        <v>5.9024845455724062E-8</v>
      </c>
    </row>
    <row r="22497" spans="1:14" x14ac:dyDescent="0.55000000000000004">
      <c r="A22497" s="1" t="s">
        <v>236</v>
      </c>
      <c r="B22497" t="s">
        <v>237</v>
      </c>
      <c r="C22497">
        <v>1982</v>
      </c>
      <c r="D22497">
        <v>62997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8.1062557001132518E-5</v>
      </c>
      <c r="K22497">
        <v>3.770627188259823E-7</v>
      </c>
      <c r="L22497">
        <v>2.2934999321932994E-7</v>
      </c>
      <c r="M22497">
        <v>6.6673544552031672E-7</v>
      </c>
      <c r="N22497">
        <v>6.0322719264149782E-8</v>
      </c>
    </row>
    <row r="22498" spans="1:14" x14ac:dyDescent="0.55000000000000004">
      <c r="A22498" s="1" t="s">
        <v>236</v>
      </c>
      <c r="B22498" t="s">
        <v>237</v>
      </c>
      <c r="C22498">
        <v>1983</v>
      </c>
      <c r="D22498">
        <v>64145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8.2538950664456934E-5</v>
      </c>
      <c r="K22498">
        <v>3.9124944350987789E-7</v>
      </c>
      <c r="L22498">
        <v>2.3924999936753011E-7</v>
      </c>
      <c r="M22498">
        <v>6.9214536324579967E-7</v>
      </c>
      <c r="N22498">
        <v>6.1645927473819029E-8</v>
      </c>
    </row>
    <row r="22499" spans="1:14" x14ac:dyDescent="0.55000000000000004">
      <c r="A22499" s="1" t="s">
        <v>236</v>
      </c>
      <c r="B22499" t="s">
        <v>237</v>
      </c>
      <c r="C22499">
        <v>1984</v>
      </c>
      <c r="D22499">
        <v>65356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8.3716950030066073E-5</v>
      </c>
      <c r="K22499">
        <v>4.0392131950284238E-7</v>
      </c>
      <c r="L22499">
        <v>2.4914999130487558E-7</v>
      </c>
      <c r="M22499">
        <v>7.1591796313441591E-7</v>
      </c>
      <c r="N22499">
        <v>6.2846645221270592E-8</v>
      </c>
    </row>
    <row r="22500" spans="1:14" x14ac:dyDescent="0.55000000000000004">
      <c r="A22500" s="1" t="s">
        <v>236</v>
      </c>
      <c r="B22500" t="s">
        <v>237</v>
      </c>
      <c r="C22500">
        <v>1985</v>
      </c>
      <c r="D22500">
        <v>66724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8.4943269030191004E-5</v>
      </c>
      <c r="K22500">
        <v>4.1748634771465731E-7</v>
      </c>
      <c r="L22500">
        <v>2.5905001166393049E-7</v>
      </c>
      <c r="M22500">
        <v>7.4062262456209282E-7</v>
      </c>
      <c r="N22500">
        <v>6.4086300710641821E-8</v>
      </c>
    </row>
    <row r="22501" spans="1:14" x14ac:dyDescent="0.55000000000000004">
      <c r="A22501" s="1" t="s">
        <v>236</v>
      </c>
      <c r="B22501" t="s">
        <v>237</v>
      </c>
      <c r="C22501">
        <v>1986</v>
      </c>
      <c r="D22501">
        <v>68283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8.6188680143095553E-5</v>
      </c>
      <c r="K22501">
        <v>4.3318715370332939E-7</v>
      </c>
      <c r="L22501">
        <v>2.6730000968200329E-7</v>
      </c>
      <c r="M22501">
        <v>7.6584854014072334E-7</v>
      </c>
      <c r="N22501">
        <v>6.5361376755390679E-8</v>
      </c>
    </row>
    <row r="22502" spans="1:14" x14ac:dyDescent="0.55000000000000004">
      <c r="A22502" s="1" t="s">
        <v>236</v>
      </c>
      <c r="B22502" t="s">
        <v>237</v>
      </c>
      <c r="C22502">
        <v>1987</v>
      </c>
      <c r="D22502">
        <v>69966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8.7626503955107182E-5</v>
      </c>
      <c r="K22502">
        <v>4.4961109324503923E-7</v>
      </c>
      <c r="L22502">
        <v>2.7720000161934877E-7</v>
      </c>
      <c r="M22502">
        <v>7.9351269732796936E-7</v>
      </c>
      <c r="N22502">
        <v>6.670160246358138E-8</v>
      </c>
    </row>
    <row r="22503" spans="1:14" x14ac:dyDescent="0.55000000000000004">
      <c r="A22503" s="1" t="s">
        <v>236</v>
      </c>
      <c r="B22503" t="s">
        <v>237</v>
      </c>
      <c r="C22503">
        <v>1988</v>
      </c>
      <c r="D22503">
        <v>71700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8.9057284640148282E-5</v>
      </c>
      <c r="K22503">
        <v>4.6682035304002062E-7</v>
      </c>
      <c r="L22503">
        <v>2.8709999355669424E-7</v>
      </c>
      <c r="M22503">
        <v>8.2197118445037631E-7</v>
      </c>
      <c r="N22503">
        <v>6.8050809431952088E-8</v>
      </c>
    </row>
    <row r="22504" spans="1:14" x14ac:dyDescent="0.55000000000000004">
      <c r="A22504" s="1" t="s">
        <v>236</v>
      </c>
      <c r="B22504" t="s">
        <v>237</v>
      </c>
      <c r="C22504">
        <v>1989</v>
      </c>
      <c r="D22504">
        <v>73448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9.0540102974046022E-5</v>
      </c>
      <c r="K22504">
        <v>4.8509468797419686E-7</v>
      </c>
      <c r="L22504">
        <v>2.970000139157492E-7</v>
      </c>
      <c r="M22504">
        <v>8.5150401218925253E-7</v>
      </c>
      <c r="N22504">
        <v>6.9409345826443314E-8</v>
      </c>
    </row>
    <row r="22505" spans="1:14" x14ac:dyDescent="0.55000000000000004">
      <c r="A22505" s="1" t="s">
        <v>236</v>
      </c>
      <c r="B22505" t="s">
        <v>237</v>
      </c>
      <c r="C22505">
        <v>1990</v>
      </c>
      <c r="D22505">
        <v>7514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9.1936359240207821E-5</v>
      </c>
      <c r="K22505">
        <v>5.0310637789152679E-7</v>
      </c>
      <c r="L22505">
        <v>3.0690000585309463E-7</v>
      </c>
      <c r="M22505">
        <v>8.8081628746294882E-7</v>
      </c>
      <c r="N22505">
        <v>7.0809882402045332E-8</v>
      </c>
    </row>
    <row r="22506" spans="1:14" x14ac:dyDescent="0.55000000000000004">
      <c r="A22506" s="1" t="s">
        <v>236</v>
      </c>
      <c r="B22506" t="s">
        <v>237</v>
      </c>
      <c r="C22506">
        <v>1991</v>
      </c>
      <c r="D22506">
        <v>76627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9.3291157099884003E-5</v>
      </c>
      <c r="K22506">
        <v>5.2123516525170999E-7</v>
      </c>
      <c r="L22506">
        <v>3.167999977904401E-7</v>
      </c>
      <c r="M22506">
        <v>9.1026322479592636E-7</v>
      </c>
      <c r="N22506">
        <v>7.2228040437494201E-8</v>
      </c>
    </row>
    <row r="22507" spans="1:14" x14ac:dyDescent="0.55000000000000004">
      <c r="A22507" s="1" t="s">
        <v>236</v>
      </c>
      <c r="B22507" t="s">
        <v>237</v>
      </c>
      <c r="C22507">
        <v>1992</v>
      </c>
      <c r="D22507">
        <v>77922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9.4769311544951038E-5</v>
      </c>
      <c r="K22507">
        <v>5.3891801599093014E-7</v>
      </c>
      <c r="L22507">
        <v>3.2835001206876768E-7</v>
      </c>
      <c r="M22507">
        <v>9.4094303904057597E-7</v>
      </c>
      <c r="N22507">
        <v>7.3674968348313996E-8</v>
      </c>
    </row>
    <row r="22508" spans="1:14" x14ac:dyDescent="0.55000000000000004">
      <c r="A22508" s="1" t="s">
        <v>236</v>
      </c>
      <c r="B22508" t="s">
        <v>237</v>
      </c>
      <c r="C22508">
        <v>1993</v>
      </c>
      <c r="D22508">
        <v>7911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9.6332805696874857E-5</v>
      </c>
      <c r="K22508">
        <v>5.5611394600418862E-7</v>
      </c>
      <c r="L22508">
        <v>3.4154999184465851E-7</v>
      </c>
      <c r="M22508">
        <v>9.7281247235514456E-7</v>
      </c>
      <c r="N22508">
        <v>7.5148449241169159E-8</v>
      </c>
    </row>
    <row r="22509" spans="1:14" x14ac:dyDescent="0.55000000000000004">
      <c r="A22509" s="1" t="s">
        <v>236</v>
      </c>
      <c r="B22509" t="s">
        <v>237</v>
      </c>
      <c r="C22509">
        <v>1994</v>
      </c>
      <c r="D22509">
        <v>8028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9.7766132967080921E-5</v>
      </c>
      <c r="K22509">
        <v>5.7286086985186557E-7</v>
      </c>
      <c r="L22509">
        <v>3.5475000004225881E-7</v>
      </c>
      <c r="M22509">
        <v>1.0042239182439516E-6</v>
      </c>
      <c r="N22509">
        <v>7.6613048349827295E-8</v>
      </c>
    </row>
    <row r="22510" spans="1:14" x14ac:dyDescent="0.55000000000000004">
      <c r="A22510" s="1" t="s">
        <v>236</v>
      </c>
      <c r="B22510" t="s">
        <v>237</v>
      </c>
      <c r="C22510">
        <v>1995</v>
      </c>
      <c r="D22510">
        <v>81497</v>
      </c>
      <c r="E22510">
        <v>0</v>
      </c>
      <c r="F22510">
        <v>0</v>
      </c>
      <c r="G22510">
        <v>0</v>
      </c>
      <c r="H22510">
        <v>0</v>
      </c>
      <c r="I22510">
        <v>0</v>
      </c>
      <c r="J22510">
        <v>9.9107593996450305E-5</v>
      </c>
      <c r="K22510">
        <v>5.8938695701726829E-7</v>
      </c>
      <c r="L22510">
        <v>3.6795000823985902E-7</v>
      </c>
      <c r="M22510">
        <v>1.0354706319049001E-6</v>
      </c>
      <c r="N22510">
        <v>7.8133695069482201E-8</v>
      </c>
    </row>
    <row r="22511" spans="1:14" x14ac:dyDescent="0.55000000000000004">
      <c r="A22511" s="1" t="s">
        <v>236</v>
      </c>
      <c r="B22511" t="s">
        <v>237</v>
      </c>
      <c r="C22511">
        <v>1996</v>
      </c>
      <c r="D22511">
        <v>82848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1.004118166747503E-4</v>
      </c>
      <c r="K22511">
        <v>6.0628570963672246E-7</v>
      </c>
      <c r="L22511">
        <v>3.8114998801574989E-7</v>
      </c>
      <c r="M22511">
        <v>1.0671058134903433E-6</v>
      </c>
      <c r="N22511">
        <v>7.9670130048725696E-8</v>
      </c>
    </row>
    <row r="22512" spans="1:14" x14ac:dyDescent="0.55000000000000004">
      <c r="A22512" s="1" t="s">
        <v>236</v>
      </c>
      <c r="B22512" t="s">
        <v>237</v>
      </c>
      <c r="C22512">
        <v>1997</v>
      </c>
      <c r="D22512">
        <v>84319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1.0160792589886114E-4</v>
      </c>
      <c r="K22512">
        <v>6.2317701576830586E-7</v>
      </c>
      <c r="L22512">
        <v>3.943499962133501E-7</v>
      </c>
      <c r="M22512">
        <v>1.0987495215886156E-6</v>
      </c>
      <c r="N22512">
        <v>8.1222459868968144E-8</v>
      </c>
    </row>
    <row r="22513" spans="1:14" x14ac:dyDescent="0.55000000000000004">
      <c r="A22513" s="1" t="s">
        <v>236</v>
      </c>
      <c r="B22513" t="s">
        <v>237</v>
      </c>
      <c r="C22513">
        <v>1998</v>
      </c>
      <c r="D22513">
        <v>85817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1.0286993347108364E-4</v>
      </c>
      <c r="K22513">
        <v>6.4021662637969712E-7</v>
      </c>
      <c r="L22513">
        <v>4.0755000441095035E-7</v>
      </c>
      <c r="M22513">
        <v>1.1305703537800582E-6</v>
      </c>
      <c r="N22513">
        <v>8.28037158839834E-8</v>
      </c>
    </row>
    <row r="22514" spans="1:14" x14ac:dyDescent="0.55000000000000004">
      <c r="A22514" s="1" t="s">
        <v>236</v>
      </c>
      <c r="B22514" t="s">
        <v>237</v>
      </c>
      <c r="C22514">
        <v>1999</v>
      </c>
      <c r="D22514">
        <v>87309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1.0408796515548602E-4</v>
      </c>
      <c r="K22514">
        <v>6.5718433006622945E-7</v>
      </c>
      <c r="L22514">
        <v>4.2075001260855061E-7</v>
      </c>
      <c r="M22514">
        <v>1.1623261571003241E-6</v>
      </c>
      <c r="N22514">
        <v>8.4391857058108144E-8</v>
      </c>
    </row>
    <row r="22515" spans="1:14" x14ac:dyDescent="0.55000000000000004">
      <c r="A22515" s="1" t="s">
        <v>236</v>
      </c>
      <c r="B22515" t="s">
        <v>237</v>
      </c>
      <c r="C22515">
        <v>2000</v>
      </c>
      <c r="D22515">
        <v>8884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1.0548092541284861E-4</v>
      </c>
      <c r="K22515">
        <v>6.7526354996516602E-7</v>
      </c>
      <c r="L22515">
        <v>4.355999863037141E-7</v>
      </c>
      <c r="M22515">
        <v>1.1970654441029185E-6</v>
      </c>
      <c r="N22515">
        <v>8.6201872306901364E-8</v>
      </c>
    </row>
    <row r="22516" spans="1:14" x14ac:dyDescent="0.55000000000000004">
      <c r="A22516" s="1" t="s">
        <v>236</v>
      </c>
      <c r="B22516" t="s">
        <v>237</v>
      </c>
      <c r="C22516">
        <v>2001</v>
      </c>
      <c r="D22516">
        <v>90543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1.0665081936167552E-4</v>
      </c>
      <c r="K22516">
        <v>6.9316541839725687E-7</v>
      </c>
      <c r="L22516">
        <v>4.4879999450131441E-7</v>
      </c>
      <c r="M22516">
        <v>1.2300225762373884E-6</v>
      </c>
      <c r="N22516">
        <v>8.8057191760526621E-8</v>
      </c>
    </row>
    <row r="22517" spans="1:14" x14ac:dyDescent="0.55000000000000004">
      <c r="A22517" s="1" t="s">
        <v>236</v>
      </c>
      <c r="B22517" t="s">
        <v>237</v>
      </c>
      <c r="C22517">
        <v>2002</v>
      </c>
      <c r="D22517">
        <v>92408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1.0842540359590204E-4</v>
      </c>
      <c r="K22517">
        <v>7.120390819181921E-7</v>
      </c>
      <c r="L22517">
        <v>4.6860000679771474E-7</v>
      </c>
      <c r="M22517">
        <v>1.2708259191640536E-6</v>
      </c>
      <c r="N22517">
        <v>9.0186844659001521E-8</v>
      </c>
    </row>
    <row r="22518" spans="1:14" x14ac:dyDescent="0.55000000000000004">
      <c r="A22518" s="1" t="s">
        <v>236</v>
      </c>
      <c r="B22518" t="s">
        <v>237</v>
      </c>
      <c r="C22518">
        <v>2003</v>
      </c>
      <c r="D22518">
        <v>94316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1.1013707262463868E-4</v>
      </c>
      <c r="K22518">
        <v>7.3054212634815485E-7</v>
      </c>
      <c r="L22518">
        <v>4.900500130133878E-7</v>
      </c>
      <c r="M22518">
        <v>1.3129465514793992E-6</v>
      </c>
      <c r="N22518">
        <v>9.2354433434138654E-8</v>
      </c>
    </row>
    <row r="22519" spans="1:14" x14ac:dyDescent="0.55000000000000004">
      <c r="A22519" s="1" t="s">
        <v>236</v>
      </c>
      <c r="B22519" t="s">
        <v>237</v>
      </c>
      <c r="C22519">
        <v>2004</v>
      </c>
      <c r="D22519">
        <v>96239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1.1173061648150906E-4</v>
      </c>
      <c r="K22519">
        <v>7.4884485457005212E-7</v>
      </c>
      <c r="L22519">
        <v>5.1149999080735142E-7</v>
      </c>
      <c r="M22519">
        <v>1.3549104096455269E-6</v>
      </c>
      <c r="N22519">
        <v>9.4565479002994848E-8</v>
      </c>
    </row>
    <row r="22520" spans="1:14" x14ac:dyDescent="0.55000000000000004">
      <c r="A22520" s="1" t="s">
        <v>236</v>
      </c>
      <c r="B22520" t="s">
        <v>237</v>
      </c>
      <c r="C22520">
        <v>2005</v>
      </c>
      <c r="D22520">
        <v>98181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1.1378472117939964E-4</v>
      </c>
      <c r="K22520">
        <v>7.670087711630913E-7</v>
      </c>
      <c r="L22520">
        <v>5.3955000112182461E-7</v>
      </c>
      <c r="M22520">
        <v>1.4035026651981752E-6</v>
      </c>
      <c r="N22520">
        <v>9.6943907124114048E-8</v>
      </c>
    </row>
    <row r="22521" spans="1:14" x14ac:dyDescent="0.55000000000000004">
      <c r="A22521" s="1" t="s">
        <v>236</v>
      </c>
      <c r="B22521" t="s">
        <v>237</v>
      </c>
      <c r="C22521">
        <v>2006</v>
      </c>
      <c r="D22521">
        <v>100095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1.1582676961552352E-4</v>
      </c>
      <c r="K22521">
        <v>7.8506707268388709E-7</v>
      </c>
      <c r="L22521">
        <v>5.6925000535557047E-7</v>
      </c>
      <c r="M22521">
        <v>1.4536817616317419E-6</v>
      </c>
      <c r="N22521">
        <v>9.9364683592284564E-8</v>
      </c>
    </row>
    <row r="22522" spans="1:14" x14ac:dyDescent="0.55000000000000004">
      <c r="A22522" s="1" t="s">
        <v>236</v>
      </c>
      <c r="B22522" t="s">
        <v>237</v>
      </c>
      <c r="C22522">
        <v>2007</v>
      </c>
      <c r="D22522">
        <v>102013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1.1753864237107337E-4</v>
      </c>
      <c r="K22522">
        <v>8.0324434748035856E-7</v>
      </c>
      <c r="L22522">
        <v>5.9565002175077097E-7</v>
      </c>
      <c r="M22522">
        <v>1.500700818723999E-6</v>
      </c>
      <c r="N22522">
        <v>1.0180642107116E-7</v>
      </c>
    </row>
    <row r="22523" spans="1:14" x14ac:dyDescent="0.55000000000000004">
      <c r="A22523" s="1" t="s">
        <v>236</v>
      </c>
      <c r="B22523" t="s">
        <v>237</v>
      </c>
      <c r="C22523">
        <v>2008</v>
      </c>
      <c r="D22523">
        <v>103981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1.194103606394492E-4</v>
      </c>
      <c r="K22523">
        <v>8.2121783862021402E-7</v>
      </c>
      <c r="L22523">
        <v>6.2535002598451683E-7</v>
      </c>
      <c r="M22523">
        <v>1.5509014019698952E-6</v>
      </c>
      <c r="N22523">
        <v>1.0433357999772853E-7</v>
      </c>
    </row>
    <row r="22524" spans="1:14" x14ac:dyDescent="0.55000000000000004">
      <c r="A22524" s="1" t="s">
        <v>236</v>
      </c>
      <c r="B22524" t="s">
        <v>237</v>
      </c>
      <c r="C22524">
        <v>2009</v>
      </c>
      <c r="D22524">
        <v>106011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1.2087609502486885E-4</v>
      </c>
      <c r="K22524">
        <v>8.3902835967819556E-7</v>
      </c>
      <c r="L22524">
        <v>6.5009999161702581E-7</v>
      </c>
      <c r="M22524">
        <v>1.5959438997015241E-6</v>
      </c>
      <c r="N22524">
        <v>1.0681553419544799E-7</v>
      </c>
    </row>
    <row r="22525" spans="1:14" x14ac:dyDescent="0.55000000000000004">
      <c r="A22525" s="1" t="s">
        <v>236</v>
      </c>
      <c r="B22525" t="s">
        <v>237</v>
      </c>
      <c r="C22525">
        <v>2010</v>
      </c>
      <c r="D22525">
        <v>108011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1.2233688903506845E-4</v>
      </c>
      <c r="K22525">
        <v>8.5678999539595679E-7</v>
      </c>
      <c r="L22525">
        <v>6.7650000801222632E-7</v>
      </c>
      <c r="M22525">
        <v>1.6426446336481604E-6</v>
      </c>
      <c r="N22525">
        <v>1.0935458760741312E-7</v>
      </c>
    </row>
    <row r="22526" spans="1:14" x14ac:dyDescent="0.55000000000000004">
      <c r="A22526" s="1" t="s">
        <v>236</v>
      </c>
      <c r="B22526" t="s">
        <v>237</v>
      </c>
      <c r="C22526">
        <v>2011</v>
      </c>
      <c r="D22526">
        <v>109887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1.2366886949166656E-4</v>
      </c>
      <c r="K22526">
        <v>8.7635800127827679E-7</v>
      </c>
      <c r="L22526">
        <v>7.0124997364473529E-7</v>
      </c>
      <c r="M22526">
        <v>1.6896593706405838E-6</v>
      </c>
      <c r="N22526">
        <v>1.1205136019043493E-7</v>
      </c>
    </row>
    <row r="22527" spans="1:14" x14ac:dyDescent="0.55000000000000004">
      <c r="A22527" s="1" t="s">
        <v>236</v>
      </c>
      <c r="B22527" t="s">
        <v>237</v>
      </c>
      <c r="C22527">
        <v>2012</v>
      </c>
      <c r="D22527">
        <v>11163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1.2489403889048845E-4</v>
      </c>
      <c r="K22527">
        <v>8.9726967189562856E-7</v>
      </c>
      <c r="L22527">
        <v>7.2435000220139045E-7</v>
      </c>
      <c r="M22527">
        <v>1.7363599909003824E-6</v>
      </c>
      <c r="N22527">
        <v>1.1474028838165397E-7</v>
      </c>
    </row>
    <row r="22528" spans="1:14" x14ac:dyDescent="0.55000000000000004">
      <c r="A22528" s="1" t="s">
        <v>236</v>
      </c>
      <c r="B22528" t="s">
        <v>237</v>
      </c>
      <c r="C22528">
        <v>2013</v>
      </c>
      <c r="D22528">
        <v>113316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1.2612991849891839E-4</v>
      </c>
      <c r="K22528">
        <v>9.1890683506790083E-7</v>
      </c>
      <c r="L22528">
        <v>7.4744997391462675E-7</v>
      </c>
      <c r="M22528">
        <v>1.7837789982877441E-6</v>
      </c>
      <c r="N22528">
        <v>1.1742218219978898E-7</v>
      </c>
    </row>
    <row r="22529" spans="1:14" x14ac:dyDescent="0.55000000000000004">
      <c r="A22529" s="1" t="s">
        <v>236</v>
      </c>
      <c r="B22529" t="s">
        <v>237</v>
      </c>
      <c r="C22529">
        <v>2014</v>
      </c>
      <c r="D22529">
        <v>115002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1.2758259254042059E-4</v>
      </c>
      <c r="K22529">
        <v>9.4133451966627035E-7</v>
      </c>
      <c r="L22529">
        <v>7.7384999030982726E-7</v>
      </c>
      <c r="M22529">
        <v>1.8353026689510443E-6</v>
      </c>
      <c r="N22529">
        <v>1.2011815897494671E-7</v>
      </c>
    </row>
    <row r="22530" spans="1:14" x14ac:dyDescent="0.55000000000000004">
      <c r="A22530" s="1" t="s">
        <v>236</v>
      </c>
      <c r="B22530" t="s">
        <v>237</v>
      </c>
      <c r="C22530">
        <v>2015</v>
      </c>
      <c r="D22530">
        <v>116717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1.289637730224058E-4</v>
      </c>
      <c r="K22530">
        <v>9.6507096714049112E-7</v>
      </c>
      <c r="L22530">
        <v>7.986000127857551E-7</v>
      </c>
      <c r="M22530">
        <v>1.8865770243792213E-6</v>
      </c>
      <c r="N22530">
        <v>1.229061012963939E-7</v>
      </c>
    </row>
    <row r="22531" spans="1:14" x14ac:dyDescent="0.55000000000000004">
      <c r="A22531" s="1" t="s">
        <v>236</v>
      </c>
      <c r="B22531" t="s">
        <v>237</v>
      </c>
      <c r="C22531">
        <v>2016</v>
      </c>
      <c r="D22531">
        <v>118529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1.3036769814789295E-4</v>
      </c>
      <c r="K22531">
        <v>9.8906366474693641E-7</v>
      </c>
      <c r="L22531">
        <v>8.2334997841826407E-7</v>
      </c>
      <c r="M22531">
        <v>1.9382248410693137E-6</v>
      </c>
      <c r="N22531">
        <v>1.2581108421727549E-7</v>
      </c>
    </row>
    <row r="22532" spans="1:14" x14ac:dyDescent="0.55000000000000004">
      <c r="A22532" s="1" t="s">
        <v>236</v>
      </c>
      <c r="B22532" t="s">
        <v>237</v>
      </c>
      <c r="C22532">
        <v>2017</v>
      </c>
      <c r="D22532">
        <v>120378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1.3204463175497949E-4</v>
      </c>
      <c r="K22532">
        <v>1.0135150887435884E-6</v>
      </c>
      <c r="L22532">
        <v>8.5304998265200993E-7</v>
      </c>
      <c r="M22532">
        <v>1.9953256469307235E-6</v>
      </c>
      <c r="N22532">
        <v>1.2876051869170624E-7</v>
      </c>
    </row>
    <row r="22533" spans="1:14" x14ac:dyDescent="0.55000000000000004">
      <c r="A22533" s="1" t="s">
        <v>236</v>
      </c>
      <c r="B22533" t="s">
        <v>237</v>
      </c>
      <c r="C22533">
        <v>2018</v>
      </c>
      <c r="D22533">
        <v>122276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1.3365258928388357E-4</v>
      </c>
      <c r="K22533">
        <v>1.0383944299974246E-6</v>
      </c>
      <c r="L22533">
        <v>8.8274998688575579E-7</v>
      </c>
      <c r="M22533">
        <v>2.0529043922579149E-6</v>
      </c>
      <c r="N22533">
        <v>1.3175994695302506E-7</v>
      </c>
    </row>
    <row r="22534" spans="1:14" x14ac:dyDescent="0.55000000000000004">
      <c r="A22534" s="1" t="s">
        <v>236</v>
      </c>
      <c r="B22534" t="s">
        <v>237</v>
      </c>
      <c r="C22534">
        <v>2019</v>
      </c>
      <c r="D22534">
        <v>124252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1.3519651838578284E-4</v>
      </c>
      <c r="K22534">
        <v>1.0636251772666585E-6</v>
      </c>
      <c r="L22534">
        <v>9.1244999111950165E-7</v>
      </c>
      <c r="M22534">
        <v>2.1108526198077016E-6</v>
      </c>
      <c r="N22534">
        <v>1.3477747984325108E-7</v>
      </c>
    </row>
    <row r="22535" spans="1:14" x14ac:dyDescent="0.55000000000000004">
      <c r="A22535" s="1" t="s">
        <v>236</v>
      </c>
      <c r="B22535" t="s">
        <v>237</v>
      </c>
      <c r="C22535">
        <v>2020</v>
      </c>
      <c r="D22535">
        <v>126473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1.3687871978618205E-4</v>
      </c>
      <c r="K22535">
        <v>1.0884531320698445E-6</v>
      </c>
      <c r="L22535">
        <v>9.4379595338978117E-7</v>
      </c>
      <c r="M22535">
        <v>2.1700946035707598E-6</v>
      </c>
      <c r="N22535">
        <v>1.3784557495455374E-7</v>
      </c>
    </row>
    <row r="22536" spans="1:14" x14ac:dyDescent="0.55000000000000004">
      <c r="A22536" s="1" t="s">
        <v>236</v>
      </c>
      <c r="B22536" t="s">
        <v>237</v>
      </c>
      <c r="C22536">
        <v>2021</v>
      </c>
      <c r="D22536">
        <v>128883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1.3851455878466368E-4</v>
      </c>
      <c r="K22536">
        <v>1.1139436537632721E-6</v>
      </c>
      <c r="L22536">
        <v>9.760092325450389E-7</v>
      </c>
      <c r="M22536">
        <v>2.2309154701360967E-6</v>
      </c>
      <c r="N22536">
        <v>1.4096256961693146E-7</v>
      </c>
    </row>
    <row r="22537" spans="1:14" x14ac:dyDescent="0.55000000000000004">
      <c r="A22537" s="1" t="s">
        <v>236</v>
      </c>
      <c r="B22537" t="s">
        <v>237</v>
      </c>
      <c r="C22537">
        <v>2022</v>
      </c>
      <c r="D22537">
        <v>131237</v>
      </c>
      <c r="E22537">
        <v>0</v>
      </c>
      <c r="F22537">
        <v>0</v>
      </c>
      <c r="G22537">
        <v>0</v>
      </c>
      <c r="H22537">
        <v>0</v>
      </c>
      <c r="I22537">
        <v>0</v>
      </c>
    </row>
    <row r="22538" spans="1:14" x14ac:dyDescent="0.55000000000000004">
      <c r="A22538" s="1" t="s">
        <v>238</v>
      </c>
      <c r="C22538">
        <v>1851</v>
      </c>
      <c r="J22538">
        <v>0</v>
      </c>
      <c r="L22538">
        <v>0</v>
      </c>
      <c r="M22538">
        <v>0</v>
      </c>
    </row>
    <row r="22539" spans="1:14" x14ac:dyDescent="0.55000000000000004">
      <c r="A22539" s="1" t="s">
        <v>238</v>
      </c>
      <c r="C22539">
        <v>1852</v>
      </c>
      <c r="J22539">
        <v>0</v>
      </c>
      <c r="L22539">
        <v>0</v>
      </c>
      <c r="M22539">
        <v>0</v>
      </c>
    </row>
    <row r="22540" spans="1:14" x14ac:dyDescent="0.55000000000000004">
      <c r="A22540" s="1" t="s">
        <v>238</v>
      </c>
      <c r="C22540">
        <v>1853</v>
      </c>
      <c r="J22540">
        <v>0</v>
      </c>
      <c r="L22540">
        <v>0</v>
      </c>
      <c r="M22540">
        <v>0</v>
      </c>
    </row>
    <row r="22541" spans="1:14" x14ac:dyDescent="0.55000000000000004">
      <c r="A22541" s="1" t="s">
        <v>238</v>
      </c>
      <c r="C22541">
        <v>1854</v>
      </c>
      <c r="J22541">
        <v>0</v>
      </c>
      <c r="L22541">
        <v>0</v>
      </c>
      <c r="M22541">
        <v>0</v>
      </c>
    </row>
    <row r="22542" spans="1:14" x14ac:dyDescent="0.55000000000000004">
      <c r="A22542" s="1" t="s">
        <v>238</v>
      </c>
      <c r="C22542">
        <v>1855</v>
      </c>
      <c r="J22542">
        <v>0</v>
      </c>
      <c r="L22542">
        <v>0</v>
      </c>
      <c r="M22542">
        <v>0</v>
      </c>
    </row>
    <row r="22543" spans="1:14" x14ac:dyDescent="0.55000000000000004">
      <c r="A22543" s="1" t="s">
        <v>238</v>
      </c>
      <c r="C22543">
        <v>1856</v>
      </c>
      <c r="J22543">
        <v>0</v>
      </c>
      <c r="L22543">
        <v>0</v>
      </c>
      <c r="M22543">
        <v>0</v>
      </c>
    </row>
    <row r="22544" spans="1:14" x14ac:dyDescent="0.55000000000000004">
      <c r="A22544" s="1" t="s">
        <v>238</v>
      </c>
      <c r="C22544">
        <v>1857</v>
      </c>
      <c r="J22544">
        <v>0</v>
      </c>
      <c r="L22544">
        <v>0</v>
      </c>
      <c r="M22544">
        <v>0</v>
      </c>
    </row>
    <row r="22545" spans="1:13" x14ac:dyDescent="0.55000000000000004">
      <c r="A22545" s="1" t="s">
        <v>238</v>
      </c>
      <c r="C22545">
        <v>1858</v>
      </c>
      <c r="J22545">
        <v>0</v>
      </c>
      <c r="L22545">
        <v>0</v>
      </c>
      <c r="M22545">
        <v>0</v>
      </c>
    </row>
    <row r="22546" spans="1:13" x14ac:dyDescent="0.55000000000000004">
      <c r="A22546" s="1" t="s">
        <v>238</v>
      </c>
      <c r="C22546">
        <v>1859</v>
      </c>
      <c r="J22546">
        <v>0</v>
      </c>
      <c r="L22546">
        <v>0</v>
      </c>
      <c r="M22546">
        <v>0</v>
      </c>
    </row>
    <row r="22547" spans="1:13" x14ac:dyDescent="0.55000000000000004">
      <c r="A22547" s="1" t="s">
        <v>238</v>
      </c>
      <c r="C22547">
        <v>1860</v>
      </c>
      <c r="J22547">
        <v>0</v>
      </c>
      <c r="L22547">
        <v>0</v>
      </c>
      <c r="M22547">
        <v>0</v>
      </c>
    </row>
    <row r="22548" spans="1:13" x14ac:dyDescent="0.55000000000000004">
      <c r="A22548" s="1" t="s">
        <v>238</v>
      </c>
      <c r="C22548">
        <v>1861</v>
      </c>
      <c r="J22548">
        <v>0</v>
      </c>
      <c r="L22548">
        <v>0</v>
      </c>
      <c r="M22548">
        <v>0</v>
      </c>
    </row>
    <row r="22549" spans="1:13" x14ac:dyDescent="0.55000000000000004">
      <c r="A22549" s="1" t="s">
        <v>238</v>
      </c>
      <c r="C22549">
        <v>1862</v>
      </c>
      <c r="J22549">
        <v>0</v>
      </c>
      <c r="L22549">
        <v>0</v>
      </c>
      <c r="M22549">
        <v>0</v>
      </c>
    </row>
    <row r="22550" spans="1:13" x14ac:dyDescent="0.55000000000000004">
      <c r="A22550" s="1" t="s">
        <v>238</v>
      </c>
      <c r="C22550">
        <v>1863</v>
      </c>
      <c r="J22550">
        <v>0</v>
      </c>
      <c r="L22550">
        <v>0</v>
      </c>
      <c r="M22550">
        <v>0</v>
      </c>
    </row>
    <row r="22551" spans="1:13" x14ac:dyDescent="0.55000000000000004">
      <c r="A22551" s="1" t="s">
        <v>238</v>
      </c>
      <c r="C22551">
        <v>1864</v>
      </c>
      <c r="J22551">
        <v>0</v>
      </c>
      <c r="L22551">
        <v>0</v>
      </c>
      <c r="M22551">
        <v>0</v>
      </c>
    </row>
    <row r="22552" spans="1:13" x14ac:dyDescent="0.55000000000000004">
      <c r="A22552" s="1" t="s">
        <v>238</v>
      </c>
      <c r="C22552">
        <v>1865</v>
      </c>
      <c r="J22552">
        <v>0</v>
      </c>
      <c r="L22552">
        <v>0</v>
      </c>
      <c r="M22552">
        <v>0</v>
      </c>
    </row>
    <row r="22553" spans="1:13" x14ac:dyDescent="0.55000000000000004">
      <c r="A22553" s="1" t="s">
        <v>238</v>
      </c>
      <c r="C22553">
        <v>1866</v>
      </c>
      <c r="J22553">
        <v>0</v>
      </c>
      <c r="L22553">
        <v>0</v>
      </c>
      <c r="M22553">
        <v>0</v>
      </c>
    </row>
    <row r="22554" spans="1:13" x14ac:dyDescent="0.55000000000000004">
      <c r="A22554" s="1" t="s">
        <v>238</v>
      </c>
      <c r="C22554">
        <v>1867</v>
      </c>
      <c r="J22554">
        <v>0</v>
      </c>
      <c r="L22554">
        <v>0</v>
      </c>
      <c r="M22554">
        <v>0</v>
      </c>
    </row>
    <row r="22555" spans="1:13" x14ac:dyDescent="0.55000000000000004">
      <c r="A22555" s="1" t="s">
        <v>238</v>
      </c>
      <c r="C22555">
        <v>1868</v>
      </c>
      <c r="J22555">
        <v>0</v>
      </c>
      <c r="L22555">
        <v>0</v>
      </c>
      <c r="M22555">
        <v>0</v>
      </c>
    </row>
    <row r="22556" spans="1:13" x14ac:dyDescent="0.55000000000000004">
      <c r="A22556" s="1" t="s">
        <v>238</v>
      </c>
      <c r="C22556">
        <v>1869</v>
      </c>
      <c r="J22556">
        <v>0</v>
      </c>
      <c r="L22556">
        <v>0</v>
      </c>
      <c r="M22556">
        <v>0</v>
      </c>
    </row>
    <row r="22557" spans="1:13" x14ac:dyDescent="0.55000000000000004">
      <c r="A22557" s="1" t="s">
        <v>238</v>
      </c>
      <c r="C22557">
        <v>1870</v>
      </c>
      <c r="J22557">
        <v>0</v>
      </c>
      <c r="L22557">
        <v>0</v>
      </c>
      <c r="M22557">
        <v>0</v>
      </c>
    </row>
    <row r="22558" spans="1:13" x14ac:dyDescent="0.55000000000000004">
      <c r="A22558" s="1" t="s">
        <v>238</v>
      </c>
      <c r="C22558">
        <v>1871</v>
      </c>
      <c r="J22558">
        <v>0</v>
      </c>
      <c r="L22558">
        <v>0</v>
      </c>
      <c r="M22558">
        <v>0</v>
      </c>
    </row>
    <row r="22559" spans="1:13" x14ac:dyDescent="0.55000000000000004">
      <c r="A22559" s="1" t="s">
        <v>238</v>
      </c>
      <c r="C22559">
        <v>1872</v>
      </c>
      <c r="J22559">
        <v>0</v>
      </c>
      <c r="L22559">
        <v>0</v>
      </c>
      <c r="M22559">
        <v>0</v>
      </c>
    </row>
    <row r="22560" spans="1:13" x14ac:dyDescent="0.55000000000000004">
      <c r="A22560" s="1" t="s">
        <v>238</v>
      </c>
      <c r="C22560">
        <v>1873</v>
      </c>
      <c r="J22560">
        <v>0</v>
      </c>
      <c r="L22560">
        <v>0</v>
      </c>
      <c r="M22560">
        <v>0</v>
      </c>
    </row>
    <row r="22561" spans="1:13" x14ac:dyDescent="0.55000000000000004">
      <c r="A22561" s="1" t="s">
        <v>238</v>
      </c>
      <c r="C22561">
        <v>1874</v>
      </c>
      <c r="J22561">
        <v>0</v>
      </c>
      <c r="L22561">
        <v>0</v>
      </c>
      <c r="M22561">
        <v>0</v>
      </c>
    </row>
    <row r="22562" spans="1:13" x14ac:dyDescent="0.55000000000000004">
      <c r="A22562" s="1" t="s">
        <v>238</v>
      </c>
      <c r="C22562">
        <v>1875</v>
      </c>
      <c r="J22562">
        <v>0</v>
      </c>
      <c r="L22562">
        <v>0</v>
      </c>
      <c r="M22562">
        <v>0</v>
      </c>
    </row>
    <row r="22563" spans="1:13" x14ac:dyDescent="0.55000000000000004">
      <c r="A22563" s="1" t="s">
        <v>238</v>
      </c>
      <c r="C22563">
        <v>1876</v>
      </c>
      <c r="J22563">
        <v>0</v>
      </c>
      <c r="L22563">
        <v>0</v>
      </c>
      <c r="M22563">
        <v>0</v>
      </c>
    </row>
    <row r="22564" spans="1:13" x14ac:dyDescent="0.55000000000000004">
      <c r="A22564" s="1" t="s">
        <v>238</v>
      </c>
      <c r="C22564">
        <v>1877</v>
      </c>
      <c r="J22564">
        <v>0</v>
      </c>
      <c r="L22564">
        <v>0</v>
      </c>
      <c r="M22564">
        <v>0</v>
      </c>
    </row>
    <row r="22565" spans="1:13" x14ac:dyDescent="0.55000000000000004">
      <c r="A22565" s="1" t="s">
        <v>238</v>
      </c>
      <c r="C22565">
        <v>1878</v>
      </c>
      <c r="J22565">
        <v>0</v>
      </c>
      <c r="L22565">
        <v>0</v>
      </c>
      <c r="M22565">
        <v>0</v>
      </c>
    </row>
    <row r="22566" spans="1:13" x14ac:dyDescent="0.55000000000000004">
      <c r="A22566" s="1" t="s">
        <v>238</v>
      </c>
      <c r="C22566">
        <v>1879</v>
      </c>
      <c r="J22566">
        <v>0</v>
      </c>
      <c r="L22566">
        <v>0</v>
      </c>
      <c r="M22566">
        <v>0</v>
      </c>
    </row>
    <row r="22567" spans="1:13" x14ac:dyDescent="0.55000000000000004">
      <c r="A22567" s="1" t="s">
        <v>238</v>
      </c>
      <c r="C22567">
        <v>1880</v>
      </c>
      <c r="J22567">
        <v>0</v>
      </c>
      <c r="L22567">
        <v>0</v>
      </c>
      <c r="M22567">
        <v>0</v>
      </c>
    </row>
    <row r="22568" spans="1:13" x14ac:dyDescent="0.55000000000000004">
      <c r="A22568" s="1" t="s">
        <v>238</v>
      </c>
      <c r="C22568">
        <v>1881</v>
      </c>
      <c r="J22568">
        <v>0</v>
      </c>
      <c r="L22568">
        <v>0</v>
      </c>
      <c r="M22568">
        <v>0</v>
      </c>
    </row>
    <row r="22569" spans="1:13" x14ac:dyDescent="0.55000000000000004">
      <c r="A22569" s="1" t="s">
        <v>238</v>
      </c>
      <c r="C22569">
        <v>1882</v>
      </c>
      <c r="J22569">
        <v>0</v>
      </c>
      <c r="L22569">
        <v>0</v>
      </c>
      <c r="M22569">
        <v>0</v>
      </c>
    </row>
    <row r="22570" spans="1:13" x14ac:dyDescent="0.55000000000000004">
      <c r="A22570" s="1" t="s">
        <v>238</v>
      </c>
      <c r="C22570">
        <v>1883</v>
      </c>
      <c r="J22570">
        <v>0</v>
      </c>
      <c r="L22570">
        <v>0</v>
      </c>
      <c r="M22570">
        <v>0</v>
      </c>
    </row>
    <row r="22571" spans="1:13" x14ac:dyDescent="0.55000000000000004">
      <c r="A22571" s="1" t="s">
        <v>238</v>
      </c>
      <c r="C22571">
        <v>1884</v>
      </c>
      <c r="J22571">
        <v>0</v>
      </c>
      <c r="L22571">
        <v>0</v>
      </c>
      <c r="M22571">
        <v>0</v>
      </c>
    </row>
    <row r="22572" spans="1:13" x14ac:dyDescent="0.55000000000000004">
      <c r="A22572" s="1" t="s">
        <v>238</v>
      </c>
      <c r="C22572">
        <v>1885</v>
      </c>
      <c r="J22572">
        <v>0</v>
      </c>
      <c r="L22572">
        <v>0</v>
      </c>
      <c r="M22572">
        <v>0</v>
      </c>
    </row>
    <row r="22573" spans="1:13" x14ac:dyDescent="0.55000000000000004">
      <c r="A22573" s="1" t="s">
        <v>238</v>
      </c>
      <c r="C22573">
        <v>1886</v>
      </c>
      <c r="J22573">
        <v>0</v>
      </c>
      <c r="L22573">
        <v>0</v>
      </c>
      <c r="M22573">
        <v>0</v>
      </c>
    </row>
    <row r="22574" spans="1:13" x14ac:dyDescent="0.55000000000000004">
      <c r="A22574" s="1" t="s">
        <v>238</v>
      </c>
      <c r="C22574">
        <v>1887</v>
      </c>
      <c r="J22574">
        <v>0</v>
      </c>
      <c r="L22574">
        <v>0</v>
      </c>
      <c r="M22574">
        <v>0</v>
      </c>
    </row>
    <row r="22575" spans="1:13" x14ac:dyDescent="0.55000000000000004">
      <c r="A22575" s="1" t="s">
        <v>238</v>
      </c>
      <c r="C22575">
        <v>1888</v>
      </c>
      <c r="J22575">
        <v>0</v>
      </c>
      <c r="L22575">
        <v>0</v>
      </c>
      <c r="M22575">
        <v>0</v>
      </c>
    </row>
    <row r="22576" spans="1:13" x14ac:dyDescent="0.55000000000000004">
      <c r="A22576" s="1" t="s">
        <v>238</v>
      </c>
      <c r="C22576">
        <v>1889</v>
      </c>
      <c r="J22576">
        <v>0</v>
      </c>
      <c r="L22576">
        <v>0</v>
      </c>
      <c r="M22576">
        <v>0</v>
      </c>
    </row>
    <row r="22577" spans="1:13" x14ac:dyDescent="0.55000000000000004">
      <c r="A22577" s="1" t="s">
        <v>238</v>
      </c>
      <c r="C22577">
        <v>1890</v>
      </c>
      <c r="J22577">
        <v>0</v>
      </c>
      <c r="L22577">
        <v>0</v>
      </c>
      <c r="M22577">
        <v>0</v>
      </c>
    </row>
    <row r="22578" spans="1:13" x14ac:dyDescent="0.55000000000000004">
      <c r="A22578" s="1" t="s">
        <v>238</v>
      </c>
      <c r="C22578">
        <v>1891</v>
      </c>
      <c r="J22578">
        <v>0</v>
      </c>
      <c r="L22578">
        <v>0</v>
      </c>
      <c r="M22578">
        <v>0</v>
      </c>
    </row>
    <row r="22579" spans="1:13" x14ac:dyDescent="0.55000000000000004">
      <c r="A22579" s="1" t="s">
        <v>238</v>
      </c>
      <c r="C22579">
        <v>1892</v>
      </c>
      <c r="J22579">
        <v>0</v>
      </c>
      <c r="L22579">
        <v>0</v>
      </c>
      <c r="M22579">
        <v>0</v>
      </c>
    </row>
    <row r="22580" spans="1:13" x14ac:dyDescent="0.55000000000000004">
      <c r="A22580" s="1" t="s">
        <v>238</v>
      </c>
      <c r="C22580">
        <v>1893</v>
      </c>
      <c r="J22580">
        <v>0</v>
      </c>
      <c r="L22580">
        <v>0</v>
      </c>
      <c r="M22580">
        <v>0</v>
      </c>
    </row>
    <row r="22581" spans="1:13" x14ac:dyDescent="0.55000000000000004">
      <c r="A22581" s="1" t="s">
        <v>238</v>
      </c>
      <c r="C22581">
        <v>1894</v>
      </c>
      <c r="J22581">
        <v>0</v>
      </c>
      <c r="L22581">
        <v>0</v>
      </c>
      <c r="M22581">
        <v>0</v>
      </c>
    </row>
    <row r="22582" spans="1:13" x14ac:dyDescent="0.55000000000000004">
      <c r="A22582" s="1" t="s">
        <v>238</v>
      </c>
      <c r="C22582">
        <v>1895</v>
      </c>
      <c r="J22582">
        <v>0</v>
      </c>
      <c r="L22582">
        <v>0</v>
      </c>
      <c r="M22582">
        <v>0</v>
      </c>
    </row>
    <row r="22583" spans="1:13" x14ac:dyDescent="0.55000000000000004">
      <c r="A22583" s="1" t="s">
        <v>238</v>
      </c>
      <c r="C22583">
        <v>1896</v>
      </c>
      <c r="J22583">
        <v>0</v>
      </c>
      <c r="L22583">
        <v>0</v>
      </c>
      <c r="M22583">
        <v>0</v>
      </c>
    </row>
    <row r="22584" spans="1:13" x14ac:dyDescent="0.55000000000000004">
      <c r="A22584" s="1" t="s">
        <v>238</v>
      </c>
      <c r="C22584">
        <v>1897</v>
      </c>
      <c r="J22584">
        <v>0</v>
      </c>
      <c r="L22584">
        <v>0</v>
      </c>
      <c r="M22584">
        <v>0</v>
      </c>
    </row>
    <row r="22585" spans="1:13" x14ac:dyDescent="0.55000000000000004">
      <c r="A22585" s="1" t="s">
        <v>238</v>
      </c>
      <c r="C22585">
        <v>1898</v>
      </c>
      <c r="J22585">
        <v>0</v>
      </c>
      <c r="L22585">
        <v>0</v>
      </c>
      <c r="M22585">
        <v>0</v>
      </c>
    </row>
    <row r="22586" spans="1:13" x14ac:dyDescent="0.55000000000000004">
      <c r="A22586" s="1" t="s">
        <v>238</v>
      </c>
      <c r="C22586">
        <v>1899</v>
      </c>
      <c r="J22586">
        <v>0</v>
      </c>
      <c r="L22586">
        <v>0</v>
      </c>
      <c r="M22586">
        <v>0</v>
      </c>
    </row>
    <row r="22587" spans="1:13" x14ac:dyDescent="0.55000000000000004">
      <c r="A22587" s="1" t="s">
        <v>238</v>
      </c>
      <c r="C22587">
        <v>1900</v>
      </c>
      <c r="J22587">
        <v>0</v>
      </c>
      <c r="L22587">
        <v>0</v>
      </c>
      <c r="M22587">
        <v>0</v>
      </c>
    </row>
    <row r="22588" spans="1:13" x14ac:dyDescent="0.55000000000000004">
      <c r="A22588" s="1" t="s">
        <v>238</v>
      </c>
      <c r="C22588">
        <v>1901</v>
      </c>
      <c r="J22588">
        <v>0</v>
      </c>
      <c r="L22588">
        <v>0</v>
      </c>
      <c r="M22588">
        <v>0</v>
      </c>
    </row>
    <row r="22589" spans="1:13" x14ac:dyDescent="0.55000000000000004">
      <c r="A22589" s="1" t="s">
        <v>238</v>
      </c>
      <c r="C22589">
        <v>1902</v>
      </c>
      <c r="J22589">
        <v>0</v>
      </c>
      <c r="L22589">
        <v>0</v>
      </c>
      <c r="M22589">
        <v>0</v>
      </c>
    </row>
    <row r="22590" spans="1:13" x14ac:dyDescent="0.55000000000000004">
      <c r="A22590" s="1" t="s">
        <v>238</v>
      </c>
      <c r="C22590">
        <v>1903</v>
      </c>
      <c r="J22590">
        <v>0</v>
      </c>
      <c r="L22590">
        <v>0</v>
      </c>
      <c r="M22590">
        <v>0</v>
      </c>
    </row>
    <row r="22591" spans="1:13" x14ac:dyDescent="0.55000000000000004">
      <c r="A22591" s="1" t="s">
        <v>238</v>
      </c>
      <c r="C22591">
        <v>1904</v>
      </c>
      <c r="J22591">
        <v>0</v>
      </c>
      <c r="L22591">
        <v>0</v>
      </c>
      <c r="M22591">
        <v>0</v>
      </c>
    </row>
    <row r="22592" spans="1:13" x14ac:dyDescent="0.55000000000000004">
      <c r="A22592" s="1" t="s">
        <v>238</v>
      </c>
      <c r="C22592">
        <v>1905</v>
      </c>
      <c r="J22592">
        <v>0</v>
      </c>
      <c r="L22592">
        <v>0</v>
      </c>
      <c r="M22592">
        <v>0</v>
      </c>
    </row>
    <row r="22593" spans="1:13" x14ac:dyDescent="0.55000000000000004">
      <c r="A22593" s="1" t="s">
        <v>238</v>
      </c>
      <c r="C22593">
        <v>1906</v>
      </c>
      <c r="J22593">
        <v>0</v>
      </c>
      <c r="L22593">
        <v>0</v>
      </c>
      <c r="M22593">
        <v>0</v>
      </c>
    </row>
    <row r="22594" spans="1:13" x14ac:dyDescent="0.55000000000000004">
      <c r="A22594" s="1" t="s">
        <v>238</v>
      </c>
      <c r="C22594">
        <v>1907</v>
      </c>
      <c r="J22594">
        <v>0</v>
      </c>
      <c r="L22594">
        <v>0</v>
      </c>
      <c r="M22594">
        <v>0</v>
      </c>
    </row>
    <row r="22595" spans="1:13" x14ac:dyDescent="0.55000000000000004">
      <c r="A22595" s="1" t="s">
        <v>238</v>
      </c>
      <c r="C22595">
        <v>1908</v>
      </c>
      <c r="J22595">
        <v>0</v>
      </c>
      <c r="L22595">
        <v>0</v>
      </c>
      <c r="M22595">
        <v>0</v>
      </c>
    </row>
    <row r="22596" spans="1:13" x14ac:dyDescent="0.55000000000000004">
      <c r="A22596" s="1" t="s">
        <v>238</v>
      </c>
      <c r="C22596">
        <v>1909</v>
      </c>
      <c r="J22596">
        <v>0</v>
      </c>
      <c r="L22596">
        <v>0</v>
      </c>
      <c r="M22596">
        <v>0</v>
      </c>
    </row>
    <row r="22597" spans="1:13" x14ac:dyDescent="0.55000000000000004">
      <c r="A22597" s="1" t="s">
        <v>238</v>
      </c>
      <c r="C22597">
        <v>1910</v>
      </c>
      <c r="J22597">
        <v>0</v>
      </c>
      <c r="L22597">
        <v>0</v>
      </c>
      <c r="M22597">
        <v>0</v>
      </c>
    </row>
    <row r="22598" spans="1:13" x14ac:dyDescent="0.55000000000000004">
      <c r="A22598" s="1" t="s">
        <v>238</v>
      </c>
      <c r="C22598">
        <v>1911</v>
      </c>
      <c r="J22598">
        <v>0</v>
      </c>
      <c r="L22598">
        <v>0</v>
      </c>
      <c r="M22598">
        <v>0</v>
      </c>
    </row>
    <row r="22599" spans="1:13" x14ac:dyDescent="0.55000000000000004">
      <c r="A22599" s="1" t="s">
        <v>238</v>
      </c>
      <c r="C22599">
        <v>1912</v>
      </c>
      <c r="J22599">
        <v>0</v>
      </c>
      <c r="L22599">
        <v>0</v>
      </c>
      <c r="M22599">
        <v>0</v>
      </c>
    </row>
    <row r="22600" spans="1:13" x14ac:dyDescent="0.55000000000000004">
      <c r="A22600" s="1" t="s">
        <v>238</v>
      </c>
      <c r="C22600">
        <v>1913</v>
      </c>
      <c r="J22600">
        <v>0</v>
      </c>
      <c r="L22600">
        <v>0</v>
      </c>
      <c r="M22600">
        <v>0</v>
      </c>
    </row>
    <row r="22601" spans="1:13" x14ac:dyDescent="0.55000000000000004">
      <c r="A22601" s="1" t="s">
        <v>238</v>
      </c>
      <c r="C22601">
        <v>1914</v>
      </c>
      <c r="J22601">
        <v>0</v>
      </c>
      <c r="L22601">
        <v>0</v>
      </c>
      <c r="M22601">
        <v>0</v>
      </c>
    </row>
    <row r="22602" spans="1:13" x14ac:dyDescent="0.55000000000000004">
      <c r="A22602" s="1" t="s">
        <v>238</v>
      </c>
      <c r="C22602">
        <v>1915</v>
      </c>
      <c r="J22602">
        <v>0</v>
      </c>
      <c r="L22602">
        <v>0</v>
      </c>
      <c r="M22602">
        <v>0</v>
      </c>
    </row>
    <row r="22603" spans="1:13" x14ac:dyDescent="0.55000000000000004">
      <c r="A22603" s="1" t="s">
        <v>238</v>
      </c>
      <c r="C22603">
        <v>1916</v>
      </c>
      <c r="J22603">
        <v>0</v>
      </c>
      <c r="L22603">
        <v>0</v>
      </c>
      <c r="M22603">
        <v>0</v>
      </c>
    </row>
    <row r="22604" spans="1:13" x14ac:dyDescent="0.55000000000000004">
      <c r="A22604" s="1" t="s">
        <v>238</v>
      </c>
      <c r="C22604">
        <v>1917</v>
      </c>
      <c r="J22604">
        <v>0</v>
      </c>
      <c r="L22604">
        <v>0</v>
      </c>
      <c r="M22604">
        <v>0</v>
      </c>
    </row>
    <row r="22605" spans="1:13" x14ac:dyDescent="0.55000000000000004">
      <c r="A22605" s="1" t="s">
        <v>238</v>
      </c>
      <c r="C22605">
        <v>1918</v>
      </c>
      <c r="J22605">
        <v>0</v>
      </c>
      <c r="L22605">
        <v>0</v>
      </c>
      <c r="M22605">
        <v>0</v>
      </c>
    </row>
    <row r="22606" spans="1:13" x14ac:dyDescent="0.55000000000000004">
      <c r="A22606" s="1" t="s">
        <v>238</v>
      </c>
      <c r="C22606">
        <v>1919</v>
      </c>
      <c r="J22606">
        <v>0</v>
      </c>
      <c r="L22606">
        <v>0</v>
      </c>
      <c r="M22606">
        <v>0</v>
      </c>
    </row>
    <row r="22607" spans="1:13" x14ac:dyDescent="0.55000000000000004">
      <c r="A22607" s="1" t="s">
        <v>238</v>
      </c>
      <c r="C22607">
        <v>1920</v>
      </c>
      <c r="J22607">
        <v>0</v>
      </c>
      <c r="L22607">
        <v>0</v>
      </c>
      <c r="M22607">
        <v>0</v>
      </c>
    </row>
    <row r="22608" spans="1:13" x14ac:dyDescent="0.55000000000000004">
      <c r="A22608" s="1" t="s">
        <v>238</v>
      </c>
      <c r="C22608">
        <v>1921</v>
      </c>
      <c r="J22608">
        <v>0</v>
      </c>
      <c r="L22608">
        <v>0</v>
      </c>
      <c r="M22608">
        <v>0</v>
      </c>
    </row>
    <row r="22609" spans="1:13" x14ac:dyDescent="0.55000000000000004">
      <c r="A22609" s="1" t="s">
        <v>238</v>
      </c>
      <c r="C22609">
        <v>1922</v>
      </c>
      <c r="J22609">
        <v>0</v>
      </c>
      <c r="L22609">
        <v>0</v>
      </c>
      <c r="M22609">
        <v>0</v>
      </c>
    </row>
    <row r="22610" spans="1:13" x14ac:dyDescent="0.55000000000000004">
      <c r="A22610" s="1" t="s">
        <v>238</v>
      </c>
      <c r="C22610">
        <v>1923</v>
      </c>
      <c r="J22610">
        <v>0</v>
      </c>
      <c r="L22610">
        <v>0</v>
      </c>
      <c r="M22610">
        <v>0</v>
      </c>
    </row>
    <row r="22611" spans="1:13" x14ac:dyDescent="0.55000000000000004">
      <c r="A22611" s="1" t="s">
        <v>238</v>
      </c>
      <c r="C22611">
        <v>1924</v>
      </c>
      <c r="J22611">
        <v>0</v>
      </c>
      <c r="L22611">
        <v>0</v>
      </c>
      <c r="M22611">
        <v>0</v>
      </c>
    </row>
    <row r="22612" spans="1:13" x14ac:dyDescent="0.55000000000000004">
      <c r="A22612" s="1" t="s">
        <v>238</v>
      </c>
      <c r="C22612">
        <v>1925</v>
      </c>
      <c r="J22612">
        <v>0</v>
      </c>
      <c r="L22612">
        <v>0</v>
      </c>
      <c r="M22612">
        <v>0</v>
      </c>
    </row>
    <row r="22613" spans="1:13" x14ac:dyDescent="0.55000000000000004">
      <c r="A22613" s="1" t="s">
        <v>238</v>
      </c>
      <c r="C22613">
        <v>1926</v>
      </c>
      <c r="J22613">
        <v>0</v>
      </c>
      <c r="L22613">
        <v>0</v>
      </c>
      <c r="M22613">
        <v>0</v>
      </c>
    </row>
    <row r="22614" spans="1:13" x14ac:dyDescent="0.55000000000000004">
      <c r="A22614" s="1" t="s">
        <v>238</v>
      </c>
      <c r="C22614">
        <v>1927</v>
      </c>
      <c r="J22614">
        <v>0</v>
      </c>
      <c r="L22614">
        <v>0</v>
      </c>
      <c r="M22614">
        <v>0</v>
      </c>
    </row>
    <row r="22615" spans="1:13" x14ac:dyDescent="0.55000000000000004">
      <c r="A22615" s="1" t="s">
        <v>238</v>
      </c>
      <c r="C22615">
        <v>1928</v>
      </c>
      <c r="J22615">
        <v>0</v>
      </c>
      <c r="L22615">
        <v>0</v>
      </c>
      <c r="M22615">
        <v>0</v>
      </c>
    </row>
    <row r="22616" spans="1:13" x14ac:dyDescent="0.55000000000000004">
      <c r="A22616" s="1" t="s">
        <v>238</v>
      </c>
      <c r="C22616">
        <v>1929</v>
      </c>
      <c r="J22616">
        <v>0</v>
      </c>
      <c r="L22616">
        <v>0</v>
      </c>
      <c r="M22616">
        <v>0</v>
      </c>
    </row>
    <row r="22617" spans="1:13" x14ac:dyDescent="0.55000000000000004">
      <c r="A22617" s="1" t="s">
        <v>238</v>
      </c>
      <c r="C22617">
        <v>1930</v>
      </c>
      <c r="J22617">
        <v>0</v>
      </c>
      <c r="L22617">
        <v>0</v>
      </c>
      <c r="M22617">
        <v>0</v>
      </c>
    </row>
    <row r="22618" spans="1:13" x14ac:dyDescent="0.55000000000000004">
      <c r="A22618" s="1" t="s">
        <v>238</v>
      </c>
      <c r="C22618">
        <v>1931</v>
      </c>
      <c r="J22618">
        <v>0</v>
      </c>
      <c r="L22618">
        <v>0</v>
      </c>
      <c r="M22618">
        <v>0</v>
      </c>
    </row>
    <row r="22619" spans="1:13" x14ac:dyDescent="0.55000000000000004">
      <c r="A22619" s="1" t="s">
        <v>238</v>
      </c>
      <c r="C22619">
        <v>1932</v>
      </c>
      <c r="J22619">
        <v>0</v>
      </c>
      <c r="L22619">
        <v>0</v>
      </c>
      <c r="M22619">
        <v>0</v>
      </c>
    </row>
    <row r="22620" spans="1:13" x14ac:dyDescent="0.55000000000000004">
      <c r="A22620" s="1" t="s">
        <v>238</v>
      </c>
      <c r="C22620">
        <v>1933</v>
      </c>
      <c r="J22620">
        <v>0</v>
      </c>
      <c r="L22620">
        <v>0</v>
      </c>
      <c r="M22620">
        <v>0</v>
      </c>
    </row>
    <row r="22621" spans="1:13" x14ac:dyDescent="0.55000000000000004">
      <c r="A22621" s="1" t="s">
        <v>238</v>
      </c>
      <c r="C22621">
        <v>1934</v>
      </c>
      <c r="J22621">
        <v>0</v>
      </c>
      <c r="L22621">
        <v>0</v>
      </c>
      <c r="M22621">
        <v>0</v>
      </c>
    </row>
    <row r="22622" spans="1:13" x14ac:dyDescent="0.55000000000000004">
      <c r="A22622" s="1" t="s">
        <v>238</v>
      </c>
      <c r="C22622">
        <v>1935</v>
      </c>
      <c r="J22622">
        <v>0</v>
      </c>
      <c r="L22622">
        <v>0</v>
      </c>
      <c r="M22622">
        <v>0</v>
      </c>
    </row>
    <row r="22623" spans="1:13" x14ac:dyDescent="0.55000000000000004">
      <c r="A22623" s="1" t="s">
        <v>238</v>
      </c>
      <c r="C22623">
        <v>1936</v>
      </c>
      <c r="J22623">
        <v>0</v>
      </c>
      <c r="L22623">
        <v>0</v>
      </c>
      <c r="M22623">
        <v>0</v>
      </c>
    </row>
    <row r="22624" spans="1:13" x14ac:dyDescent="0.55000000000000004">
      <c r="A22624" s="1" t="s">
        <v>238</v>
      </c>
      <c r="C22624">
        <v>1937</v>
      </c>
      <c r="J22624">
        <v>0</v>
      </c>
      <c r="L22624">
        <v>0</v>
      </c>
      <c r="M22624">
        <v>0</v>
      </c>
    </row>
    <row r="22625" spans="1:13" x14ac:dyDescent="0.55000000000000004">
      <c r="A22625" s="1" t="s">
        <v>238</v>
      </c>
      <c r="C22625">
        <v>1938</v>
      </c>
      <c r="J22625">
        <v>0</v>
      </c>
      <c r="L22625">
        <v>0</v>
      </c>
      <c r="M22625">
        <v>0</v>
      </c>
    </row>
    <row r="22626" spans="1:13" x14ac:dyDescent="0.55000000000000004">
      <c r="A22626" s="1" t="s">
        <v>238</v>
      </c>
      <c r="C22626">
        <v>1939</v>
      </c>
      <c r="J22626">
        <v>0</v>
      </c>
      <c r="L22626">
        <v>0</v>
      </c>
      <c r="M22626">
        <v>0</v>
      </c>
    </row>
    <row r="22627" spans="1:13" x14ac:dyDescent="0.55000000000000004">
      <c r="A22627" s="1" t="s">
        <v>238</v>
      </c>
      <c r="C22627">
        <v>1940</v>
      </c>
      <c r="J22627">
        <v>0</v>
      </c>
      <c r="L22627">
        <v>0</v>
      </c>
      <c r="M22627">
        <v>0</v>
      </c>
    </row>
    <row r="22628" spans="1:13" x14ac:dyDescent="0.55000000000000004">
      <c r="A22628" s="1" t="s">
        <v>238</v>
      </c>
      <c r="C22628">
        <v>1941</v>
      </c>
      <c r="J22628">
        <v>0</v>
      </c>
      <c r="L22628">
        <v>0</v>
      </c>
      <c r="M22628">
        <v>0</v>
      </c>
    </row>
    <row r="22629" spans="1:13" x14ac:dyDescent="0.55000000000000004">
      <c r="A22629" s="1" t="s">
        <v>238</v>
      </c>
      <c r="C22629">
        <v>1942</v>
      </c>
      <c r="J22629">
        <v>0</v>
      </c>
      <c r="L22629">
        <v>0</v>
      </c>
      <c r="M22629">
        <v>0</v>
      </c>
    </row>
    <row r="22630" spans="1:13" x14ac:dyDescent="0.55000000000000004">
      <c r="A22630" s="1" t="s">
        <v>238</v>
      </c>
      <c r="C22630">
        <v>1943</v>
      </c>
      <c r="J22630">
        <v>0</v>
      </c>
      <c r="L22630">
        <v>0</v>
      </c>
      <c r="M22630">
        <v>0</v>
      </c>
    </row>
    <row r="22631" spans="1:13" x14ac:dyDescent="0.55000000000000004">
      <c r="A22631" s="1" t="s">
        <v>238</v>
      </c>
      <c r="C22631">
        <v>1944</v>
      </c>
      <c r="J22631">
        <v>0</v>
      </c>
      <c r="L22631">
        <v>0</v>
      </c>
      <c r="M22631">
        <v>0</v>
      </c>
    </row>
    <row r="22632" spans="1:13" x14ac:dyDescent="0.55000000000000004">
      <c r="A22632" s="1" t="s">
        <v>238</v>
      </c>
      <c r="C22632">
        <v>1945</v>
      </c>
      <c r="J22632">
        <v>0</v>
      </c>
      <c r="L22632">
        <v>0</v>
      </c>
      <c r="M22632">
        <v>0</v>
      </c>
    </row>
    <row r="22633" spans="1:13" x14ac:dyDescent="0.55000000000000004">
      <c r="A22633" s="1" t="s">
        <v>238</v>
      </c>
      <c r="C22633">
        <v>1946</v>
      </c>
      <c r="J22633">
        <v>0</v>
      </c>
      <c r="L22633">
        <v>0</v>
      </c>
      <c r="M22633">
        <v>0</v>
      </c>
    </row>
    <row r="22634" spans="1:13" x14ac:dyDescent="0.55000000000000004">
      <c r="A22634" s="1" t="s">
        <v>238</v>
      </c>
      <c r="C22634">
        <v>1947</v>
      </c>
      <c r="J22634">
        <v>0</v>
      </c>
      <c r="L22634">
        <v>0</v>
      </c>
      <c r="M22634">
        <v>0</v>
      </c>
    </row>
    <row r="22635" spans="1:13" x14ac:dyDescent="0.55000000000000004">
      <c r="A22635" s="1" t="s">
        <v>238</v>
      </c>
      <c r="C22635">
        <v>1948</v>
      </c>
      <c r="J22635">
        <v>0</v>
      </c>
      <c r="L22635">
        <v>0</v>
      </c>
      <c r="M22635">
        <v>0</v>
      </c>
    </row>
    <row r="22636" spans="1:13" x14ac:dyDescent="0.55000000000000004">
      <c r="A22636" s="1" t="s">
        <v>238</v>
      </c>
      <c r="C22636">
        <v>1949</v>
      </c>
      <c r="J22636">
        <v>0</v>
      </c>
      <c r="L22636">
        <v>0</v>
      </c>
      <c r="M22636">
        <v>0</v>
      </c>
    </row>
    <row r="22637" spans="1:13" x14ac:dyDescent="0.55000000000000004">
      <c r="A22637" s="1" t="s">
        <v>238</v>
      </c>
      <c r="C22637">
        <v>1950</v>
      </c>
      <c r="D22637">
        <v>767280</v>
      </c>
      <c r="J22637">
        <v>0</v>
      </c>
      <c r="L22637">
        <v>0</v>
      </c>
      <c r="M22637">
        <v>0</v>
      </c>
    </row>
    <row r="22638" spans="1:13" x14ac:dyDescent="0.55000000000000004">
      <c r="A22638" s="1" t="s">
        <v>238</v>
      </c>
      <c r="C22638">
        <v>1951</v>
      </c>
      <c r="D22638">
        <v>789113</v>
      </c>
      <c r="J22638">
        <v>0</v>
      </c>
      <c r="L22638">
        <v>0</v>
      </c>
      <c r="M22638">
        <v>0</v>
      </c>
    </row>
    <row r="22639" spans="1:13" x14ac:dyDescent="0.55000000000000004">
      <c r="A22639" s="1" t="s">
        <v>238</v>
      </c>
      <c r="C22639">
        <v>1952</v>
      </c>
      <c r="D22639">
        <v>811994</v>
      </c>
      <c r="J22639">
        <v>0</v>
      </c>
      <c r="L22639">
        <v>0</v>
      </c>
      <c r="M22639">
        <v>0</v>
      </c>
    </row>
    <row r="22640" spans="1:13" x14ac:dyDescent="0.55000000000000004">
      <c r="A22640" s="1" t="s">
        <v>238</v>
      </c>
      <c r="C22640">
        <v>1953</v>
      </c>
      <c r="D22640">
        <v>834870</v>
      </c>
      <c r="J22640">
        <v>0</v>
      </c>
      <c r="L22640">
        <v>0</v>
      </c>
      <c r="M22640">
        <v>0</v>
      </c>
    </row>
    <row r="22641" spans="1:13" x14ac:dyDescent="0.55000000000000004">
      <c r="A22641" s="1" t="s">
        <v>238</v>
      </c>
      <c r="C22641">
        <v>1954</v>
      </c>
      <c r="D22641">
        <v>856560</v>
      </c>
      <c r="J22641">
        <v>0</v>
      </c>
      <c r="L22641">
        <v>0</v>
      </c>
      <c r="M22641">
        <v>0</v>
      </c>
    </row>
    <row r="22642" spans="1:13" x14ac:dyDescent="0.55000000000000004">
      <c r="A22642" s="1" t="s">
        <v>238</v>
      </c>
      <c r="C22642">
        <v>1955</v>
      </c>
      <c r="D22642">
        <v>877852</v>
      </c>
      <c r="J22642">
        <v>0</v>
      </c>
      <c r="L22642">
        <v>0</v>
      </c>
      <c r="M22642">
        <v>0</v>
      </c>
    </row>
    <row r="22643" spans="1:13" x14ac:dyDescent="0.55000000000000004">
      <c r="A22643" s="1" t="s">
        <v>238</v>
      </c>
      <c r="C22643">
        <v>1956</v>
      </c>
      <c r="D22643">
        <v>899522</v>
      </c>
      <c r="J22643">
        <v>0</v>
      </c>
      <c r="L22643">
        <v>0</v>
      </c>
      <c r="M22643">
        <v>0</v>
      </c>
    </row>
    <row r="22644" spans="1:13" x14ac:dyDescent="0.55000000000000004">
      <c r="A22644" s="1" t="s">
        <v>238</v>
      </c>
      <c r="C22644">
        <v>1957</v>
      </c>
      <c r="D22644">
        <v>921556</v>
      </c>
      <c r="J22644">
        <v>0</v>
      </c>
      <c r="L22644">
        <v>0</v>
      </c>
      <c r="M22644">
        <v>0</v>
      </c>
    </row>
    <row r="22645" spans="1:13" x14ac:dyDescent="0.55000000000000004">
      <c r="A22645" s="1" t="s">
        <v>238</v>
      </c>
      <c r="C22645">
        <v>1958</v>
      </c>
      <c r="D22645">
        <v>943924</v>
      </c>
      <c r="J22645">
        <v>0</v>
      </c>
      <c r="L22645">
        <v>0</v>
      </c>
      <c r="M22645">
        <v>0</v>
      </c>
    </row>
    <row r="22646" spans="1:13" x14ac:dyDescent="0.55000000000000004">
      <c r="A22646" s="1" t="s">
        <v>238</v>
      </c>
      <c r="C22646">
        <v>1959</v>
      </c>
      <c r="D22646">
        <v>966743</v>
      </c>
      <c r="J22646">
        <v>0</v>
      </c>
      <c r="L22646">
        <v>0</v>
      </c>
      <c r="M22646">
        <v>0</v>
      </c>
    </row>
    <row r="22647" spans="1:13" x14ac:dyDescent="0.55000000000000004">
      <c r="A22647" s="1" t="s">
        <v>238</v>
      </c>
      <c r="C22647">
        <v>1960</v>
      </c>
      <c r="D22647">
        <v>990155</v>
      </c>
      <c r="J22647">
        <v>0</v>
      </c>
      <c r="L22647">
        <v>0</v>
      </c>
      <c r="M22647">
        <v>0</v>
      </c>
    </row>
    <row r="22648" spans="1:13" x14ac:dyDescent="0.55000000000000004">
      <c r="A22648" s="1" t="s">
        <v>238</v>
      </c>
      <c r="C22648">
        <v>1961</v>
      </c>
      <c r="D22648">
        <v>1014214</v>
      </c>
      <c r="J22648">
        <v>0</v>
      </c>
      <c r="L22648">
        <v>0</v>
      </c>
      <c r="M22648">
        <v>0</v>
      </c>
    </row>
    <row r="22649" spans="1:13" x14ac:dyDescent="0.55000000000000004">
      <c r="A22649" s="1" t="s">
        <v>238</v>
      </c>
      <c r="C22649">
        <v>1962</v>
      </c>
      <c r="D22649">
        <v>1038623</v>
      </c>
      <c r="J22649">
        <v>0</v>
      </c>
      <c r="L22649">
        <v>0</v>
      </c>
      <c r="M22649">
        <v>0</v>
      </c>
    </row>
    <row r="22650" spans="1:13" x14ac:dyDescent="0.55000000000000004">
      <c r="A22650" s="1" t="s">
        <v>238</v>
      </c>
      <c r="C22650">
        <v>1963</v>
      </c>
      <c r="D22650">
        <v>1063178</v>
      </c>
      <c r="J22650">
        <v>0</v>
      </c>
      <c r="L22650">
        <v>0</v>
      </c>
      <c r="M22650">
        <v>0</v>
      </c>
    </row>
    <row r="22651" spans="1:13" x14ac:dyDescent="0.55000000000000004">
      <c r="A22651" s="1" t="s">
        <v>238</v>
      </c>
      <c r="C22651">
        <v>1964</v>
      </c>
      <c r="D22651">
        <v>1087707</v>
      </c>
      <c r="J22651">
        <v>0</v>
      </c>
      <c r="L22651">
        <v>0</v>
      </c>
      <c r="M22651">
        <v>0</v>
      </c>
    </row>
    <row r="22652" spans="1:13" x14ac:dyDescent="0.55000000000000004">
      <c r="A22652" s="1" t="s">
        <v>238</v>
      </c>
      <c r="C22652">
        <v>1965</v>
      </c>
      <c r="D22652">
        <v>1111818</v>
      </c>
      <c r="J22652">
        <v>0</v>
      </c>
      <c r="L22652">
        <v>0</v>
      </c>
      <c r="M22652">
        <v>0</v>
      </c>
    </row>
    <row r="22653" spans="1:13" x14ac:dyDescent="0.55000000000000004">
      <c r="A22653" s="1" t="s">
        <v>238</v>
      </c>
      <c r="C22653">
        <v>1966</v>
      </c>
      <c r="D22653">
        <v>1135523</v>
      </c>
      <c r="J22653">
        <v>0</v>
      </c>
      <c r="L22653">
        <v>0</v>
      </c>
      <c r="M22653">
        <v>0</v>
      </c>
    </row>
    <row r="22654" spans="1:13" x14ac:dyDescent="0.55000000000000004">
      <c r="A22654" s="1" t="s">
        <v>238</v>
      </c>
      <c r="C22654">
        <v>1967</v>
      </c>
      <c r="D22654">
        <v>1159618</v>
      </c>
      <c r="J22654">
        <v>0</v>
      </c>
      <c r="L22654">
        <v>0</v>
      </c>
      <c r="M22654">
        <v>0</v>
      </c>
    </row>
    <row r="22655" spans="1:13" x14ac:dyDescent="0.55000000000000004">
      <c r="A22655" s="1" t="s">
        <v>238</v>
      </c>
      <c r="C22655">
        <v>1968</v>
      </c>
      <c r="D22655">
        <v>1184649</v>
      </c>
      <c r="J22655">
        <v>0</v>
      </c>
      <c r="L22655">
        <v>0</v>
      </c>
      <c r="M22655">
        <v>0</v>
      </c>
    </row>
    <row r="22656" spans="1:13" x14ac:dyDescent="0.55000000000000004">
      <c r="A22656" s="1" t="s">
        <v>238</v>
      </c>
      <c r="C22656">
        <v>1969</v>
      </c>
      <c r="D22656">
        <v>1211024</v>
      </c>
      <c r="J22656">
        <v>0</v>
      </c>
      <c r="L22656">
        <v>0</v>
      </c>
      <c r="M22656">
        <v>0</v>
      </c>
    </row>
    <row r="22657" spans="1:13" x14ac:dyDescent="0.55000000000000004">
      <c r="A22657" s="1" t="s">
        <v>238</v>
      </c>
      <c r="C22657">
        <v>1970</v>
      </c>
      <c r="D22657">
        <v>1238240</v>
      </c>
      <c r="J22657">
        <v>0</v>
      </c>
      <c r="L22657">
        <v>0</v>
      </c>
      <c r="M22657">
        <v>0</v>
      </c>
    </row>
    <row r="22658" spans="1:13" x14ac:dyDescent="0.55000000000000004">
      <c r="A22658" s="1" t="s">
        <v>238</v>
      </c>
      <c r="C22658">
        <v>1971</v>
      </c>
      <c r="D22658">
        <v>1267635</v>
      </c>
      <c r="J22658">
        <v>0</v>
      </c>
      <c r="L22658">
        <v>0</v>
      </c>
      <c r="M22658">
        <v>0</v>
      </c>
    </row>
    <row r="22659" spans="1:13" x14ac:dyDescent="0.55000000000000004">
      <c r="A22659" s="1" t="s">
        <v>238</v>
      </c>
      <c r="C22659">
        <v>1972</v>
      </c>
      <c r="D22659">
        <v>1300788</v>
      </c>
      <c r="J22659">
        <v>0</v>
      </c>
      <c r="L22659">
        <v>0</v>
      </c>
      <c r="M22659">
        <v>0</v>
      </c>
    </row>
    <row r="22660" spans="1:13" x14ac:dyDescent="0.55000000000000004">
      <c r="A22660" s="1" t="s">
        <v>238</v>
      </c>
      <c r="C22660">
        <v>1973</v>
      </c>
      <c r="D22660">
        <v>1335441</v>
      </c>
      <c r="J22660">
        <v>0</v>
      </c>
      <c r="L22660">
        <v>0</v>
      </c>
      <c r="M22660">
        <v>0</v>
      </c>
    </row>
    <row r="22661" spans="1:13" x14ac:dyDescent="0.55000000000000004">
      <c r="A22661" s="1" t="s">
        <v>238</v>
      </c>
      <c r="C22661">
        <v>1974</v>
      </c>
      <c r="D22661">
        <v>1370854</v>
      </c>
      <c r="J22661">
        <v>0</v>
      </c>
      <c r="L22661">
        <v>0</v>
      </c>
      <c r="M22661">
        <v>0</v>
      </c>
    </row>
    <row r="22662" spans="1:13" x14ac:dyDescent="0.55000000000000004">
      <c r="A22662" s="1" t="s">
        <v>238</v>
      </c>
      <c r="C22662">
        <v>1975</v>
      </c>
      <c r="D22662">
        <v>1406892</v>
      </c>
      <c r="J22662">
        <v>0</v>
      </c>
      <c r="L22662">
        <v>0</v>
      </c>
      <c r="M22662">
        <v>0</v>
      </c>
    </row>
    <row r="22663" spans="1:13" x14ac:dyDescent="0.55000000000000004">
      <c r="A22663" s="1" t="s">
        <v>238</v>
      </c>
      <c r="C22663">
        <v>1976</v>
      </c>
      <c r="D22663">
        <v>1443500</v>
      </c>
      <c r="J22663">
        <v>0</v>
      </c>
      <c r="L22663">
        <v>0</v>
      </c>
      <c r="M22663">
        <v>0</v>
      </c>
    </row>
    <row r="22664" spans="1:13" x14ac:dyDescent="0.55000000000000004">
      <c r="A22664" s="1" t="s">
        <v>238</v>
      </c>
      <c r="C22664">
        <v>1977</v>
      </c>
      <c r="D22664">
        <v>1480324</v>
      </c>
      <c r="J22664">
        <v>0</v>
      </c>
      <c r="L22664">
        <v>0</v>
      </c>
      <c r="M22664">
        <v>0</v>
      </c>
    </row>
    <row r="22665" spans="1:13" x14ac:dyDescent="0.55000000000000004">
      <c r="A22665" s="1" t="s">
        <v>238</v>
      </c>
      <c r="C22665">
        <v>1978</v>
      </c>
      <c r="D22665">
        <v>1516215</v>
      </c>
      <c r="J22665">
        <v>0</v>
      </c>
      <c r="L22665">
        <v>0</v>
      </c>
      <c r="M22665">
        <v>0</v>
      </c>
    </row>
    <row r="22666" spans="1:13" x14ac:dyDescent="0.55000000000000004">
      <c r="A22666" s="1" t="s">
        <v>238</v>
      </c>
      <c r="C22666">
        <v>1979</v>
      </c>
      <c r="D22666">
        <v>1551610</v>
      </c>
      <c r="J22666">
        <v>0</v>
      </c>
      <c r="L22666">
        <v>0</v>
      </c>
      <c r="M22666">
        <v>0</v>
      </c>
    </row>
    <row r="22667" spans="1:13" x14ac:dyDescent="0.55000000000000004">
      <c r="A22667" s="1" t="s">
        <v>238</v>
      </c>
      <c r="C22667">
        <v>1980</v>
      </c>
      <c r="D22667">
        <v>1589403</v>
      </c>
      <c r="J22667">
        <v>0</v>
      </c>
      <c r="L22667">
        <v>0</v>
      </c>
      <c r="M22667">
        <v>0</v>
      </c>
    </row>
    <row r="22668" spans="1:13" x14ac:dyDescent="0.55000000000000004">
      <c r="A22668" s="1" t="s">
        <v>238</v>
      </c>
      <c r="C22668">
        <v>1981</v>
      </c>
      <c r="D22668">
        <v>1627817</v>
      </c>
      <c r="J22668">
        <v>0</v>
      </c>
      <c r="L22668">
        <v>0</v>
      </c>
      <c r="M22668">
        <v>0</v>
      </c>
    </row>
    <row r="22669" spans="1:13" x14ac:dyDescent="0.55000000000000004">
      <c r="A22669" s="1" t="s">
        <v>238</v>
      </c>
      <c r="C22669">
        <v>1982</v>
      </c>
      <c r="D22669">
        <v>1665990</v>
      </c>
      <c r="J22669">
        <v>0</v>
      </c>
      <c r="L22669">
        <v>0</v>
      </c>
      <c r="M22669">
        <v>0</v>
      </c>
    </row>
    <row r="22670" spans="1:13" x14ac:dyDescent="0.55000000000000004">
      <c r="A22670" s="1" t="s">
        <v>238</v>
      </c>
      <c r="C22670">
        <v>1983</v>
      </c>
      <c r="D22670">
        <v>1706005</v>
      </c>
      <c r="J22670">
        <v>0</v>
      </c>
      <c r="L22670">
        <v>0</v>
      </c>
      <c r="M22670">
        <v>0</v>
      </c>
    </row>
    <row r="22671" spans="1:13" x14ac:dyDescent="0.55000000000000004">
      <c r="A22671" s="1" t="s">
        <v>238</v>
      </c>
      <c r="C22671">
        <v>1984</v>
      </c>
      <c r="D22671">
        <v>1746877</v>
      </c>
      <c r="J22671">
        <v>0</v>
      </c>
      <c r="L22671">
        <v>0</v>
      </c>
      <c r="M22671">
        <v>0</v>
      </c>
    </row>
    <row r="22672" spans="1:13" x14ac:dyDescent="0.55000000000000004">
      <c r="A22672" s="1" t="s">
        <v>238</v>
      </c>
      <c r="C22672">
        <v>1985</v>
      </c>
      <c r="D22672">
        <v>1787433</v>
      </c>
      <c r="J22672">
        <v>0</v>
      </c>
      <c r="L22672">
        <v>0</v>
      </c>
      <c r="M22672">
        <v>0</v>
      </c>
    </row>
    <row r="22673" spans="1:13" x14ac:dyDescent="0.55000000000000004">
      <c r="A22673" s="1" t="s">
        <v>238</v>
      </c>
      <c r="C22673">
        <v>1986</v>
      </c>
      <c r="D22673">
        <v>1827155</v>
      </c>
      <c r="J22673">
        <v>0</v>
      </c>
      <c r="L22673">
        <v>0</v>
      </c>
      <c r="M22673">
        <v>0</v>
      </c>
    </row>
    <row r="22674" spans="1:13" x14ac:dyDescent="0.55000000000000004">
      <c r="A22674" s="1" t="s">
        <v>238</v>
      </c>
      <c r="C22674">
        <v>1987</v>
      </c>
      <c r="D22674">
        <v>1865135</v>
      </c>
      <c r="J22674">
        <v>0</v>
      </c>
      <c r="L22674">
        <v>0</v>
      </c>
      <c r="M22674">
        <v>0</v>
      </c>
    </row>
    <row r="22675" spans="1:13" x14ac:dyDescent="0.55000000000000004">
      <c r="A22675" s="1" t="s">
        <v>238</v>
      </c>
      <c r="C22675">
        <v>1988</v>
      </c>
      <c r="D22675">
        <v>1898994</v>
      </c>
      <c r="J22675">
        <v>0</v>
      </c>
      <c r="L22675">
        <v>0</v>
      </c>
      <c r="M22675">
        <v>0</v>
      </c>
    </row>
    <row r="22676" spans="1:13" x14ac:dyDescent="0.55000000000000004">
      <c r="A22676" s="1" t="s">
        <v>238</v>
      </c>
      <c r="C22676">
        <v>1989</v>
      </c>
      <c r="D22676">
        <v>1931022</v>
      </c>
      <c r="J22676">
        <v>0</v>
      </c>
      <c r="L22676">
        <v>0</v>
      </c>
      <c r="M22676">
        <v>0</v>
      </c>
    </row>
    <row r="22677" spans="1:13" x14ac:dyDescent="0.55000000000000004">
      <c r="A22677" s="1" t="s">
        <v>238</v>
      </c>
      <c r="C22677">
        <v>1990</v>
      </c>
      <c r="D22677">
        <v>1964994</v>
      </c>
      <c r="J22677">
        <v>0</v>
      </c>
      <c r="L22677">
        <v>0</v>
      </c>
      <c r="M22677">
        <v>0</v>
      </c>
    </row>
    <row r="22678" spans="1:13" x14ac:dyDescent="0.55000000000000004">
      <c r="A22678" s="1" t="s">
        <v>238</v>
      </c>
      <c r="C22678">
        <v>1991</v>
      </c>
      <c r="D22678">
        <v>2001990</v>
      </c>
      <c r="J22678">
        <v>0</v>
      </c>
      <c r="L22678">
        <v>0</v>
      </c>
      <c r="M22678">
        <v>0</v>
      </c>
    </row>
    <row r="22679" spans="1:13" x14ac:dyDescent="0.55000000000000004">
      <c r="A22679" s="1" t="s">
        <v>238</v>
      </c>
      <c r="C22679">
        <v>1992</v>
      </c>
      <c r="D22679">
        <v>2039038</v>
      </c>
      <c r="J22679">
        <v>0</v>
      </c>
      <c r="L22679">
        <v>0</v>
      </c>
      <c r="M22679">
        <v>0</v>
      </c>
    </row>
    <row r="22680" spans="1:13" x14ac:dyDescent="0.55000000000000004">
      <c r="A22680" s="1" t="s">
        <v>238</v>
      </c>
      <c r="C22680">
        <v>1993</v>
      </c>
      <c r="D22680">
        <v>2073994</v>
      </c>
      <c r="J22680">
        <v>0</v>
      </c>
      <c r="L22680">
        <v>0</v>
      </c>
      <c r="M22680">
        <v>0</v>
      </c>
    </row>
    <row r="22681" spans="1:13" x14ac:dyDescent="0.55000000000000004">
      <c r="A22681" s="1" t="s">
        <v>238</v>
      </c>
      <c r="C22681">
        <v>1994</v>
      </c>
      <c r="D22681">
        <v>2107943</v>
      </c>
      <c r="J22681">
        <v>0</v>
      </c>
      <c r="L22681">
        <v>0</v>
      </c>
      <c r="M22681">
        <v>0</v>
      </c>
    </row>
    <row r="22682" spans="1:13" x14ac:dyDescent="0.55000000000000004">
      <c r="A22682" s="1" t="s">
        <v>238</v>
      </c>
      <c r="C22682">
        <v>1995</v>
      </c>
      <c r="D22682">
        <v>2141414</v>
      </c>
      <c r="J22682">
        <v>0</v>
      </c>
      <c r="L22682">
        <v>0</v>
      </c>
      <c r="M22682">
        <v>0</v>
      </c>
    </row>
    <row r="22683" spans="1:13" x14ac:dyDescent="0.55000000000000004">
      <c r="A22683" s="1" t="s">
        <v>238</v>
      </c>
      <c r="C22683">
        <v>1996</v>
      </c>
      <c r="D22683">
        <v>2173719</v>
      </c>
      <c r="J22683">
        <v>0</v>
      </c>
      <c r="L22683">
        <v>0</v>
      </c>
      <c r="M22683">
        <v>0</v>
      </c>
    </row>
    <row r="22684" spans="1:13" x14ac:dyDescent="0.55000000000000004">
      <c r="A22684" s="1" t="s">
        <v>238</v>
      </c>
      <c r="C22684">
        <v>1997</v>
      </c>
      <c r="D22684">
        <v>2204871</v>
      </c>
      <c r="J22684">
        <v>0</v>
      </c>
      <c r="L22684">
        <v>0</v>
      </c>
      <c r="M22684">
        <v>0</v>
      </c>
    </row>
    <row r="22685" spans="1:13" x14ac:dyDescent="0.55000000000000004">
      <c r="A22685" s="1" t="s">
        <v>238</v>
      </c>
      <c r="C22685">
        <v>1998</v>
      </c>
      <c r="D22685">
        <v>2090498</v>
      </c>
      <c r="J22685">
        <v>0</v>
      </c>
      <c r="L22685">
        <v>0</v>
      </c>
      <c r="M22685">
        <v>0</v>
      </c>
    </row>
    <row r="22686" spans="1:13" x14ac:dyDescent="0.55000000000000004">
      <c r="A22686" s="1" t="s">
        <v>238</v>
      </c>
      <c r="C22686">
        <v>1999</v>
      </c>
      <c r="D22686">
        <v>1888582</v>
      </c>
      <c r="J22686">
        <v>0</v>
      </c>
      <c r="L22686">
        <v>0</v>
      </c>
      <c r="M22686">
        <v>0</v>
      </c>
    </row>
    <row r="22687" spans="1:13" x14ac:dyDescent="0.55000000000000004">
      <c r="A22687" s="1" t="s">
        <v>238</v>
      </c>
      <c r="C22687">
        <v>2000</v>
      </c>
      <c r="D22687">
        <v>1823291</v>
      </c>
      <c r="J22687">
        <v>0</v>
      </c>
      <c r="L22687">
        <v>0</v>
      </c>
      <c r="M22687">
        <v>0</v>
      </c>
    </row>
    <row r="22688" spans="1:13" x14ac:dyDescent="0.55000000000000004">
      <c r="A22688" s="1" t="s">
        <v>238</v>
      </c>
      <c r="C22688">
        <v>2001</v>
      </c>
      <c r="D22688">
        <v>1840261</v>
      </c>
      <c r="J22688">
        <v>0</v>
      </c>
      <c r="L22688">
        <v>0</v>
      </c>
      <c r="M22688">
        <v>0</v>
      </c>
    </row>
    <row r="22689" spans="1:13" x14ac:dyDescent="0.55000000000000004">
      <c r="A22689" s="1" t="s">
        <v>238</v>
      </c>
      <c r="C22689">
        <v>2002</v>
      </c>
      <c r="D22689">
        <v>1846788</v>
      </c>
      <c r="J22689">
        <v>0</v>
      </c>
      <c r="L22689">
        <v>0</v>
      </c>
      <c r="M22689">
        <v>0</v>
      </c>
    </row>
    <row r="22690" spans="1:13" x14ac:dyDescent="0.55000000000000004">
      <c r="A22690" s="1" t="s">
        <v>238</v>
      </c>
      <c r="C22690">
        <v>2003</v>
      </c>
      <c r="D22690">
        <v>1839437</v>
      </c>
      <c r="J22690">
        <v>0</v>
      </c>
      <c r="L22690">
        <v>0</v>
      </c>
      <c r="M22690">
        <v>0</v>
      </c>
    </row>
    <row r="22691" spans="1:13" x14ac:dyDescent="0.55000000000000004">
      <c r="A22691" s="1" t="s">
        <v>238</v>
      </c>
      <c r="C22691">
        <v>2004</v>
      </c>
      <c r="D22691">
        <v>1832246</v>
      </c>
      <c r="J22691">
        <v>0</v>
      </c>
      <c r="L22691">
        <v>0</v>
      </c>
      <c r="M22691">
        <v>0</v>
      </c>
    </row>
    <row r="22692" spans="1:13" x14ac:dyDescent="0.55000000000000004">
      <c r="A22692" s="1" t="s">
        <v>238</v>
      </c>
      <c r="C22692">
        <v>2005</v>
      </c>
      <c r="D22692">
        <v>1825054</v>
      </c>
      <c r="J22692">
        <v>0</v>
      </c>
      <c r="L22692">
        <v>0</v>
      </c>
      <c r="M22692">
        <v>0</v>
      </c>
    </row>
    <row r="22693" spans="1:13" x14ac:dyDescent="0.55000000000000004">
      <c r="A22693" s="1" t="s">
        <v>238</v>
      </c>
      <c r="C22693">
        <v>2006</v>
      </c>
      <c r="D22693">
        <v>1817660</v>
      </c>
      <c r="J22693">
        <v>0</v>
      </c>
      <c r="L22693">
        <v>0</v>
      </c>
      <c r="M22693">
        <v>0</v>
      </c>
    </row>
    <row r="22694" spans="1:13" x14ac:dyDescent="0.55000000000000004">
      <c r="A22694" s="1" t="s">
        <v>238</v>
      </c>
      <c r="C22694">
        <v>2007</v>
      </c>
      <c r="D22694">
        <v>1810225</v>
      </c>
      <c r="J22694">
        <v>0</v>
      </c>
      <c r="L22694">
        <v>0</v>
      </c>
      <c r="M22694">
        <v>0</v>
      </c>
    </row>
    <row r="22695" spans="1:13" x14ac:dyDescent="0.55000000000000004">
      <c r="A22695" s="1" t="s">
        <v>238</v>
      </c>
      <c r="C22695">
        <v>2008</v>
      </c>
      <c r="D22695">
        <v>1803379</v>
      </c>
      <c r="J22695">
        <v>2.5611338787712157E-4</v>
      </c>
      <c r="L22695">
        <v>3.3264000194321852E-6</v>
      </c>
      <c r="M22695">
        <v>3.3264000194321852E-6</v>
      </c>
    </row>
    <row r="22696" spans="1:13" x14ac:dyDescent="0.55000000000000004">
      <c r="A22696" s="1" t="s">
        <v>238</v>
      </c>
      <c r="C22696">
        <v>2009</v>
      </c>
      <c r="D22696">
        <v>1797465</v>
      </c>
      <c r="J22696">
        <v>5.2924914052709937E-4</v>
      </c>
      <c r="L22696">
        <v>6.9877501118753571E-6</v>
      </c>
      <c r="M22696">
        <v>6.9877501118753571E-6</v>
      </c>
    </row>
    <row r="22697" spans="1:13" x14ac:dyDescent="0.55000000000000004">
      <c r="A22697" s="1" t="s">
        <v>238</v>
      </c>
      <c r="C22697">
        <v>2010</v>
      </c>
      <c r="D22697">
        <v>1792559</v>
      </c>
      <c r="J22697">
        <v>8.0120813800022006E-4</v>
      </c>
      <c r="L22697">
        <v>1.0757999916677363E-5</v>
      </c>
      <c r="M22697">
        <v>1.0757999916677363E-5</v>
      </c>
    </row>
    <row r="22698" spans="1:13" x14ac:dyDescent="0.55000000000000004">
      <c r="A22698" s="1" t="s">
        <v>238</v>
      </c>
      <c r="C22698">
        <v>2011</v>
      </c>
      <c r="D22698">
        <v>1799340</v>
      </c>
      <c r="J22698">
        <v>1.0614135535433888E-3</v>
      </c>
      <c r="L22698">
        <v>1.4501850273518356E-5</v>
      </c>
      <c r="M22698">
        <v>1.4501850273518356E-5</v>
      </c>
    </row>
    <row r="22699" spans="1:13" x14ac:dyDescent="0.55000000000000004">
      <c r="A22699" s="1" t="s">
        <v>238</v>
      </c>
      <c r="C22699">
        <v>2012</v>
      </c>
      <c r="D22699">
        <v>1811418</v>
      </c>
      <c r="J22699">
        <v>1.2981467880308628E-3</v>
      </c>
      <c r="L22699">
        <v>1.8047699995804575E-5</v>
      </c>
      <c r="M22699">
        <v>1.8047699995804575E-5</v>
      </c>
    </row>
    <row r="22700" spans="1:13" x14ac:dyDescent="0.55000000000000004">
      <c r="A22700" s="1" t="s">
        <v>238</v>
      </c>
      <c r="C22700">
        <v>2013</v>
      </c>
      <c r="D22700">
        <v>1805676</v>
      </c>
      <c r="J22700">
        <v>1.5310667222365737E-3</v>
      </c>
      <c r="L22700">
        <v>2.165294972655829E-5</v>
      </c>
      <c r="M22700">
        <v>2.165294972655829E-5</v>
      </c>
    </row>
    <row r="22701" spans="1:13" x14ac:dyDescent="0.55000000000000004">
      <c r="A22701" s="1" t="s">
        <v>238</v>
      </c>
      <c r="C22701">
        <v>2014</v>
      </c>
      <c r="D22701">
        <v>1777812</v>
      </c>
      <c r="J22701">
        <v>1.7283165361732244E-3</v>
      </c>
      <c r="L22701">
        <v>2.4862200007191859E-5</v>
      </c>
      <c r="M22701">
        <v>2.4862200007191859E-5</v>
      </c>
    </row>
    <row r="22702" spans="1:13" x14ac:dyDescent="0.55000000000000004">
      <c r="A22702" s="1" t="s">
        <v>238</v>
      </c>
      <c r="C22702">
        <v>2015</v>
      </c>
      <c r="D22702">
        <v>1759122</v>
      </c>
      <c r="J22702">
        <v>1.9561464432626963E-3</v>
      </c>
      <c r="L22702">
        <v>2.8615950213861652E-5</v>
      </c>
      <c r="M22702">
        <v>2.8615950213861652E-5</v>
      </c>
    </row>
    <row r="22703" spans="1:13" x14ac:dyDescent="0.55000000000000004">
      <c r="A22703" s="1" t="s">
        <v>238</v>
      </c>
      <c r="C22703">
        <v>2016</v>
      </c>
      <c r="D22703">
        <v>1750724</v>
      </c>
      <c r="J22703">
        <v>2.1929903887212276E-3</v>
      </c>
      <c r="L22703">
        <v>3.2603998988633975E-5</v>
      </c>
      <c r="M22703">
        <v>3.2603998988633975E-5</v>
      </c>
    </row>
    <row r="22704" spans="1:13" x14ac:dyDescent="0.55000000000000004">
      <c r="A22704" s="1" t="s">
        <v>238</v>
      </c>
      <c r="C22704">
        <v>2017</v>
      </c>
      <c r="D22704">
        <v>1731670</v>
      </c>
      <c r="J22704">
        <v>2.3988394532352686E-3</v>
      </c>
      <c r="L22704">
        <v>3.6248849937692291E-5</v>
      </c>
      <c r="M22704">
        <v>3.6248849937692291E-5</v>
      </c>
    </row>
    <row r="22705" spans="1:14" x14ac:dyDescent="0.55000000000000004">
      <c r="A22705" s="1" t="s">
        <v>238</v>
      </c>
      <c r="C22705">
        <v>2018</v>
      </c>
      <c r="D22705">
        <v>1709966</v>
      </c>
      <c r="J22705">
        <v>2.5988565757870674E-3</v>
      </c>
      <c r="L22705">
        <v>3.9918450056575239E-5</v>
      </c>
      <c r="M22705">
        <v>3.9918450056575239E-5</v>
      </c>
    </row>
    <row r="22706" spans="1:14" x14ac:dyDescent="0.55000000000000004">
      <c r="A22706" s="1" t="s">
        <v>238</v>
      </c>
      <c r="C22706">
        <v>2019</v>
      </c>
      <c r="D22706">
        <v>1686856</v>
      </c>
      <c r="J22706">
        <v>2.8017798904329538E-3</v>
      </c>
      <c r="L22706">
        <v>4.3744799768319353E-5</v>
      </c>
      <c r="M22706">
        <v>4.3744799768319353E-5</v>
      </c>
    </row>
    <row r="22707" spans="1:14" x14ac:dyDescent="0.55000000000000004">
      <c r="A22707" s="1" t="s">
        <v>238</v>
      </c>
      <c r="C22707">
        <v>2020</v>
      </c>
      <c r="D22707">
        <v>1670702</v>
      </c>
      <c r="J22707">
        <v>3.0012594070285559E-3</v>
      </c>
      <c r="L22707">
        <v>4.7582390834577382E-5</v>
      </c>
      <c r="M22707">
        <v>4.7582390834577382E-5</v>
      </c>
    </row>
    <row r="22708" spans="1:14" x14ac:dyDescent="0.55000000000000004">
      <c r="A22708" s="1" t="s">
        <v>238</v>
      </c>
      <c r="C22708">
        <v>2021</v>
      </c>
      <c r="D22708">
        <v>1662022</v>
      </c>
      <c r="J22708">
        <v>3.112144535407424E-3</v>
      </c>
      <c r="L22708">
        <v>5.0124199333367869E-5</v>
      </c>
      <c r="M22708">
        <v>5.0124199333367869E-5</v>
      </c>
    </row>
    <row r="22709" spans="1:14" x14ac:dyDescent="0.55000000000000004">
      <c r="A22709" s="1" t="s">
        <v>238</v>
      </c>
      <c r="C22709">
        <v>2022</v>
      </c>
      <c r="D22709">
        <v>1659721</v>
      </c>
    </row>
    <row r="22710" spans="1:14" x14ac:dyDescent="0.55000000000000004">
      <c r="A22710" s="1" t="s">
        <v>239</v>
      </c>
      <c r="B22710" t="s">
        <v>240</v>
      </c>
      <c r="C22710">
        <v>1850</v>
      </c>
      <c r="D22710">
        <v>81280</v>
      </c>
      <c r="E22710">
        <v>-1.14316800609231E-2</v>
      </c>
      <c r="F22710">
        <v>-1.14316800609231E-2</v>
      </c>
      <c r="G22710">
        <v>-0.14064566791057587</v>
      </c>
      <c r="H22710">
        <v>-4.3248641304671759E-4</v>
      </c>
      <c r="I22710">
        <v>-4.3248641304671759E-4</v>
      </c>
    </row>
    <row r="22711" spans="1:14" x14ac:dyDescent="0.55000000000000004">
      <c r="A22711" s="1" t="s">
        <v>239</v>
      </c>
      <c r="B22711" t="s">
        <v>240</v>
      </c>
      <c r="C22711">
        <v>1851</v>
      </c>
      <c r="D22711">
        <v>81306</v>
      </c>
      <c r="E22711">
        <v>-2.3046558722853661E-2</v>
      </c>
      <c r="F22711">
        <v>-1.1614879593253136E-2</v>
      </c>
      <c r="G22711">
        <v>-0.14285391569137573</v>
      </c>
      <c r="H22711">
        <v>-4.2868140735663474E-4</v>
      </c>
      <c r="I22711">
        <v>-4.2500131530687218E-4</v>
      </c>
      <c r="J22711">
        <v>1.235189032740891E-3</v>
      </c>
      <c r="K22711">
        <v>9.9503969508418777E-9</v>
      </c>
      <c r="L22711">
        <v>0</v>
      </c>
      <c r="M22711">
        <v>2.1429906738035246E-8</v>
      </c>
      <c r="N22711">
        <v>1.1479508899014944E-8</v>
      </c>
    </row>
    <row r="22712" spans="1:14" x14ac:dyDescent="0.55000000000000004">
      <c r="A22712" s="1" t="s">
        <v>239</v>
      </c>
      <c r="B22712" t="s">
        <v>240</v>
      </c>
      <c r="C22712">
        <v>1852</v>
      </c>
      <c r="D22712">
        <v>81332</v>
      </c>
      <c r="E22712">
        <v>-3.4844640642404556E-2</v>
      </c>
      <c r="F22712">
        <v>-1.1798080056905746E-2</v>
      </c>
      <c r="G22712">
        <v>-0.14506073296070099</v>
      </c>
      <c r="H22712">
        <v>-4.2720773490145802E-4</v>
      </c>
      <c r="I22712">
        <v>-4.2435794603079557E-4</v>
      </c>
      <c r="J22712">
        <v>1.2328155571594834E-3</v>
      </c>
      <c r="K22712">
        <v>1.9921651883691993E-8</v>
      </c>
      <c r="L22712">
        <v>0</v>
      </c>
      <c r="M22712">
        <v>4.3037719166250099E-8</v>
      </c>
      <c r="N22712">
        <v>2.3116069058914945E-8</v>
      </c>
    </row>
    <row r="22713" spans="1:14" x14ac:dyDescent="0.55000000000000004">
      <c r="A22713" s="1" t="s">
        <v>239</v>
      </c>
      <c r="B22713" t="s">
        <v>240</v>
      </c>
      <c r="C22713">
        <v>1853</v>
      </c>
      <c r="D22713">
        <v>81358</v>
      </c>
      <c r="E22713">
        <v>-4.6862557530403137E-2</v>
      </c>
      <c r="F22713">
        <v>-1.2017919681966305E-2</v>
      </c>
      <c r="G22713">
        <v>-0.14771650731563568</v>
      </c>
      <c r="H22713">
        <v>-4.2618179577402771E-4</v>
      </c>
      <c r="I22713">
        <v>-4.2323491652496159E-4</v>
      </c>
      <c r="J22713">
        <v>1.2279333313927054E-3</v>
      </c>
      <c r="K22713">
        <v>2.9913454824281871E-8</v>
      </c>
      <c r="L22713">
        <v>0</v>
      </c>
      <c r="M22713">
        <v>6.4819438705399079E-8</v>
      </c>
      <c r="N22713">
        <v>3.490598032840353E-8</v>
      </c>
    </row>
    <row r="22714" spans="1:14" x14ac:dyDescent="0.55000000000000004">
      <c r="A22714" s="1" t="s">
        <v>239</v>
      </c>
      <c r="B22714" t="s">
        <v>240</v>
      </c>
      <c r="C22714">
        <v>1854</v>
      </c>
      <c r="D22714">
        <v>81384</v>
      </c>
      <c r="E22714">
        <v>-5.9063680469989777E-2</v>
      </c>
      <c r="F22714">
        <v>-1.2201120145618916E-2</v>
      </c>
      <c r="G22714">
        <v>-0.14992037415504456</v>
      </c>
      <c r="H22714">
        <v>-4.2580431909300381E-4</v>
      </c>
      <c r="I22714">
        <v>-4.2436059447936714E-4</v>
      </c>
      <c r="J22714">
        <v>1.2212845031172035E-3</v>
      </c>
      <c r="K22714">
        <v>3.9925506456484072E-8</v>
      </c>
      <c r="L22714">
        <v>0</v>
      </c>
      <c r="M22714">
        <v>8.6769638585337829E-8</v>
      </c>
      <c r="N22714">
        <v>4.6844135681567423E-8</v>
      </c>
    </row>
    <row r="22715" spans="1:14" x14ac:dyDescent="0.55000000000000004">
      <c r="A22715" s="1" t="s">
        <v>239</v>
      </c>
      <c r="B22715" t="s">
        <v>240</v>
      </c>
      <c r="C22715">
        <v>1855</v>
      </c>
      <c r="D22715">
        <v>81410</v>
      </c>
      <c r="E22715">
        <v>-7.148464024066925E-2</v>
      </c>
      <c r="F22715">
        <v>-1.2420959770679474E-2</v>
      </c>
      <c r="G22715">
        <v>-0.15257290005683899</v>
      </c>
      <c r="H22715">
        <v>-4.2661189218051732E-4</v>
      </c>
      <c r="I22715">
        <v>-4.3049443047493696E-4</v>
      </c>
      <c r="J22715">
        <v>1.2181083438917994E-3</v>
      </c>
      <c r="K22715">
        <v>4.9957495917851702E-8</v>
      </c>
      <c r="L22715">
        <v>0</v>
      </c>
      <c r="M22715">
        <v>1.0888150114851669E-7</v>
      </c>
      <c r="N22715">
        <v>5.8924005230664995E-8</v>
      </c>
    </row>
    <row r="22716" spans="1:14" x14ac:dyDescent="0.55000000000000004">
      <c r="A22716" s="1" t="s">
        <v>239</v>
      </c>
      <c r="B22716" t="s">
        <v>240</v>
      </c>
      <c r="C22716">
        <v>1856</v>
      </c>
      <c r="D22716">
        <v>81436</v>
      </c>
      <c r="E22716">
        <v>-8.4088794887065887E-2</v>
      </c>
      <c r="F22716">
        <v>-1.260415930300951E-2</v>
      </c>
      <c r="G22716">
        <v>-0.15477380156517029</v>
      </c>
      <c r="H22716">
        <v>-4.277675470802933E-4</v>
      </c>
      <c r="I22716">
        <v>-4.3444213224574929E-4</v>
      </c>
      <c r="J22716">
        <v>1.215059426613152E-3</v>
      </c>
      <c r="K22716">
        <v>6.000913543857679E-8</v>
      </c>
      <c r="L22716">
        <v>0</v>
      </c>
      <c r="M22716">
        <v>1.3114679120462824E-7</v>
      </c>
      <c r="N22716">
        <v>7.113765576605148E-8</v>
      </c>
    </row>
    <row r="22717" spans="1:14" x14ac:dyDescent="0.55000000000000004">
      <c r="A22717" s="1" t="s">
        <v>239</v>
      </c>
      <c r="B22717" t="s">
        <v>240</v>
      </c>
      <c r="C22717">
        <v>1857</v>
      </c>
      <c r="D22717">
        <v>81462</v>
      </c>
      <c r="E22717">
        <v>-9.6839517354965196E-2</v>
      </c>
      <c r="F22717">
        <v>-1.27507196739316E-2</v>
      </c>
      <c r="G22717">
        <v>-0.15652352571487427</v>
      </c>
      <c r="H22717">
        <v>-4.2852995102293789E-4</v>
      </c>
      <c r="I22717">
        <v>-4.336268466431647E-4</v>
      </c>
      <c r="J22717">
        <v>1.2130141258239746E-3</v>
      </c>
      <c r="K22717">
        <v>7.0080105274428206E-8</v>
      </c>
      <c r="L22717">
        <v>0</v>
      </c>
      <c r="M22717">
        <v>1.5355584537246616E-7</v>
      </c>
      <c r="N22717">
        <v>8.3475740098037932E-8</v>
      </c>
    </row>
    <row r="22718" spans="1:14" x14ac:dyDescent="0.55000000000000004">
      <c r="A22718" s="1" t="s">
        <v>239</v>
      </c>
      <c r="B22718" t="s">
        <v>240</v>
      </c>
      <c r="C22718">
        <v>1858</v>
      </c>
      <c r="D22718">
        <v>81488</v>
      </c>
      <c r="E22718">
        <v>-0.1097734346985817</v>
      </c>
      <c r="F22718">
        <v>-1.2933920137584209E-2</v>
      </c>
      <c r="G22718">
        <v>-0.15872177481651306</v>
      </c>
      <c r="H22718">
        <v>-4.2950344504788518E-4</v>
      </c>
      <c r="I22718">
        <v>-4.3693525367416441E-4</v>
      </c>
      <c r="J22718">
        <v>1.2113340198993685E-3</v>
      </c>
      <c r="K22718">
        <v>8.0170110550170661E-8</v>
      </c>
      <c r="L22718">
        <v>0</v>
      </c>
      <c r="M22718">
        <v>1.760975862907799E-7</v>
      </c>
      <c r="N22718">
        <v>9.5927482846036582E-8</v>
      </c>
    </row>
    <row r="22719" spans="1:14" x14ac:dyDescent="0.55000000000000004">
      <c r="A22719" s="1" t="s">
        <v>239</v>
      </c>
      <c r="B22719" t="s">
        <v>240</v>
      </c>
      <c r="C22719">
        <v>1859</v>
      </c>
      <c r="D22719">
        <v>81514</v>
      </c>
      <c r="E22719">
        <v>-0.12285391986370088</v>
      </c>
      <c r="F22719">
        <v>-1.3080479577183723E-2</v>
      </c>
      <c r="G22719">
        <v>-0.16046911478042605</v>
      </c>
      <c r="H22719">
        <v>-4.3004655162803829E-4</v>
      </c>
      <c r="I22719">
        <v>-4.3465907219797378E-4</v>
      </c>
      <c r="J22719">
        <v>1.2089081574231386E-3</v>
      </c>
      <c r="K22719">
        <v>9.0278838627000368E-8</v>
      </c>
      <c r="L22719">
        <v>0</v>
      </c>
      <c r="M22719">
        <v>1.9875955103998427E-7</v>
      </c>
      <c r="N22719">
        <v>1.0848071241298385E-7</v>
      </c>
    </row>
    <row r="22720" spans="1:14" x14ac:dyDescent="0.55000000000000004">
      <c r="A22720" s="1" t="s">
        <v>239</v>
      </c>
      <c r="B22720" t="s">
        <v>240</v>
      </c>
      <c r="C22720">
        <v>1860</v>
      </c>
      <c r="D22720">
        <v>81539</v>
      </c>
      <c r="E22720">
        <v>-0.13604430854320526</v>
      </c>
      <c r="F22720">
        <v>-1.3190398924052715E-2</v>
      </c>
      <c r="G22720">
        <v>-0.16176797449588776</v>
      </c>
      <c r="H22720">
        <v>-4.3294986244291062E-4</v>
      </c>
      <c r="I22720">
        <v>-4.6200046199373901E-4</v>
      </c>
      <c r="J22720">
        <v>1.2095753336325288E-3</v>
      </c>
      <c r="K22720">
        <v>1.0040600528782306E-7</v>
      </c>
      <c r="L22720">
        <v>0</v>
      </c>
      <c r="M22720">
        <v>2.215278414041677E-7</v>
      </c>
      <c r="N22720">
        <v>1.21121843221772E-7</v>
      </c>
    </row>
    <row r="22721" spans="1:14" x14ac:dyDescent="0.55000000000000004">
      <c r="A22721" s="1" t="s">
        <v>239</v>
      </c>
      <c r="B22721" t="s">
        <v>240</v>
      </c>
      <c r="C22721">
        <v>1861</v>
      </c>
      <c r="D22721">
        <v>81565</v>
      </c>
      <c r="E22721">
        <v>-0.14938127994537354</v>
      </c>
      <c r="F22721">
        <v>-1.333696022629738E-2</v>
      </c>
      <c r="G22721">
        <v>-0.16351327300071716</v>
      </c>
      <c r="H22721">
        <v>-4.3711147736757994E-4</v>
      </c>
      <c r="I22721">
        <v>-4.8462903941981494E-4</v>
      </c>
      <c r="J22721">
        <v>1.2116889702156186E-3</v>
      </c>
      <c r="K22721">
        <v>1.102296351973564E-7</v>
      </c>
      <c r="L22721">
        <v>0</v>
      </c>
      <c r="M22721">
        <v>2.4407194132436416E-7</v>
      </c>
      <c r="N22721">
        <v>1.338423203378625E-7</v>
      </c>
    </row>
    <row r="22722" spans="1:14" x14ac:dyDescent="0.55000000000000004">
      <c r="A22722" s="1" t="s">
        <v>239</v>
      </c>
      <c r="B22722" t="s">
        <v>240</v>
      </c>
      <c r="C22722">
        <v>1862</v>
      </c>
      <c r="D22722">
        <v>81591</v>
      </c>
      <c r="E22722">
        <v>-0.16282816231250763</v>
      </c>
      <c r="F22722">
        <v>-1.344687957316637E-2</v>
      </c>
      <c r="G22722">
        <v>-0.16480837762355804</v>
      </c>
      <c r="H22722">
        <v>-4.4124640407972038E-4</v>
      </c>
      <c r="I22722">
        <v>-4.9306085566058755E-4</v>
      </c>
      <c r="J22722">
        <v>1.2127980589866638E-3</v>
      </c>
      <c r="K22722">
        <v>1.1975035363320785E-7</v>
      </c>
      <c r="L22722">
        <v>0</v>
      </c>
      <c r="M22722">
        <v>2.663903160282644E-7</v>
      </c>
      <c r="N22722">
        <v>1.466399623950565E-7</v>
      </c>
    </row>
    <row r="22723" spans="1:14" x14ac:dyDescent="0.55000000000000004">
      <c r="A22723" s="1" t="s">
        <v>239</v>
      </c>
      <c r="B22723" t="s">
        <v>240</v>
      </c>
      <c r="C22723">
        <v>1863</v>
      </c>
      <c r="D22723">
        <v>81617</v>
      </c>
      <c r="E22723">
        <v>-0.17638495564460754</v>
      </c>
      <c r="F22723">
        <v>-1.3556799851357937E-2</v>
      </c>
      <c r="G22723">
        <v>-0.16610264778137207</v>
      </c>
      <c r="H22723">
        <v>-4.4523886754177511E-4</v>
      </c>
      <c r="I22723">
        <v>-4.995252238586545E-4</v>
      </c>
      <c r="J22723">
        <v>1.2117313453927636E-3</v>
      </c>
      <c r="K22723">
        <v>1.2896876455670281E-7</v>
      </c>
      <c r="L22723">
        <v>0</v>
      </c>
      <c r="M22723">
        <v>2.8848194233432878E-7</v>
      </c>
      <c r="N22723">
        <v>1.5951317777762597E-7</v>
      </c>
    </row>
    <row r="22724" spans="1:14" x14ac:dyDescent="0.55000000000000004">
      <c r="A22724" s="1" t="s">
        <v>239</v>
      </c>
      <c r="B22724" t="s">
        <v>240</v>
      </c>
      <c r="C22724">
        <v>1864</v>
      </c>
      <c r="D22724">
        <v>81643</v>
      </c>
      <c r="E22724">
        <v>-0.19005167484283447</v>
      </c>
      <c r="F22724">
        <v>-1.3666720129549503E-2</v>
      </c>
      <c r="G22724">
        <v>-0.16739609837532043</v>
      </c>
      <c r="H22724">
        <v>-4.4925996917299926E-4</v>
      </c>
      <c r="I22724">
        <v>-5.085346638225019E-4</v>
      </c>
      <c r="J22724">
        <v>1.2096556602045894E-3</v>
      </c>
      <c r="K22724">
        <v>1.3788547903459405E-7</v>
      </c>
      <c r="L22724">
        <v>0</v>
      </c>
      <c r="M22724">
        <v>3.1034636549520661E-7</v>
      </c>
      <c r="N22724">
        <v>1.7246088646061253E-7</v>
      </c>
    </row>
    <row r="22725" spans="1:14" x14ac:dyDescent="0.55000000000000004">
      <c r="A22725" s="1" t="s">
        <v>239</v>
      </c>
      <c r="B22725" t="s">
        <v>240</v>
      </c>
      <c r="C22725">
        <v>1865</v>
      </c>
      <c r="D22725">
        <v>81669</v>
      </c>
      <c r="E22725">
        <v>-0.20382830500602719</v>
      </c>
      <c r="F22725">
        <v>-1.3776639476418495E-2</v>
      </c>
      <c r="G22725">
        <v>-0.16868872940540314</v>
      </c>
      <c r="H22725">
        <v>-4.5352132292464375E-4</v>
      </c>
      <c r="I22725">
        <v>-5.2179949125275016E-4</v>
      </c>
      <c r="J22725">
        <v>1.2069337535649538E-3</v>
      </c>
      <c r="K22725">
        <v>1.4650110813363426E-7</v>
      </c>
      <c r="L22725">
        <v>0</v>
      </c>
      <c r="M22725">
        <v>3.319836991977354E-7</v>
      </c>
      <c r="N22725">
        <v>1.8548260527495586E-7</v>
      </c>
    </row>
    <row r="22726" spans="1:14" x14ac:dyDescent="0.55000000000000004">
      <c r="A22726" s="1" t="s">
        <v>239</v>
      </c>
      <c r="B22726" t="s">
        <v>240</v>
      </c>
      <c r="C22726">
        <v>1866</v>
      </c>
      <c r="D22726">
        <v>81695</v>
      </c>
      <c r="E22726">
        <v>-0.21767823398113251</v>
      </c>
      <c r="F22726">
        <v>-1.3849919661879539E-2</v>
      </c>
      <c r="G22726">
        <v>-0.16953204572200775</v>
      </c>
      <c r="H22726">
        <v>-4.5728939585387701E-4</v>
      </c>
      <c r="I22726">
        <v>-5.2099366439506412E-4</v>
      </c>
      <c r="J22726">
        <v>1.2033181264996529E-3</v>
      </c>
      <c r="K22726">
        <v>1.5481626292057626E-7</v>
      </c>
      <c r="L22726">
        <v>0</v>
      </c>
      <c r="M22726">
        <v>3.5339462556294171E-7</v>
      </c>
      <c r="N22726">
        <v>1.9857837685322011E-7</v>
      </c>
    </row>
    <row r="22727" spans="1:14" x14ac:dyDescent="0.55000000000000004">
      <c r="A22727" s="1" t="s">
        <v>239</v>
      </c>
      <c r="B22727" t="s">
        <v>240</v>
      </c>
      <c r="C22727">
        <v>1867</v>
      </c>
      <c r="D22727">
        <v>81721</v>
      </c>
      <c r="E22727">
        <v>-0.23163807392120361</v>
      </c>
      <c r="F22727">
        <v>-1.3959839940071106E-2</v>
      </c>
      <c r="G22727">
        <v>-0.17082317173480988</v>
      </c>
      <c r="H22727">
        <v>-4.60763432784006E-4</v>
      </c>
      <c r="I22727">
        <v>-5.2268157014623284E-4</v>
      </c>
      <c r="J22727">
        <v>1.1988538317382336E-3</v>
      </c>
      <c r="K22727">
        <v>1.628315402513181E-7</v>
      </c>
      <c r="L22727">
        <v>0</v>
      </c>
      <c r="M22727">
        <v>3.7458039514604025E-7</v>
      </c>
      <c r="N22727">
        <v>2.1174884068386746E-7</v>
      </c>
    </row>
    <row r="22728" spans="1:14" x14ac:dyDescent="0.55000000000000004">
      <c r="A22728" s="1" t="s">
        <v>239</v>
      </c>
      <c r="B22728" t="s">
        <v>240</v>
      </c>
      <c r="C22728">
        <v>1868</v>
      </c>
      <c r="D22728">
        <v>81747</v>
      </c>
      <c r="E22728">
        <v>-0.24567119777202609</v>
      </c>
      <c r="F22728">
        <v>-1.403312012553215E-2</v>
      </c>
      <c r="G22728">
        <v>-0.17166526615619659</v>
      </c>
      <c r="H22728">
        <v>-4.6427943743765354E-4</v>
      </c>
      <c r="I22728">
        <v>-5.3118704818189144E-4</v>
      </c>
      <c r="J22728">
        <v>1.1941570555791261E-3</v>
      </c>
      <c r="K22728">
        <v>1.7054756540346719E-7</v>
      </c>
      <c r="L22728">
        <v>0</v>
      </c>
      <c r="M22728">
        <v>3.9554274167130643E-7</v>
      </c>
      <c r="N22728">
        <v>2.249951762678393E-7</v>
      </c>
    </row>
    <row r="22729" spans="1:14" x14ac:dyDescent="0.55000000000000004">
      <c r="A22729" s="1" t="s">
        <v>239</v>
      </c>
      <c r="B22729" t="s">
        <v>240</v>
      </c>
      <c r="C22729">
        <v>1869</v>
      </c>
      <c r="D22729">
        <v>81871</v>
      </c>
      <c r="E22729">
        <v>-0.25981423258781433</v>
      </c>
      <c r="F22729">
        <v>-1.4143040403723717E-2</v>
      </c>
      <c r="G22729">
        <v>-0.17274786531925199</v>
      </c>
      <c r="H22729">
        <v>-4.6778930118307471E-4</v>
      </c>
      <c r="I22729">
        <v>-5.3850444965064526E-4</v>
      </c>
      <c r="J22729">
        <v>1.189032569527626E-3</v>
      </c>
      <c r="K22729">
        <v>1.7796493523292159E-7</v>
      </c>
      <c r="L22729">
        <v>0</v>
      </c>
      <c r="M22729">
        <v>4.1628405256233236E-7</v>
      </c>
      <c r="N22729">
        <v>2.383191173294108E-7</v>
      </c>
    </row>
    <row r="22730" spans="1:14" x14ac:dyDescent="0.55000000000000004">
      <c r="A22730" s="1" t="s">
        <v>239</v>
      </c>
      <c r="B22730" t="s">
        <v>240</v>
      </c>
      <c r="C22730">
        <v>1870</v>
      </c>
      <c r="D22730">
        <v>82094</v>
      </c>
      <c r="E22730">
        <v>-0.27406719326972961</v>
      </c>
      <c r="F22730">
        <v>-1.4252959750592709E-2</v>
      </c>
      <c r="G22730">
        <v>-0.17361755669116974</v>
      </c>
      <c r="H22730">
        <v>-4.6933969133533537E-4</v>
      </c>
      <c r="I22730">
        <v>-4.9951847176998854E-4</v>
      </c>
      <c r="J22730">
        <v>1.1811604490503669E-3</v>
      </c>
      <c r="K22730">
        <v>1.8508426080643406E-7</v>
      </c>
      <c r="L22730">
        <v>0</v>
      </c>
      <c r="M22730">
        <v>4.3680725525518938E-7</v>
      </c>
      <c r="N22730">
        <v>2.5172298023790068E-7</v>
      </c>
    </row>
    <row r="22731" spans="1:14" x14ac:dyDescent="0.55000000000000004">
      <c r="A22731" s="1" t="s">
        <v>239</v>
      </c>
      <c r="B22731" t="s">
        <v>240</v>
      </c>
      <c r="C22731">
        <v>1871</v>
      </c>
      <c r="D22731">
        <v>82416</v>
      </c>
      <c r="E22731">
        <v>-0.28839343786239624</v>
      </c>
      <c r="F22731">
        <v>-1.4326239936053751E-2</v>
      </c>
      <c r="G22731">
        <v>-0.1738283783197403</v>
      </c>
      <c r="H22731">
        <v>-4.7008931869640946E-4</v>
      </c>
      <c r="I22731">
        <v>-4.8490511835552752E-4</v>
      </c>
      <c r="J22731">
        <v>1.1710941325873137E-3</v>
      </c>
      <c r="K22731">
        <v>1.9188637168099379E-7</v>
      </c>
      <c r="L22731">
        <v>0</v>
      </c>
      <c r="M22731">
        <v>4.5716629415437637E-7</v>
      </c>
      <c r="N22731">
        <v>2.652799082625279E-7</v>
      </c>
    </row>
    <row r="22732" spans="1:14" x14ac:dyDescent="0.55000000000000004">
      <c r="A22732" s="1" t="s">
        <v>239</v>
      </c>
      <c r="B22732" t="s">
        <v>240</v>
      </c>
      <c r="C22732">
        <v>1872</v>
      </c>
      <c r="D22732">
        <v>82838</v>
      </c>
      <c r="E22732">
        <v>-0.30279296636581421</v>
      </c>
      <c r="F22732">
        <v>-1.4399520121514795E-2</v>
      </c>
      <c r="G22732">
        <v>-0.17382746934890747</v>
      </c>
      <c r="H22732">
        <v>-4.7052180161699653E-4</v>
      </c>
      <c r="I22732">
        <v>-4.7935405746102338E-4</v>
      </c>
      <c r="J22732">
        <v>1.1596812400966885E-3</v>
      </c>
      <c r="K22732">
        <v>1.9837199261019125E-7</v>
      </c>
      <c r="L22732">
        <v>0</v>
      </c>
      <c r="M22732">
        <v>4.7748625320309657E-7</v>
      </c>
      <c r="N22732">
        <v>2.7911426059290539E-7</v>
      </c>
    </row>
    <row r="22733" spans="1:14" x14ac:dyDescent="0.55000000000000004">
      <c r="A22733" s="1" t="s">
        <v>239</v>
      </c>
      <c r="B22733" t="s">
        <v>240</v>
      </c>
      <c r="C22733">
        <v>1873</v>
      </c>
      <c r="D22733">
        <v>83361</v>
      </c>
      <c r="E22733">
        <v>-0.31726574897766113</v>
      </c>
      <c r="F22733">
        <v>-1.4472798444330692E-2</v>
      </c>
      <c r="G22733">
        <v>-0.1736159473657608</v>
      </c>
      <c r="H22733">
        <v>-4.7055401955731219E-4</v>
      </c>
      <c r="I22733">
        <v>-4.7122911200858653E-4</v>
      </c>
      <c r="J22733">
        <v>1.147675677202642E-3</v>
      </c>
      <c r="K22733">
        <v>2.0454180571505279E-7</v>
      </c>
      <c r="L22733">
        <v>0</v>
      </c>
      <c r="M22733">
        <v>4.9786342515290016E-7</v>
      </c>
      <c r="N22733">
        <v>2.9332159101613797E-7</v>
      </c>
    </row>
    <row r="22734" spans="1:14" x14ac:dyDescent="0.55000000000000004">
      <c r="A22734" s="1" t="s">
        <v>239</v>
      </c>
      <c r="B22734" t="s">
        <v>240</v>
      </c>
      <c r="C22734">
        <v>1874</v>
      </c>
      <c r="D22734">
        <v>83887</v>
      </c>
      <c r="E22734">
        <v>-0.33181184530258179</v>
      </c>
      <c r="F22734">
        <v>-1.4546080492436886E-2</v>
      </c>
      <c r="G22734">
        <v>-0.17340087890625</v>
      </c>
      <c r="H22734">
        <v>-4.7029988490976393E-4</v>
      </c>
      <c r="I22734">
        <v>-4.6482402831315994E-4</v>
      </c>
      <c r="J22734">
        <v>1.1372538283467293E-3</v>
      </c>
      <c r="K22734">
        <v>2.1039654996002358E-7</v>
      </c>
      <c r="L22734">
        <v>0</v>
      </c>
      <c r="M22734">
        <v>5.1836525472026551E-7</v>
      </c>
      <c r="N22734">
        <v>3.0796871897109668E-7</v>
      </c>
    </row>
    <row r="22735" spans="1:14" x14ac:dyDescent="0.55000000000000004">
      <c r="A22735" s="1" t="s">
        <v>239</v>
      </c>
      <c r="B22735" t="s">
        <v>240</v>
      </c>
      <c r="C22735">
        <v>1875</v>
      </c>
      <c r="D22735">
        <v>84417</v>
      </c>
      <c r="E22735">
        <v>-0.34639456868171692</v>
      </c>
      <c r="F22735">
        <v>-1.4582719653844832E-2</v>
      </c>
      <c r="G22735">
        <v>-0.17274624109268188</v>
      </c>
      <c r="H22735">
        <v>-4.699706041719765E-4</v>
      </c>
      <c r="I22735">
        <v>-4.6260064118541777E-4</v>
      </c>
      <c r="J22735">
        <v>1.1266786605119703E-3</v>
      </c>
      <c r="K22735">
        <v>2.1593692167698467E-7</v>
      </c>
      <c r="L22735">
        <v>0</v>
      </c>
      <c r="M22735">
        <v>5.3903045227343682E-7</v>
      </c>
      <c r="N22735">
        <v>3.2309355901816161E-7</v>
      </c>
    </row>
    <row r="22736" spans="1:14" x14ac:dyDescent="0.55000000000000004">
      <c r="A22736" s="1" t="s">
        <v>239</v>
      </c>
      <c r="B22736" t="s">
        <v>240</v>
      </c>
      <c r="C22736">
        <v>1876</v>
      </c>
      <c r="D22736">
        <v>84949</v>
      </c>
      <c r="E22736">
        <v>-0.36105057597160339</v>
      </c>
      <c r="F22736">
        <v>-1.4656000770628452E-2</v>
      </c>
      <c r="G22736">
        <v>-0.17252705991268158</v>
      </c>
      <c r="H22736">
        <v>-4.6957877930253744E-4</v>
      </c>
      <c r="I22736">
        <v>-4.605041176546365E-4</v>
      </c>
      <c r="J22736">
        <v>1.1166802141815424E-3</v>
      </c>
      <c r="K22736">
        <v>2.2116364561952651E-7</v>
      </c>
      <c r="L22736">
        <v>0</v>
      </c>
      <c r="M22736">
        <v>5.5986890856729588E-7</v>
      </c>
      <c r="N22736">
        <v>3.3870523452605994E-7</v>
      </c>
    </row>
    <row r="22737" spans="1:14" x14ac:dyDescent="0.55000000000000004">
      <c r="A22737" s="1" t="s">
        <v>239</v>
      </c>
      <c r="B22737" t="s">
        <v>240</v>
      </c>
      <c r="C22737">
        <v>1877</v>
      </c>
      <c r="D22737">
        <v>85486</v>
      </c>
      <c r="E22737">
        <v>-0.37577983736991882</v>
      </c>
      <c r="F22737">
        <v>-1.4729279093444347E-2</v>
      </c>
      <c r="G22737">
        <v>-0.17230048775672913</v>
      </c>
      <c r="H22737">
        <v>-4.6896716230548918E-4</v>
      </c>
      <c r="I22737">
        <v>-4.5445805881172419E-4</v>
      </c>
      <c r="J22737">
        <v>1.106926123611629E-3</v>
      </c>
      <c r="K22737">
        <v>2.2607741811953019E-7</v>
      </c>
      <c r="L22737">
        <v>0</v>
      </c>
      <c r="M22737">
        <v>5.8086152421310544E-7</v>
      </c>
      <c r="N22737">
        <v>3.5478413451528468E-7</v>
      </c>
    </row>
    <row r="22738" spans="1:14" x14ac:dyDescent="0.55000000000000004">
      <c r="A22738" s="1" t="s">
        <v>239</v>
      </c>
      <c r="B22738" t="s">
        <v>240</v>
      </c>
      <c r="C22738">
        <v>1878</v>
      </c>
      <c r="D22738">
        <v>86025</v>
      </c>
      <c r="E22738">
        <v>-0.39058241248130798</v>
      </c>
      <c r="F22738">
        <v>-1.4802560210227966E-2</v>
      </c>
      <c r="G22738">
        <v>-0.17207278311252594</v>
      </c>
      <c r="H22738">
        <v>-4.6816011308692401E-4</v>
      </c>
      <c r="I22738">
        <v>-4.4856325257569551E-4</v>
      </c>
      <c r="J22738">
        <v>1.0974224423989654E-3</v>
      </c>
      <c r="K22738">
        <v>2.3067894971973146E-7</v>
      </c>
      <c r="L22738">
        <v>0</v>
      </c>
      <c r="M22738">
        <v>6.0196066442586016E-7</v>
      </c>
      <c r="N22738">
        <v>3.7128174312783813E-7</v>
      </c>
    </row>
    <row r="22739" spans="1:14" x14ac:dyDescent="0.55000000000000004">
      <c r="A22739" s="1" t="s">
        <v>239</v>
      </c>
      <c r="B22739" t="s">
        <v>240</v>
      </c>
      <c r="C22739">
        <v>1879</v>
      </c>
      <c r="D22739">
        <v>86568</v>
      </c>
      <c r="E22739">
        <v>-0.4054582417011261</v>
      </c>
      <c r="F22739">
        <v>-1.4875840395689011E-2</v>
      </c>
      <c r="G22739">
        <v>-0.17183995246887207</v>
      </c>
      <c r="H22739">
        <v>-4.6733394265174866E-4</v>
      </c>
      <c r="I22739">
        <v>-4.4663978042080998E-4</v>
      </c>
      <c r="J22739">
        <v>1.0876600863412025E-3</v>
      </c>
      <c r="K22739">
        <v>2.349689793845755E-7</v>
      </c>
      <c r="L22739">
        <v>0</v>
      </c>
      <c r="M22739">
        <v>6.2308976112035452E-7</v>
      </c>
      <c r="N22739">
        <v>3.8812078173577902E-7</v>
      </c>
    </row>
    <row r="22740" spans="1:14" x14ac:dyDescent="0.55000000000000004">
      <c r="A22740" s="1" t="s">
        <v>239</v>
      </c>
      <c r="B22740" t="s">
        <v>240</v>
      </c>
      <c r="C22740">
        <v>1880</v>
      </c>
      <c r="D22740">
        <v>87114</v>
      </c>
      <c r="E22740">
        <v>-0.42044401168823242</v>
      </c>
      <c r="F22740">
        <v>-1.4985759742558002E-2</v>
      </c>
      <c r="G22740">
        <v>-0.17202469706535339</v>
      </c>
      <c r="H22740">
        <v>-4.6646813279949129E-4</v>
      </c>
      <c r="I22740">
        <v>-4.4420149060897529E-4</v>
      </c>
      <c r="J22740">
        <v>1.0770177468657494E-3</v>
      </c>
      <c r="K22740">
        <v>2.3894818923508865E-7</v>
      </c>
      <c r="L22740">
        <v>0</v>
      </c>
      <c r="M22740">
        <v>6.4414336975460174E-7</v>
      </c>
      <c r="N22740">
        <v>4.0519515209780371E-7</v>
      </c>
    </row>
    <row r="22741" spans="1:14" x14ac:dyDescent="0.55000000000000004">
      <c r="A22741" s="1" t="s">
        <v>239</v>
      </c>
      <c r="B22741" t="s">
        <v>240</v>
      </c>
      <c r="C22741">
        <v>1881</v>
      </c>
      <c r="D22741">
        <v>87664</v>
      </c>
      <c r="E22741">
        <v>-0.43553969264030457</v>
      </c>
      <c r="F22741">
        <v>-1.5095680952072144E-2</v>
      </c>
      <c r="G22741">
        <v>-0.1721993088722229</v>
      </c>
      <c r="H22741">
        <v>-4.6595261665061122E-4</v>
      </c>
      <c r="I22741">
        <v>-4.52038599178195E-4</v>
      </c>
      <c r="J22741">
        <v>1.0668955510482192E-3</v>
      </c>
      <c r="K22741">
        <v>2.4289806788146961E-7</v>
      </c>
      <c r="L22741">
        <v>0</v>
      </c>
      <c r="M22741">
        <v>6.6533169729154906E-7</v>
      </c>
      <c r="N22741">
        <v>4.224336294100795E-7</v>
      </c>
    </row>
    <row r="22742" spans="1:14" x14ac:dyDescent="0.55000000000000004">
      <c r="A22742" s="1" t="s">
        <v>239</v>
      </c>
      <c r="B22742" t="s">
        <v>240</v>
      </c>
      <c r="C22742">
        <v>1882</v>
      </c>
      <c r="D22742">
        <v>88218</v>
      </c>
      <c r="E22742">
        <v>-0.45074528455734258</v>
      </c>
      <c r="F22742">
        <v>-1.5205599367618561E-2</v>
      </c>
      <c r="G22742">
        <v>-0.17236390709877014</v>
      </c>
      <c r="H22742">
        <v>-4.652692296076566E-4</v>
      </c>
      <c r="I22742">
        <v>-4.4651183998212218E-4</v>
      </c>
      <c r="J22742">
        <v>1.0565243428573012E-3</v>
      </c>
      <c r="K22742">
        <v>2.4681850163688068E-7</v>
      </c>
      <c r="L22742">
        <v>0</v>
      </c>
      <c r="M22742">
        <v>6.8663950969494181E-7</v>
      </c>
      <c r="N22742">
        <v>4.3982103647977061E-7</v>
      </c>
    </row>
    <row r="22743" spans="1:14" x14ac:dyDescent="0.55000000000000004">
      <c r="A22743" s="1" t="s">
        <v>239</v>
      </c>
      <c r="B22743" t="s">
        <v>240</v>
      </c>
      <c r="C22743">
        <v>1883</v>
      </c>
      <c r="D22743">
        <v>88774</v>
      </c>
      <c r="E22743">
        <v>-0.46602416038513184</v>
      </c>
      <c r="F22743">
        <v>-1.5278879553079603E-2</v>
      </c>
      <c r="G22743">
        <v>-0.17210985720157623</v>
      </c>
      <c r="H22743">
        <v>-4.6438051504082978E-4</v>
      </c>
      <c r="I22743">
        <v>-4.3960910988971591E-4</v>
      </c>
      <c r="J22743">
        <v>1.0459806071594355E-3</v>
      </c>
      <c r="K22743">
        <v>2.5070943365790299E-7</v>
      </c>
      <c r="L22743">
        <v>0</v>
      </c>
      <c r="M22743">
        <v>7.0805464247314376E-7</v>
      </c>
      <c r="N22743">
        <v>4.5734520881524082E-7</v>
      </c>
    </row>
    <row r="22744" spans="1:14" x14ac:dyDescent="0.55000000000000004">
      <c r="A22744" s="1" t="s">
        <v>239</v>
      </c>
      <c r="B22744" t="s">
        <v>240</v>
      </c>
      <c r="C22744">
        <v>1884</v>
      </c>
      <c r="D22744">
        <v>89335</v>
      </c>
      <c r="E22744">
        <v>-0.48137632012367249</v>
      </c>
      <c r="F22744">
        <v>-1.5352158807218077E-2</v>
      </c>
      <c r="G22744">
        <v>-0.171849325299263</v>
      </c>
      <c r="H22744">
        <v>-4.635860095731914E-4</v>
      </c>
      <c r="I22744">
        <v>-4.4069849536754191E-4</v>
      </c>
      <c r="J22744">
        <v>1.0361074237152934E-3</v>
      </c>
      <c r="K22744">
        <v>2.5457083552282711E-7</v>
      </c>
      <c r="L22744">
        <v>0</v>
      </c>
      <c r="M22744">
        <v>7.2956800067913719E-7</v>
      </c>
      <c r="N22744">
        <v>4.749971367346007E-7</v>
      </c>
    </row>
    <row r="22745" spans="1:14" x14ac:dyDescent="0.55000000000000004">
      <c r="A22745" s="1" t="s">
        <v>239</v>
      </c>
      <c r="B22745" t="s">
        <v>240</v>
      </c>
      <c r="C22745">
        <v>1885</v>
      </c>
      <c r="D22745">
        <v>89898</v>
      </c>
      <c r="E22745">
        <v>-0.49683839082717896</v>
      </c>
      <c r="F22745">
        <v>-1.5462080016732216E-2</v>
      </c>
      <c r="G22745">
        <v>-0.17199581861495972</v>
      </c>
      <c r="H22745">
        <v>-4.629707254935056E-4</v>
      </c>
      <c r="I22745">
        <v>-4.445989616215229E-4</v>
      </c>
      <c r="J22745">
        <v>1.0269369231536984E-3</v>
      </c>
      <c r="K22745">
        <v>2.5840259354481532E-7</v>
      </c>
      <c r="L22745">
        <v>0</v>
      </c>
      <c r="M22745">
        <v>7.5117338838026626E-7</v>
      </c>
      <c r="N22745">
        <v>4.9277076641374151E-7</v>
      </c>
    </row>
    <row r="22746" spans="1:14" x14ac:dyDescent="0.55000000000000004">
      <c r="A22746" s="1" t="s">
        <v>239</v>
      </c>
      <c r="B22746" t="s">
        <v>240</v>
      </c>
      <c r="C22746">
        <v>1886</v>
      </c>
      <c r="D22746">
        <v>90466</v>
      </c>
      <c r="E22746">
        <v>-0.51237374544143677</v>
      </c>
      <c r="F22746">
        <v>-1.553536020219326E-2</v>
      </c>
      <c r="G22746">
        <v>-0.17172595858573914</v>
      </c>
      <c r="H22746">
        <v>-4.6225960250012577E-4</v>
      </c>
      <c r="I22746">
        <v>-4.4061563676223159E-4</v>
      </c>
      <c r="J22746">
        <v>1.0181748075410724E-3</v>
      </c>
      <c r="K22746">
        <v>2.6220467930215818E-7</v>
      </c>
      <c r="L22746">
        <v>0</v>
      </c>
      <c r="M22746">
        <v>7.7286779287533136E-7</v>
      </c>
      <c r="N22746">
        <v>5.1066314199488261E-7</v>
      </c>
    </row>
    <row r="22747" spans="1:14" x14ac:dyDescent="0.55000000000000004">
      <c r="A22747" s="1" t="s">
        <v>239</v>
      </c>
      <c r="B22747" t="s">
        <v>240</v>
      </c>
      <c r="C22747">
        <v>1887</v>
      </c>
      <c r="D22747">
        <v>91037</v>
      </c>
      <c r="E22747">
        <v>-0.52798235416412354</v>
      </c>
      <c r="F22747">
        <v>-1.560863945633173E-2</v>
      </c>
      <c r="G22747">
        <v>-0.1714538037776947</v>
      </c>
      <c r="H22747">
        <v>-4.6142344945110381E-4</v>
      </c>
      <c r="I22747">
        <v>-4.3556204764172429E-4</v>
      </c>
      <c r="J22747">
        <v>1.0092407464981079E-3</v>
      </c>
      <c r="K22747">
        <v>2.6597697910801799E-7</v>
      </c>
      <c r="L22747">
        <v>0</v>
      </c>
      <c r="M22747">
        <v>7.9465132785117021E-7</v>
      </c>
      <c r="N22747">
        <v>5.2867432032144279E-7</v>
      </c>
    </row>
    <row r="22748" spans="1:14" x14ac:dyDescent="0.55000000000000004">
      <c r="A22748" s="1" t="s">
        <v>239</v>
      </c>
      <c r="B22748" t="s">
        <v>240</v>
      </c>
      <c r="C22748">
        <v>1888</v>
      </c>
      <c r="D22748">
        <v>91611</v>
      </c>
      <c r="E22748">
        <v>-0.54366433620452881</v>
      </c>
      <c r="F22748">
        <v>-1.5681920573115349E-2</v>
      </c>
      <c r="G22748">
        <v>-0.17117944359779358</v>
      </c>
      <c r="H22748">
        <v>-4.6066351933404798E-4</v>
      </c>
      <c r="I22748">
        <v>-4.364615015219897E-4</v>
      </c>
      <c r="J22748">
        <v>9.999334579333663E-4</v>
      </c>
      <c r="K22748">
        <v>2.6971946454068529E-7</v>
      </c>
      <c r="L22748">
        <v>0</v>
      </c>
      <c r="M22748">
        <v>8.1652694916556356E-7</v>
      </c>
      <c r="N22748">
        <v>5.4680748462487827E-7</v>
      </c>
    </row>
    <row r="22749" spans="1:14" x14ac:dyDescent="0.55000000000000004">
      <c r="A22749" s="1" t="s">
        <v>239</v>
      </c>
      <c r="B22749" t="s">
        <v>240</v>
      </c>
      <c r="C22749">
        <v>1889</v>
      </c>
      <c r="D22749">
        <v>92189</v>
      </c>
      <c r="E22749">
        <v>-0.55941951274871826</v>
      </c>
      <c r="F22749">
        <v>-1.5755200758576393E-2</v>
      </c>
      <c r="G22749">
        <v>-0.1709010899066925</v>
      </c>
      <c r="H22749">
        <v>-4.6003866009414191E-4</v>
      </c>
      <c r="I22749">
        <v>-4.3946909136138856E-4</v>
      </c>
      <c r="J22749">
        <v>9.9119998048990965E-4</v>
      </c>
      <c r="K22749">
        <v>2.7343205033503182E-7</v>
      </c>
      <c r="L22749">
        <v>0</v>
      </c>
      <c r="M22749">
        <v>8.385007959077484E-7</v>
      </c>
      <c r="N22749">
        <v>5.6506871715100715E-7</v>
      </c>
    </row>
    <row r="22750" spans="1:14" x14ac:dyDescent="0.55000000000000004">
      <c r="A22750" s="1" t="s">
        <v>239</v>
      </c>
      <c r="B22750" t="s">
        <v>240</v>
      </c>
      <c r="C22750">
        <v>1890</v>
      </c>
      <c r="D22750">
        <v>92771</v>
      </c>
      <c r="E22750">
        <v>-0.57528460025787354</v>
      </c>
      <c r="F22750">
        <v>-1.586511917412281E-2</v>
      </c>
      <c r="G22750">
        <v>-0.17101378738880155</v>
      </c>
      <c r="H22750">
        <v>-4.5857083750888705E-4</v>
      </c>
      <c r="I22750">
        <v>-4.1219644481316209E-4</v>
      </c>
      <c r="J22750">
        <v>9.8158058244735003E-4</v>
      </c>
      <c r="K22750">
        <v>2.771146796476387E-7</v>
      </c>
      <c r="L22750">
        <v>0</v>
      </c>
      <c r="M22750">
        <v>8.6063334947539261E-7</v>
      </c>
      <c r="N22750">
        <v>5.8351866982775391E-7</v>
      </c>
    </row>
    <row r="22751" spans="1:14" x14ac:dyDescent="0.55000000000000004">
      <c r="A22751" s="1" t="s">
        <v>239</v>
      </c>
      <c r="B22751" t="s">
        <v>240</v>
      </c>
      <c r="C22751">
        <v>1891</v>
      </c>
      <c r="D22751">
        <v>93357</v>
      </c>
      <c r="E22751">
        <v>-0.5912596583366394</v>
      </c>
      <c r="F22751">
        <v>-1.5975039452314377E-2</v>
      </c>
      <c r="G22751">
        <v>-0.17111775279045105</v>
      </c>
      <c r="H22751">
        <v>-4.5689745456911623E-4</v>
      </c>
      <c r="I22751">
        <v>-4.0382958832196891E-4</v>
      </c>
      <c r="J22751">
        <v>9.7182032186537981E-4</v>
      </c>
      <c r="K22751">
        <v>2.8076408398192148E-7</v>
      </c>
      <c r="L22751">
        <v>0</v>
      </c>
      <c r="M22751">
        <v>8.8286839172724285E-7</v>
      </c>
      <c r="N22751">
        <v>6.0210430774532142E-7</v>
      </c>
    </row>
    <row r="22752" spans="1:14" x14ac:dyDescent="0.55000000000000004">
      <c r="A22752" s="1" t="s">
        <v>239</v>
      </c>
      <c r="B22752" t="s">
        <v>240</v>
      </c>
      <c r="C22752">
        <v>1892</v>
      </c>
      <c r="D22752">
        <v>93946</v>
      </c>
      <c r="E22752">
        <v>-0.60734462738037109</v>
      </c>
      <c r="F22752">
        <v>-1.6084959730505943E-2</v>
      </c>
      <c r="G22752">
        <v>-0.17121495306491852</v>
      </c>
      <c r="H22752">
        <v>-4.552607424557209E-4</v>
      </c>
      <c r="I22752">
        <v>-4.0228851139545441E-4</v>
      </c>
      <c r="J22752">
        <v>9.6269248751923442E-4</v>
      </c>
      <c r="K22752">
        <v>2.8438023491617059E-7</v>
      </c>
      <c r="L22752">
        <v>0</v>
      </c>
      <c r="M22752">
        <v>9.0520728690535179E-7</v>
      </c>
      <c r="N22752">
        <v>6.208270519891812E-7</v>
      </c>
    </row>
    <row r="22753" spans="1:14" x14ac:dyDescent="0.55000000000000004">
      <c r="A22753" s="1" t="s">
        <v>239</v>
      </c>
      <c r="B22753" t="s">
        <v>240</v>
      </c>
      <c r="C22753">
        <v>1893</v>
      </c>
      <c r="D22753">
        <v>94539</v>
      </c>
      <c r="E22753">
        <v>-0.62350285053253174</v>
      </c>
      <c r="F22753">
        <v>-1.6158239915966988E-2</v>
      </c>
      <c r="G22753">
        <v>-0.1709161251783371</v>
      </c>
      <c r="H22753">
        <v>-4.535178595688194E-4</v>
      </c>
      <c r="I22753">
        <v>-3.9646867662668228E-4</v>
      </c>
      <c r="J22753">
        <v>9.5416582189500321E-4</v>
      </c>
      <c r="K22753">
        <v>2.8796301876354851E-7</v>
      </c>
      <c r="L22753">
        <v>0</v>
      </c>
      <c r="M22753">
        <v>9.2765230874647397E-7</v>
      </c>
      <c r="N22753">
        <v>6.396892899829254E-7</v>
      </c>
    </row>
    <row r="22754" spans="1:14" x14ac:dyDescent="0.55000000000000004">
      <c r="A22754" s="1" t="s">
        <v>239</v>
      </c>
      <c r="B22754" t="s">
        <v>240</v>
      </c>
      <c r="C22754">
        <v>1894</v>
      </c>
      <c r="D22754">
        <v>95135</v>
      </c>
      <c r="E22754">
        <v>-0.63977104425430298</v>
      </c>
      <c r="F22754">
        <v>-1.6268158331513405E-2</v>
      </c>
      <c r="G22754">
        <v>-0.17100077867507937</v>
      </c>
      <c r="H22754">
        <v>-4.5183853944763541E-4</v>
      </c>
      <c r="I22754">
        <v>-3.9568194188177586E-4</v>
      </c>
      <c r="J22754">
        <v>9.456342668272556E-4</v>
      </c>
      <c r="K22754">
        <v>2.9151237868063617E-7</v>
      </c>
      <c r="L22754">
        <v>0</v>
      </c>
      <c r="M22754">
        <v>9.5020635626497096E-7</v>
      </c>
      <c r="N22754">
        <v>6.5869397758433479E-7</v>
      </c>
    </row>
    <row r="22755" spans="1:14" x14ac:dyDescent="0.55000000000000004">
      <c r="A22755" s="1" t="s">
        <v>239</v>
      </c>
      <c r="B22755" t="s">
        <v>240</v>
      </c>
      <c r="C22755">
        <v>1895</v>
      </c>
      <c r="D22755">
        <v>95735</v>
      </c>
      <c r="E22755">
        <v>-0.65614914894104004</v>
      </c>
      <c r="F22755">
        <v>-1.6378080472350121E-2</v>
      </c>
      <c r="G22755">
        <v>-0.17107725143432617</v>
      </c>
      <c r="H22755">
        <v>-4.5020569814369082E-4</v>
      </c>
      <c r="I22755">
        <v>-3.9451505290344357E-4</v>
      </c>
      <c r="J22755">
        <v>9.3708012718707323E-4</v>
      </c>
      <c r="K22755">
        <v>2.9502825782401493E-7</v>
      </c>
      <c r="L22755">
        <v>0</v>
      </c>
      <c r="M22755">
        <v>9.7287329481332563E-7</v>
      </c>
      <c r="N22755">
        <v>6.7784503698931076E-7</v>
      </c>
    </row>
    <row r="22756" spans="1:14" x14ac:dyDescent="0.55000000000000004">
      <c r="A22756" s="1" t="s">
        <v>239</v>
      </c>
      <c r="B22756" t="s">
        <v>240</v>
      </c>
      <c r="C22756">
        <v>1896</v>
      </c>
      <c r="D22756">
        <v>96340</v>
      </c>
      <c r="E22756">
        <v>-0.67260050773620605</v>
      </c>
      <c r="F22756">
        <v>-1.6451360657811165E-2</v>
      </c>
      <c r="G22756">
        <v>-0.17076355218887329</v>
      </c>
      <c r="H22756">
        <v>-4.4858589535579085E-4</v>
      </c>
      <c r="I22756">
        <v>-3.922916657757014E-4</v>
      </c>
      <c r="J22756">
        <v>9.2871789820492278E-4</v>
      </c>
      <c r="K22756">
        <v>2.9851054250684689E-7</v>
      </c>
      <c r="L22756">
        <v>0</v>
      </c>
      <c r="M22756">
        <v>9.9565761502162807E-7</v>
      </c>
      <c r="N22756">
        <v>6.9714707251478103E-7</v>
      </c>
    </row>
    <row r="22757" spans="1:14" x14ac:dyDescent="0.55000000000000004">
      <c r="A22757" s="1" t="s">
        <v>239</v>
      </c>
      <c r="B22757" t="s">
        <v>240</v>
      </c>
      <c r="C22757">
        <v>1897</v>
      </c>
      <c r="D22757">
        <v>96947</v>
      </c>
      <c r="E22757">
        <v>-0.68916177749633789</v>
      </c>
      <c r="F22757">
        <v>-1.6561279073357582E-2</v>
      </c>
      <c r="G22757">
        <v>-0.17082817852497101</v>
      </c>
      <c r="H22757">
        <v>-4.4708469067700207E-4</v>
      </c>
      <c r="I22757">
        <v>-3.9359106449410319E-4</v>
      </c>
      <c r="J22757">
        <v>9.2037144349887956E-4</v>
      </c>
      <c r="K22757">
        <v>3.0195917588571319E-7</v>
      </c>
      <c r="L22757">
        <v>0</v>
      </c>
      <c r="M22757">
        <v>1.0185646033278315E-6</v>
      </c>
      <c r="N22757">
        <v>7.1660542744211853E-7</v>
      </c>
    </row>
    <row r="22758" spans="1:14" x14ac:dyDescent="0.55000000000000004">
      <c r="A22758" s="1" t="s">
        <v>239</v>
      </c>
      <c r="B22758" t="s">
        <v>240</v>
      </c>
      <c r="C22758">
        <v>1898</v>
      </c>
      <c r="D22758">
        <v>97559</v>
      </c>
      <c r="E22758">
        <v>-0.70579630136489868</v>
      </c>
      <c r="F22758">
        <v>-1.6634561121463776E-2</v>
      </c>
      <c r="G22758">
        <v>-0.17050769925117493</v>
      </c>
      <c r="H22758">
        <v>-4.4562152470462024E-4</v>
      </c>
      <c r="I22758">
        <v>-3.9241558988578618E-4</v>
      </c>
      <c r="J22758">
        <v>9.1198872542008758E-4</v>
      </c>
      <c r="K22758">
        <v>3.0537407269548572E-7</v>
      </c>
      <c r="L22758">
        <v>0</v>
      </c>
      <c r="M22758">
        <v>1.0416005125080121E-6</v>
      </c>
      <c r="N22758">
        <v>7.3622641139081679E-7</v>
      </c>
    </row>
    <row r="22759" spans="1:14" x14ac:dyDescent="0.55000000000000004">
      <c r="A22759" s="1" t="s">
        <v>239</v>
      </c>
      <c r="B22759" t="s">
        <v>240</v>
      </c>
      <c r="C22759">
        <v>1899</v>
      </c>
      <c r="D22759">
        <v>98175</v>
      </c>
      <c r="E22759">
        <v>-0.72254079580307007</v>
      </c>
      <c r="F22759">
        <v>-1.6744479537010193E-2</v>
      </c>
      <c r="G22759">
        <v>-0.17055748403072357</v>
      </c>
      <c r="H22759">
        <v>-4.441397031769157E-4</v>
      </c>
      <c r="I22759">
        <v>-3.8954068440943951E-4</v>
      </c>
      <c r="J22759">
        <v>9.0326397912576795E-4</v>
      </c>
      <c r="K22759">
        <v>3.0875520451445482E-7</v>
      </c>
      <c r="L22759">
        <v>0</v>
      </c>
      <c r="M22759">
        <v>1.0647721637724317E-6</v>
      </c>
      <c r="N22759">
        <v>7.5601701610139571E-7</v>
      </c>
    </row>
    <row r="22760" spans="1:14" x14ac:dyDescent="0.55000000000000004">
      <c r="A22760" s="1" t="s">
        <v>239</v>
      </c>
      <c r="B22760" t="s">
        <v>240</v>
      </c>
      <c r="C22760">
        <v>1900</v>
      </c>
      <c r="D22760">
        <v>98794</v>
      </c>
      <c r="E22760">
        <v>-0.73946851491928101</v>
      </c>
      <c r="F22760">
        <v>-1.6927680000662804E-2</v>
      </c>
      <c r="G22760">
        <v>-0.17134319245815277</v>
      </c>
      <c r="H22760">
        <v>-4.4263503514230251E-4</v>
      </c>
      <c r="I22760">
        <v>-3.8671339279972017E-4</v>
      </c>
      <c r="J22760">
        <v>8.943658322095871E-4</v>
      </c>
      <c r="K22760">
        <v>3.121024292340735E-7</v>
      </c>
      <c r="L22760">
        <v>0</v>
      </c>
      <c r="M22760">
        <v>1.0880874015128938E-6</v>
      </c>
      <c r="N22760">
        <v>7.7598497227882035E-7</v>
      </c>
    </row>
    <row r="22761" spans="1:14" x14ac:dyDescent="0.55000000000000004">
      <c r="A22761" s="1" t="s">
        <v>239</v>
      </c>
      <c r="B22761" t="s">
        <v>240</v>
      </c>
      <c r="C22761">
        <v>1901</v>
      </c>
      <c r="D22761">
        <v>99418</v>
      </c>
      <c r="E22761">
        <v>-0.75654268264770508</v>
      </c>
      <c r="F22761">
        <v>-1.7074240371584892E-2</v>
      </c>
      <c r="G22761">
        <v>-0.17174194753170011</v>
      </c>
      <c r="H22761">
        <v>-4.4118808000348508E-4</v>
      </c>
      <c r="I22761">
        <v>-3.8647290784865618E-4</v>
      </c>
      <c r="J22761">
        <v>8.8507210602983832E-4</v>
      </c>
      <c r="K22761">
        <v>3.1463306982004729E-7</v>
      </c>
      <c r="L22761">
        <v>0</v>
      </c>
      <c r="M22761">
        <v>1.1107797490694793E-6</v>
      </c>
      <c r="N22761">
        <v>7.9614670767114148E-7</v>
      </c>
    </row>
    <row r="22762" spans="1:14" x14ac:dyDescent="0.55000000000000004">
      <c r="A22762" s="1" t="s">
        <v>239</v>
      </c>
      <c r="B22762" t="s">
        <v>240</v>
      </c>
      <c r="C22762">
        <v>1902</v>
      </c>
      <c r="D22762">
        <v>100045</v>
      </c>
      <c r="E22762">
        <v>-0.77372688055038452</v>
      </c>
      <c r="F22762">
        <v>-1.7184160649776459E-2</v>
      </c>
      <c r="G22762">
        <v>-0.1717643141746521</v>
      </c>
      <c r="H22762">
        <v>-4.397054435685277E-4</v>
      </c>
      <c r="I22762">
        <v>-3.8303536712191999E-4</v>
      </c>
      <c r="J22762">
        <v>8.7549403542652726E-4</v>
      </c>
      <c r="K22762">
        <v>3.1635528330298257E-7</v>
      </c>
      <c r="L22762">
        <v>0</v>
      </c>
      <c r="M22762">
        <v>1.132879447141022E-6</v>
      </c>
      <c r="N22762">
        <v>8.1652410699462052E-7</v>
      </c>
    </row>
    <row r="22763" spans="1:14" x14ac:dyDescent="0.55000000000000004">
      <c r="A22763" s="1" t="s">
        <v>239</v>
      </c>
      <c r="B22763" t="s">
        <v>240</v>
      </c>
      <c r="C22763">
        <v>1903</v>
      </c>
      <c r="D22763">
        <v>100676</v>
      </c>
      <c r="E22763">
        <v>-0.79105764627456665</v>
      </c>
      <c r="F22763">
        <v>-1.7330721020698547E-2</v>
      </c>
      <c r="G22763">
        <v>-0.17214351892471311</v>
      </c>
      <c r="H22763">
        <v>-4.3835406540893018E-4</v>
      </c>
      <c r="I22763">
        <v>-3.8546480936929584E-4</v>
      </c>
      <c r="J22763">
        <v>8.6523673962801695E-4</v>
      </c>
      <c r="K22763">
        <v>3.1727736882203317E-7</v>
      </c>
      <c r="L22763">
        <v>0</v>
      </c>
      <c r="M22763">
        <v>1.1544126437001978E-6</v>
      </c>
      <c r="N22763">
        <v>8.3713524645645521E-7</v>
      </c>
    </row>
    <row r="22764" spans="1:14" x14ac:dyDescent="0.55000000000000004">
      <c r="A22764" s="1" t="s">
        <v>239</v>
      </c>
      <c r="B22764" t="s">
        <v>240</v>
      </c>
      <c r="C22764">
        <v>1904</v>
      </c>
      <c r="D22764">
        <v>101311</v>
      </c>
      <c r="E22764">
        <v>-0.80849826335906982</v>
      </c>
      <c r="F22764">
        <v>-1.7440641298890114E-2</v>
      </c>
      <c r="G22764">
        <v>-0.17214952409267426</v>
      </c>
      <c r="H22764">
        <v>-4.3692174949683249E-4</v>
      </c>
      <c r="I22764">
        <v>-3.805270534940064E-4</v>
      </c>
      <c r="J22764">
        <v>8.5486838361248374E-4</v>
      </c>
      <c r="K22764">
        <v>3.1740754025122442E-7</v>
      </c>
      <c r="L22764">
        <v>0</v>
      </c>
      <c r="M22764">
        <v>1.1754019624277134E-6</v>
      </c>
      <c r="N22764">
        <v>8.5799439375477959E-7</v>
      </c>
    </row>
    <row r="22765" spans="1:14" x14ac:dyDescent="0.55000000000000004">
      <c r="A22765" s="1" t="s">
        <v>239</v>
      </c>
      <c r="B22765" t="s">
        <v>240</v>
      </c>
      <c r="C22765">
        <v>1905</v>
      </c>
      <c r="D22765">
        <v>101950</v>
      </c>
      <c r="E22765">
        <v>-0.82604879140853882</v>
      </c>
      <c r="F22765">
        <v>-1.7550559714436531E-2</v>
      </c>
      <c r="G22765">
        <v>-0.17214870452880859</v>
      </c>
      <c r="H22765">
        <v>-4.3558291508816183E-4</v>
      </c>
      <c r="I22765">
        <v>-3.8170270272530615E-4</v>
      </c>
      <c r="J22765">
        <v>8.4404111839830875E-4</v>
      </c>
      <c r="K22765">
        <v>3.1675412515141948E-7</v>
      </c>
      <c r="L22765">
        <v>0</v>
      </c>
      <c r="M22765">
        <v>1.1958660479649552E-6</v>
      </c>
      <c r="N22765">
        <v>8.7911189439182635E-7</v>
      </c>
    </row>
    <row r="22766" spans="1:14" x14ac:dyDescent="0.55000000000000004">
      <c r="A22766" s="1" t="s">
        <v>239</v>
      </c>
      <c r="B22766" t="s">
        <v>240</v>
      </c>
      <c r="C22766">
        <v>1906</v>
      </c>
      <c r="D22766">
        <v>102594</v>
      </c>
      <c r="E22766">
        <v>-0.84370923042297363</v>
      </c>
      <c r="F22766">
        <v>-1.7660479992628098E-2</v>
      </c>
      <c r="G22766">
        <v>-0.17213951051235199</v>
      </c>
      <c r="H22766">
        <v>-4.3430592631921172E-4</v>
      </c>
      <c r="I22766">
        <v>-3.8193346699699759E-4</v>
      </c>
      <c r="J22766">
        <v>8.3292077761143446E-4</v>
      </c>
      <c r="K22766">
        <v>3.1532545108348131E-7</v>
      </c>
      <c r="L22766">
        <v>0</v>
      </c>
      <c r="M22766">
        <v>1.2158195659139892E-6</v>
      </c>
      <c r="N22766">
        <v>9.004941148305079E-7</v>
      </c>
    </row>
    <row r="22767" spans="1:14" x14ac:dyDescent="0.55000000000000004">
      <c r="A22767" s="1" t="s">
        <v>239</v>
      </c>
      <c r="B22767" t="s">
        <v>240</v>
      </c>
      <c r="C22767">
        <v>1907</v>
      </c>
      <c r="D22767">
        <v>103241</v>
      </c>
      <c r="E22767">
        <v>-0.86147969961166382</v>
      </c>
      <c r="F22767">
        <v>-1.7770400270819664E-2</v>
      </c>
      <c r="G22767">
        <v>-0.17212541401386261</v>
      </c>
      <c r="H22767">
        <v>-4.3305105646140873E-4</v>
      </c>
      <c r="I22767">
        <v>-3.8081029197201138E-4</v>
      </c>
      <c r="J22767">
        <v>8.2075147656723857E-4</v>
      </c>
      <c r="K22767">
        <v>3.1312981718656379E-7</v>
      </c>
      <c r="L22767">
        <v>0</v>
      </c>
      <c r="M22767">
        <v>1.2352736575849119E-6</v>
      </c>
      <c r="N22767">
        <v>9.221438403983484E-7</v>
      </c>
    </row>
    <row r="22768" spans="1:14" x14ac:dyDescent="0.55000000000000004">
      <c r="A22768" s="1" t="s">
        <v>239</v>
      </c>
      <c r="B22768" t="s">
        <v>240</v>
      </c>
      <c r="C22768">
        <v>1908</v>
      </c>
      <c r="D22768">
        <v>103892</v>
      </c>
      <c r="E22768">
        <v>-0.87932336330413818</v>
      </c>
      <c r="F22768">
        <v>-1.7843680456280708E-2</v>
      </c>
      <c r="G22768">
        <v>-0.1717521995306015</v>
      </c>
      <c r="H22768">
        <v>-4.318074206821621E-4</v>
      </c>
      <c r="I22768">
        <v>-3.792293427977711E-4</v>
      </c>
      <c r="J22768">
        <v>8.0940237967297435E-4</v>
      </c>
      <c r="K22768">
        <v>3.101756647083676E-7</v>
      </c>
      <c r="L22768">
        <v>0</v>
      </c>
      <c r="M22768">
        <v>1.2542354852485005E-6</v>
      </c>
      <c r="N22768">
        <v>9.4405976369671397E-7</v>
      </c>
    </row>
    <row r="22769" spans="1:14" x14ac:dyDescent="0.55000000000000004">
      <c r="A22769" s="1" t="s">
        <v>239</v>
      </c>
      <c r="B22769" t="s">
        <v>240</v>
      </c>
      <c r="C22769">
        <v>1909</v>
      </c>
      <c r="D22769">
        <v>104600</v>
      </c>
      <c r="E22769">
        <v>-0.89727693796157837</v>
      </c>
      <c r="F22769">
        <v>-1.7953598871827126E-2</v>
      </c>
      <c r="G22769">
        <v>-0.17164053022861481</v>
      </c>
      <c r="H22769">
        <v>-4.3058884330093861E-4</v>
      </c>
      <c r="I22769">
        <v>-3.7830049404874449E-4</v>
      </c>
      <c r="J22769">
        <v>7.9787272261455655E-4</v>
      </c>
      <c r="K22769">
        <v>3.0647140647488413E-7</v>
      </c>
      <c r="L22769">
        <v>0</v>
      </c>
      <c r="M22769">
        <v>1.2727082321362104E-6</v>
      </c>
      <c r="N22769">
        <v>9.662368256613265E-7</v>
      </c>
    </row>
    <row r="22770" spans="1:14" x14ac:dyDescent="0.55000000000000004">
      <c r="A22770" s="1" t="s">
        <v>239</v>
      </c>
      <c r="B22770" t="s">
        <v>240</v>
      </c>
      <c r="C22770">
        <v>1910</v>
      </c>
      <c r="D22770">
        <v>105366</v>
      </c>
      <c r="E22770">
        <v>-0.91545039415359497</v>
      </c>
      <c r="F22770">
        <v>-1.8173439428210258E-2</v>
      </c>
      <c r="G22770">
        <v>-0.17247916758060455</v>
      </c>
      <c r="H22770">
        <v>-4.29735635407269E-4</v>
      </c>
      <c r="I22770">
        <v>-3.9144090260379016E-4</v>
      </c>
      <c r="J22770">
        <v>7.8637426486238837E-4</v>
      </c>
      <c r="K22770">
        <v>3.020254553121049E-7</v>
      </c>
      <c r="L22770">
        <v>0</v>
      </c>
      <c r="M22770">
        <v>1.2906915571875288E-6</v>
      </c>
      <c r="N22770">
        <v>9.8866610187542392E-7</v>
      </c>
    </row>
    <row r="22771" spans="1:14" x14ac:dyDescent="0.55000000000000004">
      <c r="A22771" s="1" t="s">
        <v>239</v>
      </c>
      <c r="B22771" t="s">
        <v>240</v>
      </c>
      <c r="C22771">
        <v>1911</v>
      </c>
      <c r="D22771">
        <v>106189</v>
      </c>
      <c r="E22771">
        <v>-0.93388032913207997</v>
      </c>
      <c r="F22771">
        <v>-1.8429920077323914E-2</v>
      </c>
      <c r="G22771">
        <v>-0.17355771362781525</v>
      </c>
      <c r="H22771">
        <v>-4.2910422780551016E-4</v>
      </c>
      <c r="I22771">
        <v>-3.999162581749261E-4</v>
      </c>
      <c r="J22771">
        <v>7.7535456512123346E-4</v>
      </c>
      <c r="K22771">
        <v>2.9729892503382871E-7</v>
      </c>
      <c r="L22771">
        <v>0</v>
      </c>
      <c r="M22771">
        <v>1.3086396393191535E-6</v>
      </c>
      <c r="N22771">
        <v>1.0113407142853248E-6</v>
      </c>
    </row>
    <row r="22772" spans="1:14" x14ac:dyDescent="0.55000000000000004">
      <c r="A22772" s="1" t="s">
        <v>239</v>
      </c>
      <c r="B22772" t="s">
        <v>240</v>
      </c>
      <c r="C22772">
        <v>1912</v>
      </c>
      <c r="D22772">
        <v>107072</v>
      </c>
      <c r="E22772">
        <v>-0.95249342918395996</v>
      </c>
      <c r="F22772">
        <v>-1.8613118678331375E-2</v>
      </c>
      <c r="G22772">
        <v>-0.17383740842342377</v>
      </c>
      <c r="H22772">
        <v>-4.2869453318417072E-4</v>
      </c>
      <c r="I22772">
        <v>-4.0909784729592502E-4</v>
      </c>
      <c r="J22772">
        <v>7.6458905823528767E-4</v>
      </c>
      <c r="K22772">
        <v>2.9228939979475399E-7</v>
      </c>
      <c r="L22772">
        <v>0</v>
      </c>
      <c r="M22772">
        <v>1.3265483858049263E-6</v>
      </c>
      <c r="N22772">
        <v>1.0342589575884631E-6</v>
      </c>
    </row>
    <row r="22773" spans="1:14" x14ac:dyDescent="0.55000000000000004">
      <c r="A22773" s="1" t="s">
        <v>239</v>
      </c>
      <c r="B22773" t="s">
        <v>240</v>
      </c>
      <c r="C22773">
        <v>1913</v>
      </c>
      <c r="D22773">
        <v>108016</v>
      </c>
      <c r="E22773">
        <v>-0.9713263511657716</v>
      </c>
      <c r="F22773">
        <v>-1.8832961097359657E-2</v>
      </c>
      <c r="G22773">
        <v>-0.17435343563556671</v>
      </c>
      <c r="H22773">
        <v>-4.2841935646720231E-4</v>
      </c>
      <c r="I22773">
        <v>-4.1494780452921987E-4</v>
      </c>
      <c r="J22773">
        <v>7.5356138404458761E-4</v>
      </c>
      <c r="K22773">
        <v>2.8699466270154517E-7</v>
      </c>
      <c r="L22773">
        <v>0</v>
      </c>
      <c r="M22773">
        <v>1.3444147271002294E-6</v>
      </c>
      <c r="N22773">
        <v>1.0574200359769748E-6</v>
      </c>
    </row>
    <row r="22774" spans="1:14" x14ac:dyDescent="0.55000000000000004">
      <c r="A22774" s="1" t="s">
        <v>239</v>
      </c>
      <c r="B22774" t="s">
        <v>240</v>
      </c>
      <c r="C22774">
        <v>1914</v>
      </c>
      <c r="D22774">
        <v>108967</v>
      </c>
      <c r="E22774">
        <v>-0.99034255743026722</v>
      </c>
      <c r="F22774">
        <v>-1.9016159698367119E-2</v>
      </c>
      <c r="G22774">
        <v>-0.17451301217079165</v>
      </c>
      <c r="H22774">
        <v>-4.2823835974559188E-4</v>
      </c>
      <c r="I22774">
        <v>-4.191929183434695E-4</v>
      </c>
      <c r="J22774">
        <v>7.4405316263437271E-4</v>
      </c>
      <c r="K22774">
        <v>2.814128094996704E-7</v>
      </c>
      <c r="L22774">
        <v>0</v>
      </c>
      <c r="M22774">
        <v>1.3622365031551451E-6</v>
      </c>
      <c r="N22774">
        <v>1.0808237220771844E-6</v>
      </c>
    </row>
    <row r="22775" spans="1:14" x14ac:dyDescent="0.55000000000000004">
      <c r="A22775" s="1" t="s">
        <v>239</v>
      </c>
      <c r="B22775" t="s">
        <v>240</v>
      </c>
      <c r="C22775">
        <v>1915</v>
      </c>
      <c r="D22775">
        <v>109927</v>
      </c>
      <c r="E22775">
        <v>-1.0095419883728027</v>
      </c>
      <c r="F22775">
        <v>-1.919936016201973E-2</v>
      </c>
      <c r="G22775">
        <v>-0.17465554177761078</v>
      </c>
      <c r="H22775">
        <v>-4.282259033061564E-4</v>
      </c>
      <c r="I22775">
        <v>-4.2758404742926359E-4</v>
      </c>
      <c r="J22775">
        <v>7.3522812454029918E-4</v>
      </c>
      <c r="K22775">
        <v>2.755421633082733E-7</v>
      </c>
      <c r="L22775">
        <v>0</v>
      </c>
      <c r="M22775">
        <v>1.3800128044749729E-6</v>
      </c>
      <c r="N22775">
        <v>1.1044706980101182E-6</v>
      </c>
    </row>
    <row r="22776" spans="1:14" x14ac:dyDescent="0.55000000000000004">
      <c r="A22776" s="1" t="s">
        <v>239</v>
      </c>
      <c r="B22776" t="s">
        <v>240</v>
      </c>
      <c r="C22776">
        <v>1916</v>
      </c>
      <c r="D22776">
        <v>110895</v>
      </c>
      <c r="E22776">
        <v>-1.0288878679275513</v>
      </c>
      <c r="F22776">
        <v>-1.9345920532941815E-2</v>
      </c>
      <c r="G22776">
        <v>-0.17445258796215057</v>
      </c>
      <c r="H22776">
        <v>-4.283592570573091E-4</v>
      </c>
      <c r="I22776">
        <v>-4.3543643550947309E-4</v>
      </c>
      <c r="J22776">
        <v>7.2624313179403543E-4</v>
      </c>
      <c r="K22776">
        <v>2.6938133146359178E-7</v>
      </c>
      <c r="L22776">
        <v>0</v>
      </c>
      <c r="M22776">
        <v>1.3977435173728736E-6</v>
      </c>
      <c r="N22776">
        <v>1.1283621006441535E-6</v>
      </c>
    </row>
    <row r="22777" spans="1:14" x14ac:dyDescent="0.55000000000000004">
      <c r="A22777" s="1" t="s">
        <v>239</v>
      </c>
      <c r="B22777" t="s">
        <v>240</v>
      </c>
      <c r="C22777">
        <v>1917</v>
      </c>
      <c r="D22777">
        <v>111872</v>
      </c>
      <c r="E22777">
        <v>-1.0484169721603394</v>
      </c>
      <c r="F22777">
        <v>-1.9529120996594429E-2</v>
      </c>
      <c r="G22777">
        <v>-0.17456665635108948</v>
      </c>
      <c r="H22777">
        <v>-4.285881295800209E-4</v>
      </c>
      <c r="I22777">
        <v>-4.4100006925873458E-4</v>
      </c>
      <c r="J22777">
        <v>7.1731308707967401E-4</v>
      </c>
      <c r="K22777">
        <v>2.629291202538298E-7</v>
      </c>
      <c r="L22777">
        <v>0</v>
      </c>
      <c r="M22777">
        <v>1.4154294376567125E-6</v>
      </c>
      <c r="N22777">
        <v>1.1525003174028825E-6</v>
      </c>
    </row>
    <row r="22778" spans="1:14" x14ac:dyDescent="0.55000000000000004">
      <c r="A22778" s="1" t="s">
        <v>239</v>
      </c>
      <c r="B22778" t="s">
        <v>240</v>
      </c>
      <c r="C22778">
        <v>1918</v>
      </c>
      <c r="D22778">
        <v>112822</v>
      </c>
      <c r="E22778">
        <v>-1.0680925846099854</v>
      </c>
      <c r="F22778">
        <v>-1.9675679504871368E-2</v>
      </c>
      <c r="G22778">
        <v>-0.17439576983451843</v>
      </c>
      <c r="H22778">
        <v>-4.2882110574282706E-4</v>
      </c>
      <c r="I22778">
        <v>-4.4161183177493513E-4</v>
      </c>
      <c r="J22778">
        <v>7.0902903098613024E-4</v>
      </c>
      <c r="K22778">
        <v>2.5618464860599488E-7</v>
      </c>
      <c r="L22778">
        <v>0</v>
      </c>
      <c r="M22778">
        <v>1.4330726116895676E-6</v>
      </c>
      <c r="N22778">
        <v>1.1768879630835729E-6</v>
      </c>
    </row>
    <row r="22779" spans="1:14" x14ac:dyDescent="0.55000000000000004">
      <c r="A22779" s="1" t="s">
        <v>239</v>
      </c>
      <c r="B22779" t="s">
        <v>240</v>
      </c>
      <c r="C22779">
        <v>1919</v>
      </c>
      <c r="D22779">
        <v>113780</v>
      </c>
      <c r="E22779">
        <v>-1.0879148244857788</v>
      </c>
      <c r="F22779">
        <v>-1.9822239875793457E-2</v>
      </c>
      <c r="G22779">
        <v>-0.17421551048755646</v>
      </c>
      <c r="H22779">
        <v>-4.2917497921735048E-4</v>
      </c>
      <c r="I22779">
        <v>-4.4914652244187891E-4</v>
      </c>
      <c r="J22779">
        <v>7.0226716343313456E-4</v>
      </c>
      <c r="K22779">
        <v>2.4914723439906084E-7</v>
      </c>
      <c r="L22779">
        <v>0</v>
      </c>
      <c r="M22779">
        <v>1.4506759953292203E-6</v>
      </c>
      <c r="N22779">
        <v>1.2015287893518689E-6</v>
      </c>
    </row>
    <row r="22780" spans="1:14" x14ac:dyDescent="0.55000000000000004">
      <c r="A22780" s="1" t="s">
        <v>239</v>
      </c>
      <c r="B22780" t="s">
        <v>240</v>
      </c>
      <c r="C22780">
        <v>1920</v>
      </c>
      <c r="D22780">
        <v>114746</v>
      </c>
      <c r="E22780">
        <v>-1.1075905561447144</v>
      </c>
      <c r="F22780">
        <v>-1.9675679504871368E-2</v>
      </c>
      <c r="G22780">
        <v>-0.17147159576416016</v>
      </c>
      <c r="H22780">
        <v>-4.2913525248877704E-4</v>
      </c>
      <c r="I22780">
        <v>-4.269517376087606E-4</v>
      </c>
      <c r="J22780">
        <v>6.9455947959795594E-4</v>
      </c>
      <c r="K22780">
        <v>2.4181647972909559E-7</v>
      </c>
      <c r="L22780">
        <v>0</v>
      </c>
      <c r="M22780">
        <v>1.4682435676149908E-6</v>
      </c>
      <c r="N22780">
        <v>1.2264271163076046E-6</v>
      </c>
    </row>
    <row r="22781" spans="1:14" x14ac:dyDescent="0.55000000000000004">
      <c r="A22781" s="1" t="s">
        <v>239</v>
      </c>
      <c r="B22781" t="s">
        <v>240</v>
      </c>
      <c r="C22781">
        <v>1921</v>
      </c>
      <c r="D22781">
        <v>115720</v>
      </c>
      <c r="E22781">
        <v>-1.1270829439163208</v>
      </c>
      <c r="F22781">
        <v>-1.9492480903863907E-2</v>
      </c>
      <c r="G22781">
        <v>-0.16844521462917328</v>
      </c>
      <c r="H22781">
        <v>-4.2882576235570014E-4</v>
      </c>
      <c r="I22781">
        <v>-4.119443183299154E-4</v>
      </c>
      <c r="J22781">
        <v>6.8857183214277029E-4</v>
      </c>
      <c r="K22781">
        <v>2.3531947590527125E-7</v>
      </c>
      <c r="L22781">
        <v>0</v>
      </c>
      <c r="M22781">
        <v>1.4869241340420558E-6</v>
      </c>
      <c r="N22781">
        <v>1.2516046581367846E-6</v>
      </c>
    </row>
    <row r="22782" spans="1:14" x14ac:dyDescent="0.55000000000000004">
      <c r="A22782" s="1" t="s">
        <v>239</v>
      </c>
      <c r="B22782" t="s">
        <v>240</v>
      </c>
      <c r="C22782">
        <v>1922</v>
      </c>
      <c r="D22782">
        <v>116703</v>
      </c>
      <c r="E22782">
        <v>-1.1463556289672852</v>
      </c>
      <c r="F22782">
        <v>-1.9272640347480777E-2</v>
      </c>
      <c r="G22782">
        <v>-0.16514262557029724</v>
      </c>
      <c r="H22782">
        <v>-4.2834540363401175E-4</v>
      </c>
      <c r="I22782">
        <v>-4.020105698145926E-4</v>
      </c>
      <c r="J22782">
        <v>6.8284041481092572E-4</v>
      </c>
      <c r="K22782">
        <v>2.2964765378219459E-7</v>
      </c>
      <c r="L22782">
        <v>0</v>
      </c>
      <c r="M22782">
        <v>1.5067430467752274E-6</v>
      </c>
      <c r="N22782">
        <v>1.2770952935170501E-6</v>
      </c>
    </row>
    <row r="22783" spans="1:14" x14ac:dyDescent="0.55000000000000004">
      <c r="A22783" s="1" t="s">
        <v>239</v>
      </c>
      <c r="B22783" t="s">
        <v>240</v>
      </c>
      <c r="C22783">
        <v>1923</v>
      </c>
      <c r="D22783">
        <v>117694</v>
      </c>
      <c r="E22783">
        <v>-1.1653718948364258</v>
      </c>
      <c r="F22783">
        <v>-1.9016159698367119E-2</v>
      </c>
      <c r="G22783">
        <v>-0.1615728884935379</v>
      </c>
      <c r="H22783">
        <v>-4.2779737850651145E-4</v>
      </c>
      <c r="I22783">
        <v>-3.9716449100524182E-4</v>
      </c>
      <c r="J22783">
        <v>6.7695952020585537E-4</v>
      </c>
      <c r="K22783">
        <v>2.2479257211216466E-7</v>
      </c>
      <c r="L22783">
        <v>0</v>
      </c>
      <c r="M22783">
        <v>1.5277182683348656E-6</v>
      </c>
      <c r="N22783">
        <v>1.3029257388552651E-6</v>
      </c>
    </row>
    <row r="22784" spans="1:14" x14ac:dyDescent="0.55000000000000004">
      <c r="A22784" s="1" t="s">
        <v>239</v>
      </c>
      <c r="B22784" t="s">
        <v>240</v>
      </c>
      <c r="C22784">
        <v>1924</v>
      </c>
      <c r="D22784">
        <v>118694</v>
      </c>
      <c r="E22784">
        <v>-1.1841681003570557</v>
      </c>
      <c r="F22784">
        <v>-1.8796321004629135E-2</v>
      </c>
      <c r="G22784">
        <v>-0.15835948288440704</v>
      </c>
      <c r="H22784">
        <v>-4.2715974268503487E-4</v>
      </c>
      <c r="I22784">
        <v>-3.9102300070226192E-4</v>
      </c>
      <c r="J22784">
        <v>6.7169824615120888E-4</v>
      </c>
      <c r="K22784">
        <v>2.2074593175602786E-7</v>
      </c>
      <c r="L22784">
        <v>0</v>
      </c>
      <c r="M22784">
        <v>1.5498610537179047E-6</v>
      </c>
      <c r="N22784">
        <v>1.3291150935401674E-6</v>
      </c>
    </row>
    <row r="22785" spans="1:14" x14ac:dyDescent="0.55000000000000004">
      <c r="A22785" s="1" t="s">
        <v>239</v>
      </c>
      <c r="B22785" t="s">
        <v>240</v>
      </c>
      <c r="C22785">
        <v>1925</v>
      </c>
      <c r="D22785">
        <v>119702</v>
      </c>
      <c r="E22785">
        <v>-1.2027446031570437</v>
      </c>
      <c r="F22785">
        <v>-1.8576480448245999E-2</v>
      </c>
      <c r="G22785">
        <v>-0.1551893949508667</v>
      </c>
      <c r="H22785">
        <v>-4.2636340367607772E-4</v>
      </c>
      <c r="I22785">
        <v>-3.8107691216282547E-4</v>
      </c>
      <c r="J22785">
        <v>6.6703517222777009E-4</v>
      </c>
      <c r="K22785">
        <v>2.1749951883975882E-7</v>
      </c>
      <c r="L22785">
        <v>0</v>
      </c>
      <c r="M22785">
        <v>1.5731751545899897E-6</v>
      </c>
      <c r="N22785">
        <v>1.3556756357502309E-6</v>
      </c>
    </row>
    <row r="22786" spans="1:14" x14ac:dyDescent="0.55000000000000004">
      <c r="A22786" s="1" t="s">
        <v>239</v>
      </c>
      <c r="B22786" t="s">
        <v>240</v>
      </c>
      <c r="C22786">
        <v>1926</v>
      </c>
      <c r="D22786">
        <v>120718</v>
      </c>
      <c r="E22786">
        <v>-1.2211012840270996</v>
      </c>
      <c r="F22786">
        <v>-1.8356639891862869E-2</v>
      </c>
      <c r="G22786">
        <v>-0.15206216275691986</v>
      </c>
      <c r="H22786">
        <v>-4.2554186074994504E-4</v>
      </c>
      <c r="I22786">
        <v>-3.7784039159305394E-4</v>
      </c>
      <c r="J22786">
        <v>6.6327082458883524E-4</v>
      </c>
      <c r="K22786">
        <v>2.15045275808734E-7</v>
      </c>
      <c r="L22786">
        <v>0</v>
      </c>
      <c r="M22786">
        <v>1.5976571603459888E-6</v>
      </c>
      <c r="N22786">
        <v>1.3826119129589642E-6</v>
      </c>
    </row>
    <row r="22787" spans="1:14" x14ac:dyDescent="0.55000000000000004">
      <c r="A22787" s="1" t="s">
        <v>239</v>
      </c>
      <c r="B22787" t="s">
        <v>240</v>
      </c>
      <c r="C22787">
        <v>1927</v>
      </c>
      <c r="D22787">
        <v>121743</v>
      </c>
      <c r="E22787">
        <v>-1.2392747402191162</v>
      </c>
      <c r="F22787">
        <v>-1.8173439428210258E-2</v>
      </c>
      <c r="G22787">
        <v>-0.14927707612514496</v>
      </c>
      <c r="H22787">
        <v>-4.246725002303719E-4</v>
      </c>
      <c r="I22787">
        <v>-3.7341433926485479E-4</v>
      </c>
      <c r="J22787">
        <v>6.5956567414104939E-4</v>
      </c>
      <c r="K22787">
        <v>2.1337525879516761E-7</v>
      </c>
      <c r="L22787">
        <v>0</v>
      </c>
      <c r="M22787">
        <v>1.6232967254836694E-6</v>
      </c>
      <c r="N22787">
        <v>1.4099215377427754E-6</v>
      </c>
    </row>
    <row r="22788" spans="1:14" x14ac:dyDescent="0.55000000000000004">
      <c r="A22788" s="1" t="s">
        <v>239</v>
      </c>
      <c r="B22788" t="s">
        <v>240</v>
      </c>
      <c r="C22788">
        <v>1928</v>
      </c>
      <c r="D22788">
        <v>122777</v>
      </c>
      <c r="E22788">
        <v>-1.2573015689849854</v>
      </c>
      <c r="F22788">
        <v>-1.8026880919933319E-2</v>
      </c>
      <c r="G22788">
        <v>-0.14682620763778689</v>
      </c>
      <c r="H22788">
        <v>-4.237704852130264E-4</v>
      </c>
      <c r="I22788">
        <v>-3.6977653508074582E-4</v>
      </c>
      <c r="J22788">
        <v>6.5637461375445127E-4</v>
      </c>
      <c r="K22788">
        <v>2.1248159498554747E-7</v>
      </c>
      <c r="L22788">
        <v>0</v>
      </c>
      <c r="M22788">
        <v>1.6500762285431847E-6</v>
      </c>
      <c r="N22788">
        <v>1.4375946193467826E-6</v>
      </c>
    </row>
    <row r="22789" spans="1:14" x14ac:dyDescent="0.55000000000000004">
      <c r="A22789" s="1" t="s">
        <v>239</v>
      </c>
      <c r="B22789" t="s">
        <v>240</v>
      </c>
      <c r="C22789">
        <v>1929</v>
      </c>
      <c r="D22789">
        <v>123820</v>
      </c>
      <c r="E22789">
        <v>-1.2751818895339966</v>
      </c>
      <c r="F22789">
        <v>-1.788032054901123E-2</v>
      </c>
      <c r="G22789">
        <v>-0.14440575242042542</v>
      </c>
      <c r="H22789">
        <v>-4.2282938375137746E-4</v>
      </c>
      <c r="I22789">
        <v>-3.6571931559592485E-4</v>
      </c>
      <c r="J22789">
        <v>6.5324339084327221E-4</v>
      </c>
      <c r="K22789">
        <v>2.1235661051832722E-7</v>
      </c>
      <c r="L22789">
        <v>0</v>
      </c>
      <c r="M22789">
        <v>1.6779708857939113E-6</v>
      </c>
      <c r="N22789">
        <v>1.4656143321190029E-6</v>
      </c>
    </row>
    <row r="22790" spans="1:14" x14ac:dyDescent="0.55000000000000004">
      <c r="A22790" s="1" t="s">
        <v>239</v>
      </c>
      <c r="B22790" t="s">
        <v>240</v>
      </c>
      <c r="C22790">
        <v>1930</v>
      </c>
      <c r="D22790">
        <v>124871</v>
      </c>
      <c r="E22790">
        <v>-1.2933187484741211</v>
      </c>
      <c r="F22790">
        <v>-1.8136801198124889E-2</v>
      </c>
      <c r="G22790">
        <v>-0.145244300365448</v>
      </c>
      <c r="H22790">
        <v>-4.2189896339550614E-4</v>
      </c>
      <c r="I22790">
        <v>-3.653703024610877E-4</v>
      </c>
      <c r="J22790">
        <v>6.5111886942759156E-4</v>
      </c>
      <c r="K22790">
        <v>2.1299268837537971E-7</v>
      </c>
      <c r="L22790">
        <v>0</v>
      </c>
      <c r="M22790">
        <v>1.7069488649212872E-6</v>
      </c>
      <c r="N22790">
        <v>1.4939561197024886E-6</v>
      </c>
    </row>
    <row r="22791" spans="1:14" x14ac:dyDescent="0.55000000000000004">
      <c r="A22791" s="1" t="s">
        <v>239</v>
      </c>
      <c r="B22791" t="s">
        <v>240</v>
      </c>
      <c r="C22791">
        <v>1931</v>
      </c>
      <c r="D22791">
        <v>125932</v>
      </c>
      <c r="E22791">
        <v>-1.3115655183792114</v>
      </c>
      <c r="F22791">
        <v>-1.8246721476316452E-2</v>
      </c>
      <c r="G22791">
        <v>-0.14489343762397766</v>
      </c>
      <c r="H22791">
        <v>-4.2093708179891109E-4</v>
      </c>
      <c r="I22791">
        <v>-3.6237598396837711E-4</v>
      </c>
      <c r="J22791">
        <v>6.4989825477823615E-4</v>
      </c>
      <c r="K22791">
        <v>2.1399671368271811E-7</v>
      </c>
      <c r="L22791">
        <v>0</v>
      </c>
      <c r="M22791">
        <v>1.7366182873956859E-6</v>
      </c>
      <c r="N22791">
        <v>1.5226215737129678E-6</v>
      </c>
    </row>
    <row r="22792" spans="1:14" x14ac:dyDescent="0.55000000000000004">
      <c r="A22792" s="1" t="s">
        <v>239</v>
      </c>
      <c r="B22792" t="s">
        <v>240</v>
      </c>
      <c r="C22792">
        <v>1932</v>
      </c>
      <c r="D22792">
        <v>127001</v>
      </c>
      <c r="E22792">
        <v>-1.329922080039978</v>
      </c>
      <c r="F22792">
        <v>-1.8356639891862869E-2</v>
      </c>
      <c r="G22792">
        <v>-0.14453934133052826</v>
      </c>
      <c r="H22792">
        <v>-4.1996577056124806E-4</v>
      </c>
      <c r="I22792">
        <v>-3.6052678478881722E-4</v>
      </c>
      <c r="J22792">
        <v>6.4943375764414668E-4</v>
      </c>
      <c r="K22792">
        <v>2.1537155703299507E-7</v>
      </c>
      <c r="L22792">
        <v>0</v>
      </c>
      <c r="M22792">
        <v>1.7670130318947486E-6</v>
      </c>
      <c r="N22792">
        <v>1.551641503283463E-6</v>
      </c>
    </row>
    <row r="22793" spans="1:14" x14ac:dyDescent="0.55000000000000004">
      <c r="A22793" s="1" t="s">
        <v>239</v>
      </c>
      <c r="B22793" t="s">
        <v>240</v>
      </c>
      <c r="C22793">
        <v>1933</v>
      </c>
      <c r="D22793">
        <v>128080</v>
      </c>
      <c r="E22793">
        <v>-1.3483153581619265</v>
      </c>
      <c r="F22793">
        <v>-1.8393279984593391E-2</v>
      </c>
      <c r="G22793">
        <v>-0.1436077356338501</v>
      </c>
      <c r="H22793">
        <v>-4.1900959331542253E-4</v>
      </c>
      <c r="I22793">
        <v>-3.5978268715552986E-4</v>
      </c>
      <c r="J22793">
        <v>6.4903323072940111E-4</v>
      </c>
      <c r="K22793">
        <v>2.1712003217544409E-7</v>
      </c>
      <c r="L22793">
        <v>0</v>
      </c>
      <c r="M22793">
        <v>1.7981650444198749E-6</v>
      </c>
      <c r="N22793">
        <v>1.5810450122444308E-6</v>
      </c>
    </row>
    <row r="22794" spans="1:14" x14ac:dyDescent="0.55000000000000004">
      <c r="A22794" s="1" t="s">
        <v>239</v>
      </c>
      <c r="B22794" t="s">
        <v>240</v>
      </c>
      <c r="C22794">
        <v>1934</v>
      </c>
      <c r="D22794">
        <v>129167</v>
      </c>
      <c r="E22794">
        <v>-1.3667452335357666</v>
      </c>
      <c r="F22794">
        <v>-1.8429920077323914E-2</v>
      </c>
      <c r="G22794">
        <v>-0.14268288016319275</v>
      </c>
      <c r="H22794">
        <v>-4.1803182102739811E-4</v>
      </c>
      <c r="I22794">
        <v>-3.5707274219021201E-4</v>
      </c>
      <c r="J22794">
        <v>6.4816290978342295E-4</v>
      </c>
      <c r="K22794">
        <v>2.1924492443758939E-7</v>
      </c>
      <c r="L22794">
        <v>0</v>
      </c>
      <c r="M22794">
        <v>1.8301045656698989E-6</v>
      </c>
      <c r="N22794">
        <v>1.6108596128106001E-6</v>
      </c>
    </row>
    <row r="22795" spans="1:14" x14ac:dyDescent="0.55000000000000004">
      <c r="A22795" s="1" t="s">
        <v>239</v>
      </c>
      <c r="B22795" t="s">
        <v>240</v>
      </c>
      <c r="C22795">
        <v>1935</v>
      </c>
      <c r="D22795">
        <v>130264</v>
      </c>
      <c r="E22795">
        <v>-1.3852485418319702</v>
      </c>
      <c r="F22795">
        <v>-1.8503198400139809E-2</v>
      </c>
      <c r="G22795">
        <v>-0.14204384386539459</v>
      </c>
      <c r="H22795">
        <v>-4.1710259392857552E-4</v>
      </c>
      <c r="I22795">
        <v>-3.5827708779834211E-4</v>
      </c>
      <c r="J22795">
        <v>6.4723327523097396E-4</v>
      </c>
      <c r="K22795">
        <v>2.2174890546011738E-7</v>
      </c>
      <c r="L22795">
        <v>0</v>
      </c>
      <c r="M22795">
        <v>1.8628601310410888E-6</v>
      </c>
      <c r="N22795">
        <v>1.6411112255809712E-6</v>
      </c>
    </row>
    <row r="22796" spans="1:14" x14ac:dyDescent="0.55000000000000004">
      <c r="A22796" s="1" t="s">
        <v>239</v>
      </c>
      <c r="B22796" t="s">
        <v>240</v>
      </c>
      <c r="C22796">
        <v>1936</v>
      </c>
      <c r="D22796">
        <v>131371</v>
      </c>
      <c r="E22796">
        <v>-1.4037883281707764</v>
      </c>
      <c r="F22796">
        <v>-1.853984035551548E-2</v>
      </c>
      <c r="G22796">
        <v>-0.14112581312656405</v>
      </c>
      <c r="H22796">
        <v>-4.1618087561801071E-4</v>
      </c>
      <c r="I22796">
        <v>-3.572017012629658E-4</v>
      </c>
      <c r="J22796">
        <v>6.4643420046195388E-4</v>
      </c>
      <c r="K22796">
        <v>2.2576443825528258E-7</v>
      </c>
      <c r="L22796">
        <v>0</v>
      </c>
      <c r="M22796">
        <v>1.8975882767335861E-6</v>
      </c>
      <c r="N22796">
        <v>1.6718237247914658E-6</v>
      </c>
    </row>
    <row r="22797" spans="1:14" x14ac:dyDescent="0.55000000000000004">
      <c r="A22797" s="1" t="s">
        <v>239</v>
      </c>
      <c r="B22797" t="s">
        <v>240</v>
      </c>
      <c r="C22797">
        <v>1937</v>
      </c>
      <c r="D22797">
        <v>132486</v>
      </c>
      <c r="E22797">
        <v>-1.4223647117614746</v>
      </c>
      <c r="F22797">
        <v>-1.8576480448245999E-2</v>
      </c>
      <c r="G22797">
        <v>-0.14021466672420502</v>
      </c>
      <c r="H22797">
        <v>-4.1531462920829654E-4</v>
      </c>
      <c r="I22797">
        <v>-3.5886862315237522E-4</v>
      </c>
      <c r="J22797">
        <v>6.4590590773150325E-4</v>
      </c>
      <c r="K22797">
        <v>2.313109774831901E-7</v>
      </c>
      <c r="L22797">
        <v>0</v>
      </c>
      <c r="M22797">
        <v>1.9343308395036729E-6</v>
      </c>
      <c r="N22797">
        <v>1.7030198478096279E-6</v>
      </c>
    </row>
    <row r="22798" spans="1:14" x14ac:dyDescent="0.55000000000000004">
      <c r="A22798" s="1" t="s">
        <v>239</v>
      </c>
      <c r="B22798" t="s">
        <v>240</v>
      </c>
      <c r="C22798">
        <v>1938</v>
      </c>
      <c r="D22798">
        <v>133611</v>
      </c>
      <c r="E22798">
        <v>-1.4410145282745359</v>
      </c>
      <c r="F22798">
        <v>-1.8649760633707047E-2</v>
      </c>
      <c r="G22798">
        <v>-0.13958251476287842</v>
      </c>
      <c r="H22798">
        <v>-4.1446273098699749E-4</v>
      </c>
      <c r="I22798">
        <v>-3.5839600604958832E-4</v>
      </c>
      <c r="J22798">
        <v>6.4623216167092323E-4</v>
      </c>
      <c r="K22798">
        <v>2.3840786411710726E-7</v>
      </c>
      <c r="L22798">
        <v>0</v>
      </c>
      <c r="M22798">
        <v>1.973127837118227E-6</v>
      </c>
      <c r="N22798">
        <v>1.7347200582662481E-6</v>
      </c>
    </row>
    <row r="22799" spans="1:14" x14ac:dyDescent="0.55000000000000004">
      <c r="A22799" s="1" t="s">
        <v>239</v>
      </c>
      <c r="B22799" t="s">
        <v>240</v>
      </c>
      <c r="C22799">
        <v>1939</v>
      </c>
      <c r="D22799">
        <v>134746</v>
      </c>
      <c r="E22799">
        <v>-1.4597009420394895</v>
      </c>
      <c r="F22799">
        <v>-1.8686400726437569E-2</v>
      </c>
      <c r="G22799">
        <v>-0.13867869973182678</v>
      </c>
      <c r="H22799">
        <v>-4.1364325443282718E-4</v>
      </c>
      <c r="I22799">
        <v>-3.5891903098672628E-4</v>
      </c>
      <c r="J22799">
        <v>6.4661190845072269E-4</v>
      </c>
      <c r="K22799">
        <v>2.4707441070859204E-7</v>
      </c>
      <c r="L22799">
        <v>0</v>
      </c>
      <c r="M22799">
        <v>2.0140180367889116E-6</v>
      </c>
      <c r="N22799">
        <v>1.7669435692369009E-6</v>
      </c>
    </row>
    <row r="22800" spans="1:14" x14ac:dyDescent="0.55000000000000004">
      <c r="A22800" s="1" t="s">
        <v>239</v>
      </c>
      <c r="B22800" t="s">
        <v>240</v>
      </c>
      <c r="C22800">
        <v>1940</v>
      </c>
      <c r="D22800">
        <v>135890</v>
      </c>
      <c r="E22800">
        <v>-1.479120135307312</v>
      </c>
      <c r="F22800">
        <v>-1.9419198855757713E-2</v>
      </c>
      <c r="G22800">
        <v>-0.14290381968021393</v>
      </c>
      <c r="H22800">
        <v>-4.1289583896286786E-4</v>
      </c>
      <c r="I22800">
        <v>-3.6352078313939273E-4</v>
      </c>
      <c r="J22800">
        <v>6.4727274002507329E-4</v>
      </c>
      <c r="K22800">
        <v>2.5801020342441916E-7</v>
      </c>
      <c r="L22800">
        <v>0</v>
      </c>
      <c r="M22800">
        <v>2.0577178929670481E-6</v>
      </c>
      <c r="N22800">
        <v>1.7997076611209195E-6</v>
      </c>
    </row>
    <row r="22801" spans="1:14" x14ac:dyDescent="0.55000000000000004">
      <c r="A22801" s="1" t="s">
        <v>239</v>
      </c>
      <c r="B22801" t="s">
        <v>240</v>
      </c>
      <c r="C22801">
        <v>1941</v>
      </c>
      <c r="D22801">
        <v>137044</v>
      </c>
      <c r="E22801">
        <v>-1.4990890026092529</v>
      </c>
      <c r="F22801">
        <v>-1.9968800246715546E-2</v>
      </c>
      <c r="G22801">
        <v>-0.14571087062358856</v>
      </c>
      <c r="H22801">
        <v>-4.121258098166436E-4</v>
      </c>
      <c r="I22801">
        <v>-3.6210461985319858E-4</v>
      </c>
      <c r="J22801">
        <v>6.4863875741139054E-4</v>
      </c>
      <c r="K22801">
        <v>2.7251169854025648E-7</v>
      </c>
      <c r="L22801">
        <v>0</v>
      </c>
      <c r="M22801">
        <v>2.1058401671325555E-6</v>
      </c>
      <c r="N22801">
        <v>1.8333284970140085E-6</v>
      </c>
    </row>
    <row r="22802" spans="1:14" x14ac:dyDescent="0.55000000000000004">
      <c r="A22802" s="1" t="s">
        <v>239</v>
      </c>
      <c r="B22802" t="s">
        <v>240</v>
      </c>
      <c r="C22802">
        <v>1942</v>
      </c>
      <c r="D22802">
        <v>138208</v>
      </c>
      <c r="E22802">
        <v>-1.5194607973098757</v>
      </c>
      <c r="F22802">
        <v>-2.037183940410614E-2</v>
      </c>
      <c r="G22802">
        <v>-0.14739985764026642</v>
      </c>
      <c r="H22802">
        <v>-4.1144844726659358E-4</v>
      </c>
      <c r="I22802">
        <v>-3.670556761790067E-4</v>
      </c>
      <c r="J22802">
        <v>6.514462293125689E-4</v>
      </c>
      <c r="K22802">
        <v>2.9061803274998965E-7</v>
      </c>
      <c r="L22802">
        <v>0</v>
      </c>
      <c r="M22802">
        <v>2.1589601146843052E-6</v>
      </c>
      <c r="N22802">
        <v>1.8683419966691872E-6</v>
      </c>
    </row>
    <row r="22803" spans="1:14" x14ac:dyDescent="0.55000000000000004">
      <c r="A22803" s="1" t="s">
        <v>239</v>
      </c>
      <c r="B22803" t="s">
        <v>240</v>
      </c>
      <c r="C22803">
        <v>1943</v>
      </c>
      <c r="D22803">
        <v>139382</v>
      </c>
      <c r="E22803">
        <v>-1.5401990413665771</v>
      </c>
      <c r="F22803">
        <v>-2.0738238468766212E-2</v>
      </c>
      <c r="G22803">
        <v>-0.14878706634044647</v>
      </c>
      <c r="H22803">
        <v>-4.1090109152719378E-4</v>
      </c>
      <c r="I22803">
        <v>-3.7440794403664768E-4</v>
      </c>
      <c r="J22803">
        <v>6.5566366538405418E-4</v>
      </c>
      <c r="K22803">
        <v>3.1236803010870062E-7</v>
      </c>
      <c r="L22803">
        <v>0</v>
      </c>
      <c r="M22803">
        <v>2.2175324829731835E-6</v>
      </c>
      <c r="N22803">
        <v>1.9051643675993544E-6</v>
      </c>
    </row>
    <row r="22804" spans="1:14" x14ac:dyDescent="0.55000000000000004">
      <c r="A22804" s="1" t="s">
        <v>239</v>
      </c>
      <c r="B22804" t="s">
        <v>240</v>
      </c>
      <c r="C22804">
        <v>1944</v>
      </c>
      <c r="D22804">
        <v>140565</v>
      </c>
      <c r="E22804">
        <v>-1.5612304210662842</v>
      </c>
      <c r="F22804">
        <v>-2.103135921061039E-2</v>
      </c>
      <c r="G22804">
        <v>-0.1496201753616333</v>
      </c>
      <c r="H22804">
        <v>-4.1044596582651138E-4</v>
      </c>
      <c r="I22804">
        <v>-3.796505625359714E-4</v>
      </c>
      <c r="J22804">
        <v>6.6118530230596662E-4</v>
      </c>
      <c r="K22804">
        <v>3.3780020203266758E-7</v>
      </c>
      <c r="L22804">
        <v>0</v>
      </c>
      <c r="M22804">
        <v>2.2818917386757676E-6</v>
      </c>
      <c r="N22804">
        <v>1.9440915366431E-6</v>
      </c>
    </row>
    <row r="22805" spans="1:14" x14ac:dyDescent="0.55000000000000004">
      <c r="A22805" s="1" t="s">
        <v>239</v>
      </c>
      <c r="B22805" t="s">
        <v>240</v>
      </c>
      <c r="C22805">
        <v>1945</v>
      </c>
      <c r="D22805">
        <v>141759</v>
      </c>
      <c r="E22805">
        <v>-1.582554817199707</v>
      </c>
      <c r="F22805">
        <v>-2.1324479952454567E-2</v>
      </c>
      <c r="G22805">
        <v>-0.15042769908905029</v>
      </c>
      <c r="H22805">
        <v>-4.1011624853126705E-4</v>
      </c>
      <c r="I22805">
        <v>-3.8733636029064655E-4</v>
      </c>
      <c r="J22805">
        <v>6.7113060504198074E-4</v>
      </c>
      <c r="K22805">
        <v>3.7410291042760946E-7</v>
      </c>
      <c r="L22805">
        <v>0</v>
      </c>
      <c r="M22805">
        <v>2.3594025151396636E-6</v>
      </c>
      <c r="N22805">
        <v>1.9852996047120541E-6</v>
      </c>
    </row>
    <row r="22806" spans="1:14" x14ac:dyDescent="0.55000000000000004">
      <c r="A22806" s="1" t="s">
        <v>239</v>
      </c>
      <c r="B22806" t="s">
        <v>240</v>
      </c>
      <c r="C22806">
        <v>1946</v>
      </c>
      <c r="D22806">
        <v>142963</v>
      </c>
      <c r="E22806">
        <v>-1.6040992736816406</v>
      </c>
      <c r="F22806">
        <v>-2.15443205088377E-2</v>
      </c>
      <c r="G22806">
        <v>-0.15069857239723206</v>
      </c>
      <c r="H22806">
        <v>-4.098684003110975E-4</v>
      </c>
      <c r="I22806">
        <v>-3.9244652725756168E-4</v>
      </c>
      <c r="J22806">
        <v>1.3252712087705731E-3</v>
      </c>
      <c r="K22806">
        <v>1.615203586879943E-6</v>
      </c>
      <c r="L22806">
        <v>1.1055000186388495E-6</v>
      </c>
      <c r="M22806">
        <v>4.7495482249360066E-6</v>
      </c>
      <c r="N22806">
        <v>2.0288446194172138E-6</v>
      </c>
    </row>
    <row r="22807" spans="1:14" x14ac:dyDescent="0.55000000000000004">
      <c r="A22807" s="1" t="s">
        <v>239</v>
      </c>
      <c r="B22807" t="s">
        <v>240</v>
      </c>
      <c r="C22807">
        <v>1947</v>
      </c>
      <c r="D22807">
        <v>144177</v>
      </c>
      <c r="E22807">
        <v>-1.6258633136749268</v>
      </c>
      <c r="F22807">
        <v>-2.1764159202575684E-2</v>
      </c>
      <c r="G22807">
        <v>-0.15095445513725281</v>
      </c>
      <c r="H22807">
        <v>-4.097305063623935E-4</v>
      </c>
      <c r="I22807">
        <v>-3.9981512236408889E-4</v>
      </c>
      <c r="J22807">
        <v>2.8168181888759136E-3</v>
      </c>
      <c r="K22807">
        <v>4.0771533349470701E-6</v>
      </c>
      <c r="L22807">
        <v>4.1448001866228878E-6</v>
      </c>
      <c r="M22807">
        <v>1.0296615982952062E-5</v>
      </c>
      <c r="N22807">
        <v>2.0746624613821041E-6</v>
      </c>
    </row>
    <row r="22808" spans="1:14" x14ac:dyDescent="0.55000000000000004">
      <c r="A22808" s="1" t="s">
        <v>239</v>
      </c>
      <c r="B22808" t="s">
        <v>240</v>
      </c>
      <c r="C22808">
        <v>1948</v>
      </c>
      <c r="D22808">
        <v>145401</v>
      </c>
      <c r="E22808">
        <v>-1.6478474140167236</v>
      </c>
      <c r="F22808">
        <v>-2.1983999758958817E-2</v>
      </c>
      <c r="G22808">
        <v>-0.15119566023349762</v>
      </c>
      <c r="H22808">
        <v>-4.0972733404487371E-4</v>
      </c>
      <c r="I22808">
        <v>-4.0949296089820558E-4</v>
      </c>
      <c r="J22808">
        <v>3.8065819535404448E-3</v>
      </c>
      <c r="K22808">
        <v>7.7760169006069191E-6</v>
      </c>
      <c r="L22808">
        <v>4.2965998545696493E-6</v>
      </c>
      <c r="M22808">
        <v>1.419518594047986E-5</v>
      </c>
      <c r="N22808">
        <v>2.1225694126769667E-6</v>
      </c>
    </row>
    <row r="22809" spans="1:14" x14ac:dyDescent="0.55000000000000004">
      <c r="A22809" s="1" t="s">
        <v>239</v>
      </c>
      <c r="B22809" t="s">
        <v>240</v>
      </c>
      <c r="C22809">
        <v>1949</v>
      </c>
      <c r="D22809">
        <v>148537</v>
      </c>
      <c r="E22809">
        <v>-1.670014500617981</v>
      </c>
      <c r="F22809">
        <v>-2.2167198359966282E-2</v>
      </c>
      <c r="G22809">
        <v>-0.14923688769340515</v>
      </c>
      <c r="H22809">
        <v>-4.0982142672874033E-4</v>
      </c>
      <c r="I22809">
        <v>-4.1694039828144014E-4</v>
      </c>
      <c r="J22809">
        <v>5.172965582460165E-3</v>
      </c>
      <c r="K22809">
        <v>1.2727873581752648E-5</v>
      </c>
      <c r="L22809">
        <v>4.7668499973951839E-6</v>
      </c>
      <c r="M22809">
        <v>1.9666984371724539E-5</v>
      </c>
      <c r="N22809">
        <v>2.1722612473240588E-6</v>
      </c>
    </row>
    <row r="22810" spans="1:14" x14ac:dyDescent="0.55000000000000004">
      <c r="A22810" s="1" t="s">
        <v>239</v>
      </c>
      <c r="B22810" t="s">
        <v>240</v>
      </c>
      <c r="C22810">
        <v>1950</v>
      </c>
      <c r="D22810">
        <v>153754</v>
      </c>
      <c r="E22810">
        <v>-1.6908993721008301</v>
      </c>
      <c r="F22810">
        <v>-2.088480070233345E-2</v>
      </c>
      <c r="G22810">
        <v>-0.13583256304264069</v>
      </c>
      <c r="H22810">
        <v>-4.0885925409384072E-4</v>
      </c>
      <c r="I22810">
        <v>-3.4423201577737927E-4</v>
      </c>
      <c r="J22810">
        <v>6.7269760183990002E-3</v>
      </c>
      <c r="K22810">
        <v>1.8950471712742001E-5</v>
      </c>
      <c r="L22810">
        <v>4.9401000978832599E-6</v>
      </c>
      <c r="M22810">
        <v>2.6113884814549237E-5</v>
      </c>
      <c r="N22810">
        <v>2.2233143681660295E-6</v>
      </c>
    </row>
    <row r="22811" spans="1:14" x14ac:dyDescent="0.55000000000000004">
      <c r="A22811" s="1" t="s">
        <v>239</v>
      </c>
      <c r="B22811" t="s">
        <v>240</v>
      </c>
      <c r="C22811">
        <v>1951</v>
      </c>
      <c r="D22811">
        <v>157775</v>
      </c>
      <c r="E22811">
        <v>-1.7114177942276001</v>
      </c>
      <c r="F22811">
        <v>-2.051839791238308E-2</v>
      </c>
      <c r="G22811">
        <v>-0.1300484836101532</v>
      </c>
      <c r="H22811">
        <v>-4.077444900758565E-4</v>
      </c>
      <c r="I22811">
        <v>-3.3293760498054326E-4</v>
      </c>
      <c r="J22811">
        <v>8.5037164390087128E-3</v>
      </c>
      <c r="K22811">
        <v>2.646956272656098E-5</v>
      </c>
      <c r="L22811">
        <v>4.9928999032999855E-6</v>
      </c>
      <c r="M22811">
        <v>3.3737891499185935E-5</v>
      </c>
      <c r="N22811">
        <v>2.2754288693249691E-6</v>
      </c>
    </row>
    <row r="22812" spans="1:14" x14ac:dyDescent="0.55000000000000004">
      <c r="A22812" s="1" t="s">
        <v>239</v>
      </c>
      <c r="B22812" t="s">
        <v>240</v>
      </c>
      <c r="C22812">
        <v>1952</v>
      </c>
      <c r="D22812">
        <v>161998</v>
      </c>
      <c r="E22812">
        <v>-1.7315331697463989</v>
      </c>
      <c r="F22812">
        <v>-2.0115358754992485E-2</v>
      </c>
      <c r="G22812">
        <v>-0.12417041510343552</v>
      </c>
      <c r="H22812">
        <v>-4.0643182001076639E-4</v>
      </c>
      <c r="I22812">
        <v>-3.1904567731544375E-4</v>
      </c>
      <c r="J22812">
        <v>1.050904393196106E-2</v>
      </c>
      <c r="K22812">
        <v>3.5300981835462153E-5</v>
      </c>
      <c r="L22812">
        <v>4.9928999032999855E-6</v>
      </c>
      <c r="M22812">
        <v>4.2622406908776611E-5</v>
      </c>
      <c r="N22812">
        <v>2.3285233510250691E-6</v>
      </c>
    </row>
    <row r="22813" spans="1:14" x14ac:dyDescent="0.55000000000000004">
      <c r="A22813" s="1" t="s">
        <v>239</v>
      </c>
      <c r="B22813" t="s">
        <v>240</v>
      </c>
      <c r="C22813">
        <v>1953</v>
      </c>
      <c r="D22813">
        <v>166450</v>
      </c>
      <c r="E22813">
        <v>-1.7514652013778689</v>
      </c>
      <c r="F22813">
        <v>-1.9932160153985023E-2</v>
      </c>
      <c r="G22813">
        <v>-0.11974863708019257</v>
      </c>
      <c r="H22813">
        <v>-4.0500986506231129E-4</v>
      </c>
      <c r="I22813">
        <v>-3.1060510082170367E-4</v>
      </c>
      <c r="J22813">
        <v>1.4094132930040359E-2</v>
      </c>
      <c r="K22813">
        <v>5.1069095206912607E-5</v>
      </c>
      <c r="L22813">
        <v>4.9928999032999855E-6</v>
      </c>
      <c r="M22813">
        <v>5.8444529713597149E-5</v>
      </c>
      <c r="N22813">
        <v>2.382537559242337E-6</v>
      </c>
    </row>
    <row r="22814" spans="1:14" x14ac:dyDescent="0.55000000000000004">
      <c r="A22814" s="1" t="s">
        <v>239</v>
      </c>
      <c r="B22814" t="s">
        <v>240</v>
      </c>
      <c r="C22814">
        <v>1954</v>
      </c>
      <c r="D22814">
        <v>171107</v>
      </c>
      <c r="E22814">
        <v>-1.7714707851409912</v>
      </c>
      <c r="F22814">
        <v>-2.0005442202091217E-2</v>
      </c>
      <c r="G22814">
        <v>-0.11691772937774658</v>
      </c>
      <c r="H22814">
        <v>-4.0350359631702304E-4</v>
      </c>
      <c r="I22814">
        <v>-3.0439253896474838E-4</v>
      </c>
      <c r="J22814">
        <v>1.9320018589496613E-2</v>
      </c>
      <c r="K22814">
        <v>7.3857831011991948E-5</v>
      </c>
      <c r="L22814">
        <v>5.6248500186484307E-6</v>
      </c>
      <c r="M22814">
        <v>8.1920115917455405E-5</v>
      </c>
      <c r="N22814">
        <v>2.4374332951992983E-6</v>
      </c>
    </row>
    <row r="22815" spans="1:14" x14ac:dyDescent="0.55000000000000004">
      <c r="A22815" s="1" t="s">
        <v>239</v>
      </c>
      <c r="B22815" t="s">
        <v>240</v>
      </c>
      <c r="C22815">
        <v>1955</v>
      </c>
      <c r="D22815">
        <v>183469</v>
      </c>
      <c r="E22815">
        <v>-1.79176926612854</v>
      </c>
      <c r="F22815">
        <v>-2.0298559218645096E-2</v>
      </c>
      <c r="G22815">
        <v>-0.11063753813505171</v>
      </c>
      <c r="H22815">
        <v>-4.0190806612372398E-4</v>
      </c>
      <c r="I22815">
        <v>-2.9879724024794996E-4</v>
      </c>
      <c r="J22815">
        <v>2.6019077748060223E-2</v>
      </c>
      <c r="K22815">
        <v>1.0398968879599124E-4</v>
      </c>
      <c r="L22815">
        <v>6.4564501371933147E-6</v>
      </c>
      <c r="M22815">
        <v>1.1293933494016528E-4</v>
      </c>
      <c r="N22815">
        <v>2.4931935058702948E-6</v>
      </c>
    </row>
    <row r="22816" spans="1:14" x14ac:dyDescent="0.55000000000000004">
      <c r="A22816" s="1" t="s">
        <v>239</v>
      </c>
      <c r="B22816" t="s">
        <v>240</v>
      </c>
      <c r="C22816">
        <v>1956</v>
      </c>
      <c r="D22816">
        <v>204037</v>
      </c>
      <c r="E22816">
        <v>-1.8129472732543943</v>
      </c>
      <c r="F22816">
        <v>-2.1177919581532478E-2</v>
      </c>
      <c r="G22816">
        <v>-0.10379450768232346</v>
      </c>
      <c r="H22816">
        <v>-4.0037851431407034E-4</v>
      </c>
      <c r="I22816">
        <v>-3.0286199762485921E-4</v>
      </c>
      <c r="J22816">
        <v>2.9394540935754776E-2</v>
      </c>
      <c r="K22816">
        <v>1.2120424798922612E-4</v>
      </c>
      <c r="L22816">
        <v>6.9250500018824823E-6</v>
      </c>
      <c r="M22816">
        <v>1.3067912368569523E-4</v>
      </c>
      <c r="N22816">
        <v>2.5498225113551598E-6</v>
      </c>
    </row>
    <row r="22817" spans="1:14" x14ac:dyDescent="0.55000000000000004">
      <c r="A22817" s="1" t="s">
        <v>239</v>
      </c>
      <c r="B22817" t="s">
        <v>240</v>
      </c>
      <c r="C22817">
        <v>1957</v>
      </c>
      <c r="D22817">
        <v>223285</v>
      </c>
      <c r="E22817">
        <v>-1.8362501859664917</v>
      </c>
      <c r="F22817">
        <v>-2.3303039371967316E-2</v>
      </c>
      <c r="G22817">
        <v>-0.1043645516037941</v>
      </c>
      <c r="H22817">
        <v>-3.9920114795677358E-4</v>
      </c>
      <c r="I22817">
        <v>-3.2487654243595898E-4</v>
      </c>
      <c r="J22817">
        <v>3.6897391080856323E-2</v>
      </c>
      <c r="K22817">
        <v>1.5752912440802902E-4</v>
      </c>
      <c r="L22817">
        <v>7.9150504461722448E-6</v>
      </c>
      <c r="M22817">
        <v>1.6805151244625449E-4</v>
      </c>
      <c r="N22817">
        <v>2.6073460048792185E-6</v>
      </c>
    </row>
    <row r="22818" spans="1:14" x14ac:dyDescent="0.55000000000000004">
      <c r="A22818" s="1" t="s">
        <v>239</v>
      </c>
      <c r="B22818" t="s">
        <v>240</v>
      </c>
      <c r="C22818">
        <v>1958</v>
      </c>
      <c r="D22818">
        <v>245834</v>
      </c>
      <c r="E22818">
        <v>-1.8650126457214355</v>
      </c>
      <c r="F22818">
        <v>-2.8762398287653923E-2</v>
      </c>
      <c r="G22818">
        <v>-0.11699926853179932</v>
      </c>
      <c r="H22818">
        <v>-3.9905009907670319E-4</v>
      </c>
      <c r="I22818">
        <v>-3.896367852576077E-4</v>
      </c>
      <c r="J22818">
        <v>4.9476675689220428E-2</v>
      </c>
      <c r="K22818">
        <v>2.1869748889002949E-4</v>
      </c>
      <c r="L22818">
        <v>9.5683499239385128E-6</v>
      </c>
      <c r="M22818">
        <v>2.3093164782039821E-4</v>
      </c>
      <c r="N22818">
        <v>2.6658112801669631E-6</v>
      </c>
    </row>
    <row r="22819" spans="1:14" x14ac:dyDescent="0.55000000000000004">
      <c r="A22819" s="1" t="s">
        <v>239</v>
      </c>
      <c r="B22819" t="s">
        <v>240</v>
      </c>
      <c r="C22819">
        <v>1959</v>
      </c>
      <c r="D22819">
        <v>274523</v>
      </c>
      <c r="E22819">
        <v>-1.9316974878311155</v>
      </c>
      <c r="F22819">
        <v>-6.6684804856777191E-2</v>
      </c>
      <c r="G22819">
        <v>-0.24291153252124784</v>
      </c>
      <c r="H22819">
        <v>-4.0655647171661258E-4</v>
      </c>
      <c r="I22819">
        <v>-8.5787283023819327E-4</v>
      </c>
      <c r="J22819">
        <v>6.1851240694522858E-2</v>
      </c>
      <c r="K22819">
        <v>2.8211020980961621E-4</v>
      </c>
      <c r="L22819">
        <v>1.1271149560343474E-5</v>
      </c>
      <c r="M22819">
        <v>2.9610664932988584E-4</v>
      </c>
      <c r="N22819">
        <v>2.7252870040683774E-6</v>
      </c>
    </row>
    <row r="22820" spans="1:14" x14ac:dyDescent="0.55000000000000004">
      <c r="A22820" s="1" t="s">
        <v>239</v>
      </c>
      <c r="B22820" t="s">
        <v>240</v>
      </c>
      <c r="C22820">
        <v>1960</v>
      </c>
      <c r="D22820">
        <v>305422</v>
      </c>
      <c r="E22820">
        <v>-1.9869139194488523</v>
      </c>
      <c r="F22820">
        <v>-5.5216480046510696E-2</v>
      </c>
      <c r="G22820">
        <v>-0.18078750371932983</v>
      </c>
      <c r="H22820">
        <v>-4.1225060704164207E-4</v>
      </c>
      <c r="I22820">
        <v>-8.0830143997445703E-4</v>
      </c>
      <c r="J22820">
        <v>7.4174895882606506E-2</v>
      </c>
      <c r="K22820">
        <v>3.4656585194170475E-4</v>
      </c>
      <c r="L22820">
        <v>1.4774100236536469E-5</v>
      </c>
      <c r="M22820">
        <v>3.6412582267075777E-4</v>
      </c>
      <c r="N22820">
        <v>2.7858634439326124E-6</v>
      </c>
    </row>
    <row r="22821" spans="1:14" x14ac:dyDescent="0.55000000000000004">
      <c r="A22821" s="1" t="s">
        <v>239</v>
      </c>
      <c r="B22821" t="s">
        <v>240</v>
      </c>
      <c r="C22821">
        <v>1961</v>
      </c>
      <c r="D22821">
        <v>339699</v>
      </c>
      <c r="E22821">
        <v>-2.0343260765075684</v>
      </c>
      <c r="F22821">
        <v>-4.7412160784006119E-2</v>
      </c>
      <c r="G22821">
        <v>-0.13957108557224274</v>
      </c>
      <c r="H22821">
        <v>-4.1642904398031538E-4</v>
      </c>
      <c r="I22821">
        <v>-7.2392279980704188E-4</v>
      </c>
      <c r="J22821">
        <v>8.6333073675632477E-2</v>
      </c>
      <c r="K22821">
        <v>4.1207644972018898E-4</v>
      </c>
      <c r="L22821">
        <v>1.9257149688201025E-5</v>
      </c>
      <c r="M22821">
        <v>4.3418316636234522E-4</v>
      </c>
      <c r="N22821">
        <v>2.8495671813288936E-6</v>
      </c>
    </row>
    <row r="22822" spans="1:14" x14ac:dyDescent="0.55000000000000004">
      <c r="A22822" s="1" t="s">
        <v>239</v>
      </c>
      <c r="B22822" t="s">
        <v>240</v>
      </c>
      <c r="C22822">
        <v>1962</v>
      </c>
      <c r="D22822">
        <v>378203</v>
      </c>
      <c r="E22822">
        <v>-2.0749232769012451</v>
      </c>
      <c r="F22822">
        <v>-4.0597118437290192E-2</v>
      </c>
      <c r="G22822">
        <v>-0.10734213143587112</v>
      </c>
      <c r="H22822">
        <v>-4.1952315950766206E-4</v>
      </c>
      <c r="I22822">
        <v>-6.6837307531386614E-4</v>
      </c>
      <c r="J22822">
        <v>9.8477393388748155E-2</v>
      </c>
      <c r="K22822">
        <v>4.7867797547951341E-4</v>
      </c>
      <c r="L22822">
        <v>2.5678949896246195E-5</v>
      </c>
      <c r="M22822">
        <v>5.0727237248793244E-4</v>
      </c>
      <c r="N22822">
        <v>2.9154141429899028E-6</v>
      </c>
    </row>
    <row r="22823" spans="1:14" x14ac:dyDescent="0.55000000000000004">
      <c r="A22823" s="1" t="s">
        <v>239</v>
      </c>
      <c r="B22823" t="s">
        <v>240</v>
      </c>
      <c r="C22823">
        <v>1963</v>
      </c>
      <c r="D22823">
        <v>420500</v>
      </c>
      <c r="E22823">
        <v>-2.1097676753997803</v>
      </c>
      <c r="F22823">
        <v>-3.4844640642404556E-2</v>
      </c>
      <c r="G22823">
        <v>-8.2864783704280853E-2</v>
      </c>
      <c r="H22823">
        <v>-4.215588560327887E-4</v>
      </c>
      <c r="I22823">
        <v>-5.9287180192768574E-4</v>
      </c>
      <c r="J22823">
        <v>0.11044278740882874</v>
      </c>
      <c r="K22823">
        <v>5.4640311282128096E-4</v>
      </c>
      <c r="L22823">
        <v>3.3331649319734424E-5</v>
      </c>
      <c r="M22823">
        <v>5.8271927991881967E-4</v>
      </c>
      <c r="N22823">
        <v>2.9845241442671977E-6</v>
      </c>
    </row>
    <row r="22824" spans="1:14" x14ac:dyDescent="0.55000000000000004">
      <c r="A22824" s="1" t="s">
        <v>239</v>
      </c>
      <c r="B22824" t="s">
        <v>240</v>
      </c>
      <c r="C22824">
        <v>1964</v>
      </c>
      <c r="D22824">
        <v>465764</v>
      </c>
      <c r="E22824">
        <v>-2.1406188011169434</v>
      </c>
      <c r="F22824">
        <v>-3.0850877985358242E-2</v>
      </c>
      <c r="G22824">
        <v>-6.623714417219162E-2</v>
      </c>
      <c r="H22824">
        <v>-4.2287734686397016E-4</v>
      </c>
      <c r="I22824">
        <v>-5.3793209372088313E-4</v>
      </c>
      <c r="J22824">
        <v>0.12268327176570892</v>
      </c>
      <c r="K22824">
        <v>6.152809364721179E-4</v>
      </c>
      <c r="L22824">
        <v>4.4723248720401898E-5</v>
      </c>
      <c r="M22824">
        <v>6.6306168446317315E-4</v>
      </c>
      <c r="N22824">
        <v>3.0574783522752114E-6</v>
      </c>
    </row>
    <row r="22825" spans="1:14" x14ac:dyDescent="0.55000000000000004">
      <c r="A22825" s="1" t="s">
        <v>239</v>
      </c>
      <c r="B22825" t="s">
        <v>240</v>
      </c>
      <c r="C22825">
        <v>1965</v>
      </c>
      <c r="D22825">
        <v>513847</v>
      </c>
      <c r="E22825">
        <v>-2.1675124168395996</v>
      </c>
      <c r="F22825">
        <v>-2.6893759146332741E-2</v>
      </c>
      <c r="G22825">
        <v>-5.2338067442178726E-2</v>
      </c>
      <c r="H22825">
        <v>-4.2383169056847692E-4</v>
      </c>
      <c r="I22825">
        <v>-5.1663583144545555E-4</v>
      </c>
      <c r="J22825">
        <v>0.13527972996234894</v>
      </c>
      <c r="K22825">
        <v>6.8532762816175818E-4</v>
      </c>
      <c r="L22825">
        <v>6.0652349930023775E-5</v>
      </c>
      <c r="M22825">
        <v>7.4911466799676418E-4</v>
      </c>
      <c r="N22825">
        <v>3.1346869491244433E-6</v>
      </c>
    </row>
    <row r="22826" spans="1:14" x14ac:dyDescent="0.55000000000000004">
      <c r="A22826" s="1" t="s">
        <v>239</v>
      </c>
      <c r="B22826" t="s">
        <v>240</v>
      </c>
      <c r="C22826">
        <v>1966</v>
      </c>
      <c r="D22826">
        <v>565473</v>
      </c>
      <c r="E22826">
        <v>-2.1885073184967041</v>
      </c>
      <c r="F22826">
        <v>-2.0994719117879868E-2</v>
      </c>
      <c r="G22826">
        <v>-3.712771087884903E-2</v>
      </c>
      <c r="H22826">
        <v>-4.2376524652354419E-4</v>
      </c>
      <c r="I22826">
        <v>-4.1701336158439522E-4</v>
      </c>
      <c r="J22826">
        <v>0.14716748893260956</v>
      </c>
      <c r="K22826">
        <v>7.5544830178841949E-4</v>
      </c>
      <c r="L22826">
        <v>7.6469252235256135E-5</v>
      </c>
      <c r="M22826">
        <v>8.3513406571000814E-4</v>
      </c>
      <c r="N22826">
        <v>3.2165362426894717E-6</v>
      </c>
    </row>
    <row r="22827" spans="1:14" x14ac:dyDescent="0.55000000000000004">
      <c r="A22827" s="1" t="s">
        <v>239</v>
      </c>
      <c r="B22827" t="s">
        <v>240</v>
      </c>
      <c r="C22827">
        <v>1967</v>
      </c>
      <c r="D22827">
        <v>621251</v>
      </c>
      <c r="E22827">
        <v>-2.2068271636962891</v>
      </c>
      <c r="F22827">
        <v>-1.8319999799132347E-2</v>
      </c>
      <c r="G22827">
        <v>-2.9488885775208473E-2</v>
      </c>
      <c r="H22827">
        <v>-4.2307670810259879E-4</v>
      </c>
      <c r="I22827">
        <v>-3.5430755815468729E-4</v>
      </c>
      <c r="J22827">
        <v>0.15771006047725675</v>
      </c>
      <c r="K22827">
        <v>8.2565314369276166E-4</v>
      </c>
      <c r="L22827">
        <v>8.791695290710777E-5</v>
      </c>
      <c r="M22827">
        <v>9.1687380336225044E-4</v>
      </c>
      <c r="N22827">
        <v>3.3037222237908281E-6</v>
      </c>
    </row>
    <row r="22828" spans="1:14" x14ac:dyDescent="0.55000000000000004">
      <c r="A22828" s="1" t="s">
        <v>239</v>
      </c>
      <c r="B22828" t="s">
        <v>240</v>
      </c>
      <c r="C22828">
        <v>1968</v>
      </c>
      <c r="D22828">
        <v>681130</v>
      </c>
      <c r="E22828">
        <v>-2.219357967376709</v>
      </c>
      <c r="F22828">
        <v>-1.253088004887104E-2</v>
      </c>
      <c r="G22828">
        <v>-1.8397193402051929E-2</v>
      </c>
      <c r="H22828">
        <v>-4.2125341133214533E-4</v>
      </c>
      <c r="I22828">
        <v>-2.3948853777255863E-4</v>
      </c>
      <c r="J22828">
        <v>0.16747561097145081</v>
      </c>
      <c r="K22828">
        <v>8.9595239842310548E-4</v>
      </c>
      <c r="L22828">
        <v>9.8341704870108515E-5</v>
      </c>
      <c r="M22828">
        <v>9.9769060034304857E-4</v>
      </c>
      <c r="N22828">
        <v>3.3964988688239828E-6</v>
      </c>
    </row>
    <row r="22829" spans="1:14" x14ac:dyDescent="0.55000000000000004">
      <c r="A22829" s="1" t="s">
        <v>239</v>
      </c>
      <c r="B22829" t="s">
        <v>240</v>
      </c>
      <c r="C22829">
        <v>1969</v>
      </c>
      <c r="D22829">
        <v>743053</v>
      </c>
      <c r="E22829">
        <v>-2.2287380695343018</v>
      </c>
      <c r="F22829">
        <v>-9.3798395246267319E-3</v>
      </c>
      <c r="G22829">
        <v>-1.262337900698185E-2</v>
      </c>
      <c r="H22829">
        <v>-4.1912647429853678E-4</v>
      </c>
      <c r="I22829">
        <v>-1.9097588665317744E-4</v>
      </c>
      <c r="J22829">
        <v>0.17691819369792938</v>
      </c>
      <c r="K22829">
        <v>9.663600940257312E-4</v>
      </c>
      <c r="L22829">
        <v>1.1041475227102636E-4</v>
      </c>
      <c r="M22829">
        <v>1.0802699252963066E-3</v>
      </c>
      <c r="N22829">
        <v>3.4950353438034658E-6</v>
      </c>
    </row>
    <row r="22830" spans="1:14" x14ac:dyDescent="0.55000000000000004">
      <c r="A22830" s="1" t="s">
        <v>239</v>
      </c>
      <c r="B22830" t="s">
        <v>240</v>
      </c>
      <c r="C22830">
        <v>1970</v>
      </c>
      <c r="D22830">
        <v>802791</v>
      </c>
      <c r="E22830">
        <v>-2.2333545684814453</v>
      </c>
      <c r="F22830">
        <v>-4.6166400425136089E-3</v>
      </c>
      <c r="G22830">
        <v>-5.750737152993679E-3</v>
      </c>
      <c r="H22830">
        <v>-4.1599382529966539E-4</v>
      </c>
      <c r="I22830">
        <v>-9.0271241788286716E-5</v>
      </c>
      <c r="J22830">
        <v>0.18460617959499359</v>
      </c>
      <c r="K22830">
        <v>1.0304884053766727E-3</v>
      </c>
      <c r="L22830">
        <v>1.2168260582257062E-4</v>
      </c>
      <c r="M22830">
        <v>1.1557864490896463E-3</v>
      </c>
      <c r="N22830">
        <v>3.6153751352685504E-6</v>
      </c>
    </row>
    <row r="22831" spans="1:14" x14ac:dyDescent="0.55000000000000004">
      <c r="A22831" s="1" t="s">
        <v>239</v>
      </c>
      <c r="B22831" t="s">
        <v>240</v>
      </c>
      <c r="C22831">
        <v>1971</v>
      </c>
      <c r="D22831">
        <v>858740</v>
      </c>
      <c r="E22831">
        <v>-2.2346370220184326</v>
      </c>
      <c r="F22831">
        <v>-1.2823998695239425E-3</v>
      </c>
      <c r="G22831">
        <v>-1.4933506026864052E-3</v>
      </c>
      <c r="H22831">
        <v>-4.1252953815273941E-4</v>
      </c>
      <c r="I22831">
        <v>-2.6609559427015483E-5</v>
      </c>
      <c r="J22831">
        <v>0.19193099439144137</v>
      </c>
      <c r="K22831">
        <v>1.0938525665551424E-3</v>
      </c>
      <c r="L22831">
        <v>1.3389425294008106E-4</v>
      </c>
      <c r="M22831">
        <v>1.2314892373979092E-3</v>
      </c>
      <c r="N22831">
        <v>3.7424181300593777E-6</v>
      </c>
    </row>
    <row r="22832" spans="1:14" x14ac:dyDescent="0.55000000000000004">
      <c r="A22832" s="1" t="s">
        <v>239</v>
      </c>
      <c r="B22832" t="s">
        <v>240</v>
      </c>
      <c r="C22832">
        <v>1972</v>
      </c>
      <c r="D22832">
        <v>913794</v>
      </c>
      <c r="E22832">
        <v>-2.2353329658508301</v>
      </c>
      <c r="F22832">
        <v>-6.9616001565009356E-4</v>
      </c>
      <c r="G22832">
        <v>-7.6183478813618422E-4</v>
      </c>
      <c r="H22832">
        <v>-4.0901688043959439E-4</v>
      </c>
      <c r="I22832">
        <v>-1.4436483979807235E-5</v>
      </c>
      <c r="J22832">
        <v>0.19945855438709259</v>
      </c>
      <c r="K22832">
        <v>1.1615256080403924E-3</v>
      </c>
      <c r="L22832">
        <v>1.4632866077590734E-4</v>
      </c>
      <c r="M22832">
        <v>1.3117307098582387E-3</v>
      </c>
      <c r="N22832">
        <v>3.876359187415801E-6</v>
      </c>
    </row>
    <row r="22833" spans="1:14" x14ac:dyDescent="0.55000000000000004">
      <c r="A22833" s="1" t="s">
        <v>239</v>
      </c>
      <c r="B22833" t="s">
        <v>240</v>
      </c>
      <c r="C22833">
        <v>1973</v>
      </c>
      <c r="D22833">
        <v>970539</v>
      </c>
      <c r="E22833">
        <v>-2.2341606616973877</v>
      </c>
      <c r="F22833">
        <v>1.1724799405783417E-3</v>
      </c>
      <c r="G22833">
        <v>1.2080710148438811E-3</v>
      </c>
      <c r="H22833">
        <v>-4.0532017010264099E-4</v>
      </c>
      <c r="I22833">
        <v>2.4971386665129103E-5</v>
      </c>
      <c r="J22833">
        <v>0.20452377200126648</v>
      </c>
      <c r="K22833">
        <v>1.217567827552557E-3</v>
      </c>
      <c r="L22833">
        <v>1.5723680553492159E-4</v>
      </c>
      <c r="M22833">
        <v>1.3788064243271949E-3</v>
      </c>
      <c r="N22833">
        <v>4.0018230720306747E-6</v>
      </c>
    </row>
    <row r="22834" spans="1:14" x14ac:dyDescent="0.55000000000000004">
      <c r="A22834" s="1" t="s">
        <v>239</v>
      </c>
      <c r="B22834" t="s">
        <v>240</v>
      </c>
      <c r="C22834">
        <v>1974</v>
      </c>
      <c r="D22834">
        <v>1030436</v>
      </c>
      <c r="E22834">
        <v>-2.2313392162322998</v>
      </c>
      <c r="F22834">
        <v>2.8212799225002527E-3</v>
      </c>
      <c r="G22834">
        <v>2.7379477396607399E-3</v>
      </c>
      <c r="H22834">
        <v>-4.0148387779481709E-4</v>
      </c>
      <c r="I22834">
        <v>6.1813800130039454E-5</v>
      </c>
      <c r="J22834">
        <v>0.20671142637729645</v>
      </c>
      <c r="K22834">
        <v>1.2571804691106081E-3</v>
      </c>
      <c r="L22834">
        <v>1.6593353939242661E-4</v>
      </c>
      <c r="M22834">
        <v>1.4272303087636828E-3</v>
      </c>
      <c r="N22834">
        <v>4.1163025343848858E-6</v>
      </c>
    </row>
    <row r="22835" spans="1:14" x14ac:dyDescent="0.55000000000000004">
      <c r="A22835" s="1" t="s">
        <v>239</v>
      </c>
      <c r="B22835" t="s">
        <v>240</v>
      </c>
      <c r="C22835">
        <v>1975</v>
      </c>
      <c r="D22835">
        <v>1096004</v>
      </c>
      <c r="E22835">
        <v>-2.2270889282226558</v>
      </c>
      <c r="F22835">
        <v>4.2502395808696747E-3</v>
      </c>
      <c r="G22835">
        <v>3.877941751852632E-3</v>
      </c>
      <c r="H22835">
        <v>-3.9742060471326113E-4</v>
      </c>
      <c r="I22835">
        <v>9.2140020569786443E-5</v>
      </c>
      <c r="J22835">
        <v>0.20631697773933411</v>
      </c>
      <c r="K22835">
        <v>1.2801386183127761E-3</v>
      </c>
      <c r="L22835">
        <v>1.7350487178191545E-4</v>
      </c>
      <c r="M22835">
        <v>1.4578710542991755E-3</v>
      </c>
      <c r="N22835">
        <v>4.227497356623644E-6</v>
      </c>
    </row>
    <row r="22836" spans="1:14" x14ac:dyDescent="0.55000000000000004">
      <c r="A22836" s="1" t="s">
        <v>239</v>
      </c>
      <c r="B22836" t="s">
        <v>240</v>
      </c>
      <c r="C22836">
        <v>1976</v>
      </c>
      <c r="D22836">
        <v>1168799</v>
      </c>
      <c r="E22836">
        <v>-2.2216665744781494</v>
      </c>
      <c r="F22836">
        <v>5.4227197542786598E-3</v>
      </c>
      <c r="G22836">
        <v>4.6395654790103444E-3</v>
      </c>
      <c r="H22836">
        <v>-3.9323154487647122E-4</v>
      </c>
      <c r="I22836">
        <v>1.1812092270702124E-4</v>
      </c>
      <c r="J22836">
        <v>0.20783868432044983</v>
      </c>
      <c r="K22836">
        <v>1.3168079312890768E-3</v>
      </c>
      <c r="L22836">
        <v>1.8181619816459715E-4</v>
      </c>
      <c r="M22836">
        <v>1.5029618516564369E-3</v>
      </c>
      <c r="N22836">
        <v>4.337735845183488E-6</v>
      </c>
    </row>
    <row r="22837" spans="1:14" x14ac:dyDescent="0.55000000000000004">
      <c r="A22837" s="1" t="s">
        <v>239</v>
      </c>
      <c r="B22837" t="s">
        <v>240</v>
      </c>
      <c r="C22837">
        <v>1977</v>
      </c>
      <c r="D22837">
        <v>1247236</v>
      </c>
      <c r="E22837">
        <v>-2.2184786796569824</v>
      </c>
      <c r="F22837">
        <v>3.1876799184828997E-3</v>
      </c>
      <c r="G22837">
        <v>2.5557952467352152E-3</v>
      </c>
      <c r="H22837">
        <v>-3.8950203452259302E-4</v>
      </c>
      <c r="I22837">
        <v>6.9429857830982655E-5</v>
      </c>
      <c r="J22837">
        <v>0.2062993198633194</v>
      </c>
      <c r="K22837">
        <v>1.3323690509423614E-3</v>
      </c>
      <c r="L22837">
        <v>1.895624736789614E-4</v>
      </c>
      <c r="M22837">
        <v>1.5263840323314071E-3</v>
      </c>
      <c r="N22837">
        <v>4.4524540498969145E-6</v>
      </c>
    </row>
    <row r="22838" spans="1:14" x14ac:dyDescent="0.55000000000000004">
      <c r="A22838" s="1" t="s">
        <v>239</v>
      </c>
      <c r="B22838" t="s">
        <v>240</v>
      </c>
      <c r="C22838">
        <v>1978</v>
      </c>
      <c r="D22838">
        <v>1329083</v>
      </c>
      <c r="E22838">
        <v>-2.2151076793670654</v>
      </c>
      <c r="F22838">
        <v>3.3708801493048668E-3</v>
      </c>
      <c r="G22838">
        <v>2.5362449232488871E-3</v>
      </c>
      <c r="H22838">
        <v>-3.8589086034335201E-4</v>
      </c>
      <c r="I22838">
        <v>7.5640680734068155E-5</v>
      </c>
      <c r="J22838">
        <v>0.2025485634803772</v>
      </c>
      <c r="K22838">
        <v>1.3291217619553208E-3</v>
      </c>
      <c r="L22838">
        <v>1.9900655024684968E-4</v>
      </c>
      <c r="M22838">
        <v>1.532716560177505E-3</v>
      </c>
      <c r="N22838">
        <v>4.5882343329139985E-6</v>
      </c>
    </row>
    <row r="22839" spans="1:14" x14ac:dyDescent="0.55000000000000004">
      <c r="A22839" s="1" t="s">
        <v>239</v>
      </c>
      <c r="B22839" t="s">
        <v>240</v>
      </c>
      <c r="C22839">
        <v>1979</v>
      </c>
      <c r="D22839">
        <v>1412277</v>
      </c>
      <c r="E22839">
        <v>-2.2068271636962891</v>
      </c>
      <c r="F22839">
        <v>8.280639536678791E-3</v>
      </c>
      <c r="G22839">
        <v>5.8633252047002324E-3</v>
      </c>
      <c r="H22839">
        <v>-3.8163628778420389E-4</v>
      </c>
      <c r="I22839">
        <v>1.9577720377128571E-4</v>
      </c>
      <c r="J22839">
        <v>0.19983473420143127</v>
      </c>
      <c r="K22839">
        <v>1.3344433391466737E-3</v>
      </c>
      <c r="L22839">
        <v>2.0694478007499129E-4</v>
      </c>
      <c r="M22839">
        <v>1.5461316797882318E-3</v>
      </c>
      <c r="N22839">
        <v>4.7435210035473574E-6</v>
      </c>
    </row>
    <row r="22840" spans="1:14" x14ac:dyDescent="0.55000000000000004">
      <c r="A22840" s="1" t="s">
        <v>239</v>
      </c>
      <c r="B22840" t="s">
        <v>240</v>
      </c>
      <c r="C22840">
        <v>1980</v>
      </c>
      <c r="D22840">
        <v>1493882</v>
      </c>
      <c r="E22840">
        <v>-2.1936001777648926</v>
      </c>
      <c r="F22840">
        <v>1.3227039948105812E-2</v>
      </c>
      <c r="G22840">
        <v>8.8541395962238312E-3</v>
      </c>
      <c r="H22840">
        <v>-3.7647999124601478E-4</v>
      </c>
      <c r="I22840">
        <v>3.0017044628039002E-4</v>
      </c>
      <c r="J22840">
        <v>0.19524040818214417</v>
      </c>
      <c r="K22840">
        <v>1.3201037654653192E-3</v>
      </c>
      <c r="L22840">
        <v>2.1803012350574136E-4</v>
      </c>
      <c r="M22840">
        <v>1.5430563362315295E-3</v>
      </c>
      <c r="N22840">
        <v>4.9224076974496711E-6</v>
      </c>
    </row>
    <row r="22841" spans="1:14" x14ac:dyDescent="0.55000000000000004">
      <c r="A22841" s="1" t="s">
        <v>239</v>
      </c>
      <c r="B22841" t="s">
        <v>240</v>
      </c>
      <c r="C22841">
        <v>1981</v>
      </c>
      <c r="D22841">
        <v>1573030</v>
      </c>
      <c r="E22841">
        <v>-2.1811425685882568</v>
      </c>
      <c r="F22841">
        <v>1.2457600794732571E-2</v>
      </c>
      <c r="G22841">
        <v>7.91949313133955E-3</v>
      </c>
      <c r="H22841">
        <v>-3.71375004760921E-4</v>
      </c>
      <c r="I22841">
        <v>2.6762241031974554E-4</v>
      </c>
      <c r="J22841">
        <v>0.18931721150875092</v>
      </c>
      <c r="K22841">
        <v>1.2922526802867651E-3</v>
      </c>
      <c r="L22841">
        <v>2.2935119341127577E-4</v>
      </c>
      <c r="M22841">
        <v>1.5267203561961651E-3</v>
      </c>
      <c r="N22841">
        <v>5.1163997341063805E-6</v>
      </c>
    </row>
    <row r="22842" spans="1:14" x14ac:dyDescent="0.55000000000000004">
      <c r="A22842" s="1" t="s">
        <v>239</v>
      </c>
      <c r="B22842" t="s">
        <v>240</v>
      </c>
      <c r="C22842">
        <v>1982</v>
      </c>
      <c r="D22842">
        <v>1652931</v>
      </c>
      <c r="E22842">
        <v>-2.1681718826293945</v>
      </c>
      <c r="F22842">
        <v>1.2970559298992155E-2</v>
      </c>
      <c r="G22842">
        <v>7.8470064327120781E-3</v>
      </c>
      <c r="H22842">
        <v>-3.6625016946345568E-4</v>
      </c>
      <c r="I22842">
        <v>2.7734687319025397E-4</v>
      </c>
      <c r="J22842">
        <v>0.18241839110851288</v>
      </c>
      <c r="K22842">
        <v>1.2561978073790669E-3</v>
      </c>
      <c r="L22842">
        <v>2.388487191637978E-4</v>
      </c>
      <c r="M22842">
        <v>1.5003819717094302E-3</v>
      </c>
      <c r="N22842">
        <v>5.3355224736151285E-6</v>
      </c>
    </row>
    <row r="22843" spans="1:14" x14ac:dyDescent="0.55000000000000004">
      <c r="A22843" s="1" t="s">
        <v>239</v>
      </c>
      <c r="B22843" t="s">
        <v>240</v>
      </c>
      <c r="C22843">
        <v>1983</v>
      </c>
      <c r="D22843">
        <v>1736039</v>
      </c>
      <c r="E22843">
        <v>-2.1514642238616943</v>
      </c>
      <c r="F22843">
        <v>1.6707839444279671E-2</v>
      </c>
      <c r="G22843">
        <v>9.6241151914000529E-3</v>
      </c>
      <c r="H22843">
        <v>-3.6028772592544556E-4</v>
      </c>
      <c r="I22843">
        <v>3.238153294660151E-4</v>
      </c>
      <c r="J22843">
        <v>0.17640277743339541</v>
      </c>
      <c r="K22843">
        <v>1.2251337757334111E-3</v>
      </c>
      <c r="L22843">
        <v>2.4855756782926619E-4</v>
      </c>
      <c r="M22843">
        <v>1.4792573638260365E-3</v>
      </c>
      <c r="N22843">
        <v>5.5659970712440554E-6</v>
      </c>
    </row>
    <row r="22844" spans="1:14" x14ac:dyDescent="0.55000000000000004">
      <c r="A22844" s="1" t="s">
        <v>239</v>
      </c>
      <c r="B22844" t="s">
        <v>240</v>
      </c>
      <c r="C22844">
        <v>1984</v>
      </c>
      <c r="D22844">
        <v>1813998</v>
      </c>
      <c r="E22844">
        <v>-2.1368815898895264</v>
      </c>
      <c r="F22844">
        <v>1.4582719653844832E-2</v>
      </c>
      <c r="G22844">
        <v>8.0389939248561859E-3</v>
      </c>
      <c r="H22844">
        <v>-3.5430531715974212E-4</v>
      </c>
      <c r="I22844">
        <v>2.4439167464151978E-4</v>
      </c>
      <c r="J22844">
        <v>0.1710725724697113</v>
      </c>
      <c r="K22844">
        <v>1.1958564864471557E-3</v>
      </c>
      <c r="L22844">
        <v>2.6130344485864043E-4</v>
      </c>
      <c r="M22844">
        <v>1.4629525830969214E-3</v>
      </c>
      <c r="N22844">
        <v>5.7926358749682549E-6</v>
      </c>
    </row>
    <row r="22845" spans="1:14" x14ac:dyDescent="0.55000000000000004">
      <c r="A22845" s="1" t="s">
        <v>239</v>
      </c>
      <c r="B22845" t="s">
        <v>240</v>
      </c>
      <c r="C22845">
        <v>1985</v>
      </c>
      <c r="D22845">
        <v>1888982</v>
      </c>
      <c r="E22845">
        <v>-2.1175355911254883</v>
      </c>
      <c r="F22845">
        <v>1.9345920532941815E-2</v>
      </c>
      <c r="G22845">
        <v>1.0241452604532242E-2</v>
      </c>
      <c r="H22845">
        <v>-3.4792241058312356E-4</v>
      </c>
      <c r="I22845">
        <v>3.5146888694725931E-4</v>
      </c>
      <c r="J22845">
        <v>0.1655777245759964</v>
      </c>
      <c r="K22845">
        <v>1.1632208479568362E-3</v>
      </c>
      <c r="L22845">
        <v>2.7440278790891171E-4</v>
      </c>
      <c r="M22845">
        <v>1.4436766505241394E-3</v>
      </c>
      <c r="N22845">
        <v>6.0529587244673166E-6</v>
      </c>
    </row>
    <row r="22846" spans="1:14" x14ac:dyDescent="0.55000000000000004">
      <c r="A22846" s="1" t="s">
        <v>239</v>
      </c>
      <c r="B22846" t="s">
        <v>240</v>
      </c>
      <c r="C22846">
        <v>1986</v>
      </c>
      <c r="D22846">
        <v>1968093</v>
      </c>
      <c r="E22846">
        <v>-2.1003880500793457</v>
      </c>
      <c r="F22846">
        <v>1.7147518694400787E-2</v>
      </c>
      <c r="G22846">
        <v>8.7127583101391792E-3</v>
      </c>
      <c r="H22846">
        <v>-3.4190688165836036E-4</v>
      </c>
      <c r="I22846">
        <v>3.0121320742182434E-4</v>
      </c>
      <c r="J22846">
        <v>0.1612870842218399</v>
      </c>
      <c r="K22846">
        <v>1.1365592945367098E-3</v>
      </c>
      <c r="L22846">
        <v>2.9027619166299701E-4</v>
      </c>
      <c r="M22846">
        <v>1.4331518905237315E-3</v>
      </c>
      <c r="N22846">
        <v>6.3164243329083547E-6</v>
      </c>
    </row>
    <row r="22847" spans="1:14" x14ac:dyDescent="0.55000000000000004">
      <c r="A22847" s="1" t="s">
        <v>239</v>
      </c>
      <c r="B22847" t="s">
        <v>240</v>
      </c>
      <c r="C22847">
        <v>1987</v>
      </c>
      <c r="D22847">
        <v>2048485</v>
      </c>
      <c r="E22847">
        <v>-2.0779275894165039</v>
      </c>
      <c r="F22847">
        <v>2.2460320964455605E-2</v>
      </c>
      <c r="G22847">
        <v>1.0964356362819672E-2</v>
      </c>
      <c r="H22847">
        <v>-3.3524134778417647E-4</v>
      </c>
      <c r="I22847">
        <v>4.0729093598201871E-4</v>
      </c>
      <c r="J22847">
        <v>0.15711244940757751</v>
      </c>
      <c r="K22847">
        <v>1.1117400135844946E-3</v>
      </c>
      <c r="L22847">
        <v>3.0441477429121733E-4</v>
      </c>
      <c r="M22847">
        <v>1.4227512292563915E-3</v>
      </c>
      <c r="N22847">
        <v>6.5965136855083983E-6</v>
      </c>
    </row>
    <row r="22848" spans="1:14" x14ac:dyDescent="0.55000000000000004">
      <c r="A22848" s="1" t="s">
        <v>239</v>
      </c>
      <c r="B22848" t="s">
        <v>240</v>
      </c>
      <c r="C22848">
        <v>1988</v>
      </c>
      <c r="D22848">
        <v>2129160</v>
      </c>
      <c r="E22848">
        <v>-2.0576658248901367</v>
      </c>
      <c r="F22848">
        <v>2.0261919125914577E-2</v>
      </c>
      <c r="G22848">
        <v>9.5163909718394279E-3</v>
      </c>
      <c r="H22848">
        <v>-3.291585308033973E-4</v>
      </c>
      <c r="I22848">
        <v>3.8239461719058454E-4</v>
      </c>
      <c r="J22848">
        <v>0.15319512784481049</v>
      </c>
      <c r="K22848">
        <v>1.0878345929086208E-3</v>
      </c>
      <c r="L22848">
        <v>3.1920507899485528E-4</v>
      </c>
      <c r="M22848">
        <v>1.4139435952529311E-3</v>
      </c>
      <c r="N22848">
        <v>6.9040188463986851E-6</v>
      </c>
    </row>
    <row r="22849" spans="1:14" x14ac:dyDescent="0.55000000000000004">
      <c r="A22849" s="1" t="s">
        <v>239</v>
      </c>
      <c r="B22849" t="s">
        <v>240</v>
      </c>
      <c r="C22849">
        <v>1989</v>
      </c>
      <c r="D22849">
        <v>2210017</v>
      </c>
      <c r="E22849">
        <v>-2.0390892028808594</v>
      </c>
      <c r="F22849">
        <v>1.8576480448245999E-2</v>
      </c>
      <c r="G22849">
        <v>8.4055829793214798E-3</v>
      </c>
      <c r="H22849">
        <v>-3.2347501837648451E-4</v>
      </c>
      <c r="I22849">
        <v>3.5445540561340749E-4</v>
      </c>
      <c r="J22849">
        <v>0.15022733807563782</v>
      </c>
      <c r="K22849">
        <v>1.0702742729336023E-3</v>
      </c>
      <c r="L22849">
        <v>3.3532225643284619E-4</v>
      </c>
      <c r="M22849">
        <v>1.4128455659374597E-3</v>
      </c>
      <c r="N22849">
        <v>7.2491061473556329E-6</v>
      </c>
    </row>
    <row r="22850" spans="1:14" x14ac:dyDescent="0.55000000000000004">
      <c r="A22850" s="1" t="s">
        <v>239</v>
      </c>
      <c r="B22850" t="s">
        <v>240</v>
      </c>
      <c r="C22850">
        <v>1990</v>
      </c>
      <c r="D22850">
        <v>1674942</v>
      </c>
      <c r="E22850">
        <v>-2.015566349029541</v>
      </c>
      <c r="F22850">
        <v>2.3522879928350449E-2</v>
      </c>
      <c r="G22850">
        <v>1.4043997041881084E-2</v>
      </c>
      <c r="H22850">
        <v>-3.1714388751424849E-4</v>
      </c>
      <c r="I22850">
        <v>4.5526106259785593E-4</v>
      </c>
      <c r="J22850">
        <v>0.14599582552909851</v>
      </c>
      <c r="K22850">
        <v>1.0389523813501E-3</v>
      </c>
      <c r="L22850">
        <v>3.5235605901107192E-4</v>
      </c>
      <c r="M22850">
        <v>1.398744760081172E-3</v>
      </c>
      <c r="N22850">
        <v>7.4363392741361167E-6</v>
      </c>
    </row>
    <row r="22851" spans="1:14" x14ac:dyDescent="0.55000000000000004">
      <c r="A22851" s="1" t="s">
        <v>239</v>
      </c>
      <c r="B22851" t="s">
        <v>240</v>
      </c>
      <c r="C22851">
        <v>1991</v>
      </c>
      <c r="D22851">
        <v>1339505</v>
      </c>
      <c r="E22851">
        <v>-1.9910542964935305</v>
      </c>
      <c r="F22851">
        <v>2.4512160569429401E-2</v>
      </c>
      <c r="G22851">
        <v>1.8299417570233345E-2</v>
      </c>
      <c r="H22851">
        <v>-3.1086741364561021E-4</v>
      </c>
      <c r="I22851">
        <v>4.9554207362234592E-4</v>
      </c>
      <c r="J22851">
        <v>0.16067513823509216</v>
      </c>
      <c r="K22851">
        <v>9.8585931118577719E-4</v>
      </c>
      <c r="L22851">
        <v>5.7431252207607031E-4</v>
      </c>
      <c r="M22851">
        <v>1.5677441842854023E-3</v>
      </c>
      <c r="N22851">
        <v>7.5722764449892557E-6</v>
      </c>
    </row>
    <row r="22852" spans="1:14" x14ac:dyDescent="0.55000000000000004">
      <c r="A22852" s="1" t="s">
        <v>239</v>
      </c>
      <c r="B22852" t="s">
        <v>240</v>
      </c>
      <c r="C22852">
        <v>1992</v>
      </c>
      <c r="D22852">
        <v>1620639</v>
      </c>
      <c r="E22852">
        <v>-1.9670549631118777</v>
      </c>
      <c r="F22852">
        <v>2.3999199271202087E-2</v>
      </c>
      <c r="G22852">
        <v>1.4808479696512222E-2</v>
      </c>
      <c r="H22852">
        <v>-3.0463610892184079E-4</v>
      </c>
      <c r="I22852">
        <v>4.5948146726004779E-4</v>
      </c>
      <c r="J22852">
        <v>0.15562568604946136</v>
      </c>
      <c r="K22852">
        <v>9.4977102708071481E-4</v>
      </c>
      <c r="L22852">
        <v>5.8767228620126843E-4</v>
      </c>
      <c r="M22852">
        <v>1.5451721847057345E-3</v>
      </c>
      <c r="N22852">
        <v>7.7288632382987998E-6</v>
      </c>
    </row>
    <row r="22853" spans="1:14" x14ac:dyDescent="0.55000000000000004">
      <c r="A22853" s="1" t="s">
        <v>239</v>
      </c>
      <c r="B22853" t="s">
        <v>240</v>
      </c>
      <c r="C22853">
        <v>1993</v>
      </c>
      <c r="D22853">
        <v>1653651</v>
      </c>
      <c r="E22853">
        <v>-1.9549272060394287</v>
      </c>
      <c r="F22853">
        <v>1.2127839960157871E-2</v>
      </c>
      <c r="G22853">
        <v>7.3339780792593956E-3</v>
      </c>
      <c r="H22853">
        <v>-3.0037193209864199E-4</v>
      </c>
      <c r="I22853">
        <v>2.3645332839805633E-4</v>
      </c>
      <c r="J22853">
        <v>0.15412968397140503</v>
      </c>
      <c r="K22853">
        <v>9.3875773018226038E-4</v>
      </c>
      <c r="L22853">
        <v>6.0980487614870071E-4</v>
      </c>
      <c r="M22853">
        <v>1.5564716886729002E-3</v>
      </c>
      <c r="N22853">
        <v>7.909105988801457E-6</v>
      </c>
    </row>
    <row r="22854" spans="1:14" x14ac:dyDescent="0.55000000000000004">
      <c r="A22854" s="1" t="s">
        <v>239</v>
      </c>
      <c r="B22854" t="s">
        <v>240</v>
      </c>
      <c r="C22854">
        <v>1994</v>
      </c>
      <c r="D22854">
        <v>1641113</v>
      </c>
      <c r="E22854">
        <v>-1.9566859006881712</v>
      </c>
      <c r="F22854">
        <v>-1.7587199108675122E-3</v>
      </c>
      <c r="G22854">
        <v>-1.071662874892354E-3</v>
      </c>
      <c r="H22854">
        <v>-2.9799732146784663E-4</v>
      </c>
      <c r="I22854">
        <v>-3.0446486562141217E-5</v>
      </c>
      <c r="J22854">
        <v>0.15417376160621643</v>
      </c>
      <c r="K22854">
        <v>9.4083166914060723E-4</v>
      </c>
      <c r="L22854">
        <v>6.3468283042311668E-4</v>
      </c>
      <c r="M22854">
        <v>1.5836257953196764E-3</v>
      </c>
      <c r="N22854">
        <v>8.1112739280797541E-6</v>
      </c>
    </row>
    <row r="22855" spans="1:14" x14ac:dyDescent="0.55000000000000004">
      <c r="A22855" s="1" t="s">
        <v>239</v>
      </c>
      <c r="B22855" t="s">
        <v>240</v>
      </c>
      <c r="C22855">
        <v>1995</v>
      </c>
      <c r="D22855">
        <v>1655228</v>
      </c>
      <c r="E22855">
        <v>-1.9618154764175415</v>
      </c>
      <c r="F22855">
        <v>-5.1295994780957699E-3</v>
      </c>
      <c r="G22855">
        <v>-3.0990289524197578E-3</v>
      </c>
      <c r="H22855">
        <v>-2.9623424052260816E-4</v>
      </c>
      <c r="I22855">
        <v>-9.0958696091547595E-5</v>
      </c>
      <c r="J22855">
        <v>0.15466076135635376</v>
      </c>
      <c r="K22855">
        <v>9.4829447334632277E-4</v>
      </c>
      <c r="L22855">
        <v>6.5927428659051657E-4</v>
      </c>
      <c r="M22855">
        <v>1.6158869257196784E-3</v>
      </c>
      <c r="N22855">
        <v>8.3181303125456907E-6</v>
      </c>
    </row>
    <row r="22856" spans="1:14" x14ac:dyDescent="0.55000000000000004">
      <c r="A22856" s="1" t="s">
        <v>239</v>
      </c>
      <c r="B22856" t="s">
        <v>240</v>
      </c>
      <c r="C22856">
        <v>1996</v>
      </c>
      <c r="D22856">
        <v>1703318</v>
      </c>
      <c r="E22856">
        <v>-1.972917318344116</v>
      </c>
      <c r="F22856">
        <v>-1.1101920157670976E-2</v>
      </c>
      <c r="G22856">
        <v>-6.5178200602531433E-3</v>
      </c>
      <c r="H22856">
        <v>-2.9523696866817772E-4</v>
      </c>
      <c r="I22856">
        <v>-1.8511504458729175E-4</v>
      </c>
      <c r="J22856">
        <v>0.15494431555271149</v>
      </c>
      <c r="K22856">
        <v>9.5633842283859838E-4</v>
      </c>
      <c r="L22856">
        <v>6.8175996420904994E-4</v>
      </c>
      <c r="M22856">
        <v>1.6466387314721942E-3</v>
      </c>
      <c r="N22856">
        <v>8.5402780314325355E-6</v>
      </c>
    </row>
    <row r="22857" spans="1:14" x14ac:dyDescent="0.55000000000000004">
      <c r="A22857" s="1" t="s">
        <v>239</v>
      </c>
      <c r="B22857" t="s">
        <v>240</v>
      </c>
      <c r="C22857">
        <v>1997</v>
      </c>
      <c r="D22857">
        <v>1761473</v>
      </c>
      <c r="E22857">
        <v>-1.9840559959411621</v>
      </c>
      <c r="F22857">
        <v>-1.1138560250401495E-2</v>
      </c>
      <c r="G22857">
        <v>-6.3234353438019753E-3</v>
      </c>
      <c r="H22857">
        <v>-2.9361678753048182E-4</v>
      </c>
      <c r="I22857">
        <v>-1.4889139856677502E-4</v>
      </c>
      <c r="J22857">
        <v>0.15605215728282928</v>
      </c>
      <c r="K22857">
        <v>9.7233324777334918E-4</v>
      </c>
      <c r="L22857">
        <v>7.0638797478750348E-4</v>
      </c>
      <c r="M22857">
        <v>1.687488635070622E-3</v>
      </c>
      <c r="N22857">
        <v>8.7673961388645694E-6</v>
      </c>
    </row>
    <row r="22858" spans="1:14" x14ac:dyDescent="0.55000000000000004">
      <c r="A22858" s="1" t="s">
        <v>239</v>
      </c>
      <c r="B22858" t="s">
        <v>240</v>
      </c>
      <c r="C22858">
        <v>1998</v>
      </c>
      <c r="D22858">
        <v>1819553</v>
      </c>
      <c r="E22858">
        <v>-1.9910542964935305</v>
      </c>
      <c r="F22858">
        <v>-6.9982395507395267E-3</v>
      </c>
      <c r="G22858">
        <v>-3.8461312651634216E-3</v>
      </c>
      <c r="H22858">
        <v>-2.9198845732025802E-4</v>
      </c>
      <c r="I22858">
        <v>-1.1351321882102638E-4</v>
      </c>
      <c r="J22858">
        <v>0.15610514581203461</v>
      </c>
      <c r="K22858">
        <v>9.7700138576328754E-4</v>
      </c>
      <c r="L22858">
        <v>7.2962354170158505E-4</v>
      </c>
      <c r="M22858">
        <v>1.7156406538560989E-3</v>
      </c>
      <c r="N22858">
        <v>9.0157163867843337E-6</v>
      </c>
    </row>
    <row r="22859" spans="1:14" x14ac:dyDescent="0.55000000000000004">
      <c r="A22859" s="1" t="s">
        <v>239</v>
      </c>
      <c r="B22859" t="s">
        <v>240</v>
      </c>
      <c r="C22859">
        <v>1999</v>
      </c>
      <c r="D22859">
        <v>1877433</v>
      </c>
      <c r="E22859">
        <v>-1.973357081413269</v>
      </c>
      <c r="F22859">
        <v>1.769711822271347E-2</v>
      </c>
      <c r="G22859">
        <v>9.4262324273586273E-3</v>
      </c>
      <c r="H22859">
        <v>-2.868673182092607E-4</v>
      </c>
      <c r="I22859">
        <v>2.9475538758561015E-4</v>
      </c>
      <c r="J22859">
        <v>0.15508581697940826</v>
      </c>
      <c r="K22859">
        <v>9.6863339422270656E-4</v>
      </c>
      <c r="L22859">
        <v>7.5388606637716293E-4</v>
      </c>
      <c r="M22859">
        <v>1.7318072495982051E-3</v>
      </c>
      <c r="N22859">
        <v>9.2878326540812833E-6</v>
      </c>
    </row>
    <row r="22860" spans="1:14" x14ac:dyDescent="0.55000000000000004">
      <c r="A22860" s="1" t="s">
        <v>239</v>
      </c>
      <c r="B22860" t="s">
        <v>240</v>
      </c>
      <c r="C22860">
        <v>2000</v>
      </c>
      <c r="D22860">
        <v>1934910</v>
      </c>
      <c r="E22860">
        <v>-1.945767283439636</v>
      </c>
      <c r="F22860">
        <v>2.7589919045567513E-2</v>
      </c>
      <c r="G22860">
        <v>1.4259019866585732E-2</v>
      </c>
      <c r="H22860">
        <v>-2.8066331287845969E-4</v>
      </c>
      <c r="I22860">
        <v>5.1323760999366641E-4</v>
      </c>
      <c r="J22860">
        <v>0.15616972744464874</v>
      </c>
      <c r="K22860">
        <v>9.8477792926132679E-4</v>
      </c>
      <c r="L22860">
        <v>7.7796826371923089E-4</v>
      </c>
      <c r="M22860">
        <v>1.772314659319818E-3</v>
      </c>
      <c r="N22860">
        <v>9.5684163170517422E-6</v>
      </c>
    </row>
    <row r="22861" spans="1:14" x14ac:dyDescent="0.55000000000000004">
      <c r="A22861" s="1" t="s">
        <v>239</v>
      </c>
      <c r="B22861" t="s">
        <v>240</v>
      </c>
      <c r="C22861">
        <v>2001</v>
      </c>
      <c r="D22861">
        <v>1991676</v>
      </c>
      <c r="E22861">
        <v>-1.926201343536377</v>
      </c>
      <c r="F22861">
        <v>1.9565759226679798E-2</v>
      </c>
      <c r="G22861">
        <v>9.8237665370106697E-3</v>
      </c>
      <c r="H22861">
        <v>-2.7583728660829365E-4</v>
      </c>
      <c r="I22861">
        <v>3.8850490818731487E-4</v>
      </c>
      <c r="J22861">
        <v>0.15805880725383761</v>
      </c>
      <c r="K22861">
        <v>1.0091826552525165E-3</v>
      </c>
      <c r="L22861">
        <v>8.0388848436996341E-4</v>
      </c>
      <c r="M22861">
        <v>1.8229199340566993E-3</v>
      </c>
      <c r="N22861">
        <v>9.8487807917990722E-6</v>
      </c>
    </row>
    <row r="22862" spans="1:14" x14ac:dyDescent="0.55000000000000004">
      <c r="A22862" s="1" t="s">
        <v>239</v>
      </c>
      <c r="B22862" t="s">
        <v>240</v>
      </c>
      <c r="C22862">
        <v>2002</v>
      </c>
      <c r="D22862">
        <v>2047368</v>
      </c>
      <c r="E22862">
        <v>-1.9114720821380615</v>
      </c>
      <c r="F22862">
        <v>1.4729279093444347E-2</v>
      </c>
      <c r="G22862">
        <v>7.1942508220672607E-3</v>
      </c>
      <c r="H22862">
        <v>-2.7163326740264893E-4</v>
      </c>
      <c r="I22862">
        <v>2.7351523749530315E-4</v>
      </c>
      <c r="J22862">
        <v>0.16049563884735107</v>
      </c>
      <c r="K22862">
        <v>1.0409459937363863E-3</v>
      </c>
      <c r="L22862">
        <v>8.3003193140029907E-4</v>
      </c>
      <c r="M22862">
        <v>1.8811277113854883E-3</v>
      </c>
      <c r="N22862">
        <v>1.0149691661354154E-5</v>
      </c>
    </row>
    <row r="22863" spans="1:14" x14ac:dyDescent="0.55000000000000004">
      <c r="A22863" s="1" t="s">
        <v>239</v>
      </c>
      <c r="B22863" t="s">
        <v>240</v>
      </c>
      <c r="C22863">
        <v>2003</v>
      </c>
      <c r="D22863">
        <v>2101512</v>
      </c>
      <c r="E22863">
        <v>-1.9005533456802368</v>
      </c>
      <c r="F22863">
        <v>1.091872062534094E-2</v>
      </c>
      <c r="G22863">
        <v>5.1956498064100742E-3</v>
      </c>
      <c r="H22863">
        <v>-2.6786111993715167E-4</v>
      </c>
      <c r="I22863">
        <v>1.8717144848778844E-4</v>
      </c>
      <c r="J22863">
        <v>0.16329066455364227</v>
      </c>
      <c r="K22863">
        <v>1.0792271932587028E-3</v>
      </c>
      <c r="L22863">
        <v>8.5690704872831702E-4</v>
      </c>
      <c r="M22863">
        <v>1.9465917721390724E-3</v>
      </c>
      <c r="N22863">
        <v>1.0457491043780465E-5</v>
      </c>
    </row>
    <row r="22864" spans="1:14" x14ac:dyDescent="0.55000000000000004">
      <c r="A22864" s="1" t="s">
        <v>239</v>
      </c>
      <c r="B22864" t="s">
        <v>240</v>
      </c>
      <c r="C22864">
        <v>2004</v>
      </c>
      <c r="D22864">
        <v>2153485</v>
      </c>
      <c r="E22864">
        <v>-1.88637375831604</v>
      </c>
      <c r="F22864">
        <v>1.4179679565131664E-2</v>
      </c>
      <c r="G22864">
        <v>6.5845269709825516E-3</v>
      </c>
      <c r="H22864">
        <v>-2.6385681121610105E-4</v>
      </c>
      <c r="I22864">
        <v>2.6288797380402684E-4</v>
      </c>
      <c r="J22864">
        <v>0.16582049429416656</v>
      </c>
      <c r="K22864">
        <v>1.1147274635732174E-3</v>
      </c>
      <c r="L22864">
        <v>8.8534323731437325E-4</v>
      </c>
      <c r="M22864">
        <v>2.0108355674892664E-3</v>
      </c>
      <c r="N22864">
        <v>1.0765023944259156E-5</v>
      </c>
    </row>
    <row r="22865" spans="1:14" x14ac:dyDescent="0.55000000000000004">
      <c r="A22865" s="1" t="s">
        <v>239</v>
      </c>
      <c r="B22865" t="s">
        <v>240</v>
      </c>
      <c r="C22865">
        <v>2005</v>
      </c>
      <c r="D22865">
        <v>2235409</v>
      </c>
      <c r="E22865">
        <v>-1.8752351999282837</v>
      </c>
      <c r="F22865">
        <v>1.1138560250401495E-2</v>
      </c>
      <c r="G22865">
        <v>4.9827839247882366E-3</v>
      </c>
      <c r="H22865">
        <v>-2.6051621534861624E-4</v>
      </c>
      <c r="I22865">
        <v>2.2769375937059519E-4</v>
      </c>
      <c r="J22865">
        <v>0.16908839344978333</v>
      </c>
      <c r="K22865">
        <v>1.1571465292945504E-3</v>
      </c>
      <c r="L22865">
        <v>9.1740762582048763E-4</v>
      </c>
      <c r="M22865">
        <v>2.0856580231338739E-3</v>
      </c>
      <c r="N22865">
        <v>1.11038252725848E-5</v>
      </c>
    </row>
    <row r="22866" spans="1:14" x14ac:dyDescent="0.55000000000000004">
      <c r="A22866" s="1" t="s">
        <v>239</v>
      </c>
      <c r="B22866" t="s">
        <v>240</v>
      </c>
      <c r="C22866">
        <v>2006</v>
      </c>
      <c r="D22866">
        <v>2363417</v>
      </c>
      <c r="E22866">
        <v>-1.8588571548461912</v>
      </c>
      <c r="F22866">
        <v>1.6378080472350121E-2</v>
      </c>
      <c r="G22866">
        <v>6.9298306480050087E-3</v>
      </c>
      <c r="H22866">
        <v>-2.5637645740061998E-4</v>
      </c>
      <c r="I22866">
        <v>3.1287476303987205E-4</v>
      </c>
      <c r="J22866">
        <v>0.17175109684467316</v>
      </c>
      <c r="K22866">
        <v>1.193647738546133E-3</v>
      </c>
      <c r="L22866">
        <v>9.5046526985242963E-4</v>
      </c>
      <c r="M22866">
        <v>2.155558904632926E-3</v>
      </c>
      <c r="N22866">
        <v>1.1446031749073882E-5</v>
      </c>
    </row>
    <row r="22867" spans="1:14" x14ac:dyDescent="0.55000000000000004">
      <c r="A22867" s="1" t="s">
        <v>239</v>
      </c>
      <c r="B22867" t="s">
        <v>240</v>
      </c>
      <c r="C22867">
        <v>2007</v>
      </c>
      <c r="D22867">
        <v>2506774</v>
      </c>
      <c r="E22867">
        <v>-1.8471322059631348</v>
      </c>
      <c r="F22867">
        <v>1.1724799871444702E-2</v>
      </c>
      <c r="G22867">
        <v>4.6772463247179985E-3</v>
      </c>
      <c r="H22867">
        <v>-2.5316848768852651E-4</v>
      </c>
      <c r="I22867">
        <v>2.57346429862082E-4</v>
      </c>
      <c r="J22867">
        <v>0.17381143569946289</v>
      </c>
      <c r="K22867">
        <v>1.2231869623064997E-3</v>
      </c>
      <c r="L22867">
        <v>9.842001600190995E-4</v>
      </c>
      <c r="M22867">
        <v>2.2191763855516911E-3</v>
      </c>
      <c r="N22867">
        <v>1.1789428754127584E-5</v>
      </c>
    </row>
    <row r="22868" spans="1:14" x14ac:dyDescent="0.55000000000000004">
      <c r="A22868" s="1" t="s">
        <v>239</v>
      </c>
      <c r="B22868" t="s">
        <v>240</v>
      </c>
      <c r="C22868">
        <v>2008</v>
      </c>
      <c r="D22868">
        <v>2650941</v>
      </c>
      <c r="E22868">
        <v>-1.8345646858215332</v>
      </c>
      <c r="F22868">
        <v>1.2567520141601563E-2</v>
      </c>
      <c r="G22868">
        <v>4.7407769598066807E-3</v>
      </c>
      <c r="H22868">
        <v>-2.4982268223538995E-4</v>
      </c>
      <c r="I22868">
        <v>2.6509343297220767E-4</v>
      </c>
      <c r="J22868">
        <v>0.17569613456726074</v>
      </c>
      <c r="K22868">
        <v>1.2485141633078456E-3</v>
      </c>
      <c r="L22868">
        <v>1.021277392283082E-3</v>
      </c>
      <c r="M22868">
        <v>2.2819407749921083E-3</v>
      </c>
      <c r="N22868">
        <v>1.2149312169640323E-5</v>
      </c>
    </row>
    <row r="22869" spans="1:14" x14ac:dyDescent="0.55000000000000004">
      <c r="A22869" s="1" t="s">
        <v>239</v>
      </c>
      <c r="B22869" t="s">
        <v>240</v>
      </c>
      <c r="C22869">
        <v>2009</v>
      </c>
      <c r="D22869">
        <v>2795553</v>
      </c>
      <c r="E22869">
        <v>-1.8188828229904177</v>
      </c>
      <c r="F22869">
        <v>1.5681920573115349E-2</v>
      </c>
      <c r="G22869">
        <v>5.609594751149416E-3</v>
      </c>
      <c r="H22869">
        <v>-2.4593362468294799E-4</v>
      </c>
      <c r="I22869">
        <v>2.9949337476864457E-4</v>
      </c>
      <c r="J22869">
        <v>0.17678891122341156</v>
      </c>
      <c r="K22869">
        <v>1.2611770071089268E-3</v>
      </c>
      <c r="L22869">
        <v>1.0604520794004202E-3</v>
      </c>
      <c r="M22869">
        <v>2.3341686464846134E-3</v>
      </c>
      <c r="N22869">
        <v>1.2539672752609476E-5</v>
      </c>
    </row>
    <row r="22870" spans="1:14" x14ac:dyDescent="0.55000000000000004">
      <c r="A22870" s="1" t="s">
        <v>239</v>
      </c>
      <c r="B22870" t="s">
        <v>240</v>
      </c>
      <c r="C22870">
        <v>2010</v>
      </c>
      <c r="D22870">
        <v>2943364</v>
      </c>
      <c r="E22870">
        <v>-1.8014788627624512</v>
      </c>
      <c r="F22870">
        <v>1.7403999343514442E-2</v>
      </c>
      <c r="G22870">
        <v>5.9129623696208E-3</v>
      </c>
      <c r="H22870">
        <v>-2.4188704264815897E-4</v>
      </c>
      <c r="I22870">
        <v>3.3614595304243267E-4</v>
      </c>
      <c r="J22870">
        <v>0.17913508415222168</v>
      </c>
      <c r="K22870">
        <v>1.2917221756651998E-3</v>
      </c>
      <c r="L22870">
        <v>1.1006620479747653E-3</v>
      </c>
      <c r="M22870">
        <v>2.4052867665886879E-3</v>
      </c>
      <c r="N22870">
        <v>1.2902473827125505E-5</v>
      </c>
    </row>
    <row r="22871" spans="1:14" x14ac:dyDescent="0.55000000000000004">
      <c r="A22871" s="1" t="s">
        <v>239</v>
      </c>
      <c r="B22871" t="s">
        <v>240</v>
      </c>
      <c r="C22871">
        <v>2011</v>
      </c>
      <c r="D22871">
        <v>3143827</v>
      </c>
      <c r="E22871">
        <v>-1.7872992753982544</v>
      </c>
      <c r="F22871">
        <v>1.4179679565131664E-2</v>
      </c>
      <c r="G22871">
        <v>4.5103244483470917E-3</v>
      </c>
      <c r="H22871">
        <v>-2.3831342696212232E-4</v>
      </c>
      <c r="I22871">
        <v>2.7174549177289009E-4</v>
      </c>
      <c r="J22871">
        <v>0.18311615288257599</v>
      </c>
      <c r="K22871">
        <v>1.3490715064108372E-3</v>
      </c>
      <c r="L22871">
        <v>1.1395250912755728E-3</v>
      </c>
      <c r="M22871">
        <v>2.5018739979714155E-3</v>
      </c>
      <c r="N22871">
        <v>1.3277523976285011E-5</v>
      </c>
    </row>
    <row r="22872" spans="1:14" x14ac:dyDescent="0.55000000000000004">
      <c r="A22872" s="1" t="s">
        <v>239</v>
      </c>
      <c r="B22872" t="s">
        <v>240</v>
      </c>
      <c r="C22872">
        <v>2012</v>
      </c>
      <c r="D22872">
        <v>3394668</v>
      </c>
      <c r="E22872">
        <v>-1.7702250480651855</v>
      </c>
      <c r="F22872">
        <v>1.7074240371584892E-2</v>
      </c>
      <c r="G22872">
        <v>5.029723048210144E-3</v>
      </c>
      <c r="H22872">
        <v>-2.3436643823515624E-4</v>
      </c>
      <c r="I22872">
        <v>3.1943185604177415E-4</v>
      </c>
      <c r="J22872">
        <v>0.18632730841636655</v>
      </c>
      <c r="K22872">
        <v>1.3914278242737057E-3</v>
      </c>
      <c r="L22872">
        <v>1.1853614123538136E-3</v>
      </c>
      <c r="M22872">
        <v>2.5904462672770023E-3</v>
      </c>
      <c r="N22872">
        <v>1.3657138879352717E-5</v>
      </c>
    </row>
    <row r="22873" spans="1:14" x14ac:dyDescent="0.55000000000000004">
      <c r="A22873" s="1" t="s">
        <v>239</v>
      </c>
      <c r="B22873" t="s">
        <v>240</v>
      </c>
      <c r="C22873">
        <v>2013</v>
      </c>
      <c r="D22873">
        <v>3646520</v>
      </c>
      <c r="E22873">
        <v>-1.755312442779541</v>
      </c>
      <c r="F22873">
        <v>1.4912479557096958E-2</v>
      </c>
      <c r="G22873">
        <v>4.0895100682973862E-3</v>
      </c>
      <c r="H22873">
        <v>-2.309067640453577E-4</v>
      </c>
      <c r="I22873">
        <v>3.0691808206029236E-4</v>
      </c>
      <c r="J22873">
        <v>0.18755199015140531</v>
      </c>
      <c r="K22873">
        <v>1.4152937801554799E-3</v>
      </c>
      <c r="L22873">
        <v>1.2230725260451436E-3</v>
      </c>
      <c r="M22873">
        <v>2.652434166520834E-3</v>
      </c>
      <c r="N22873">
        <v>1.4067981283005793E-5</v>
      </c>
    </row>
    <row r="22874" spans="1:14" x14ac:dyDescent="0.55000000000000004">
      <c r="A22874" s="1" t="s">
        <v>239</v>
      </c>
      <c r="B22874" t="s">
        <v>240</v>
      </c>
      <c r="C22874">
        <v>2014</v>
      </c>
      <c r="D22874">
        <v>3761590</v>
      </c>
      <c r="E22874">
        <v>-1.7479112148284912</v>
      </c>
      <c r="F22874">
        <v>7.4012801051139832E-3</v>
      </c>
      <c r="G22874">
        <v>1.9675935618579388E-3</v>
      </c>
      <c r="H22874">
        <v>-2.2836671269033104E-4</v>
      </c>
      <c r="I22874">
        <v>1.4194230607245115E-4</v>
      </c>
      <c r="J22874">
        <v>0.18812114000320437</v>
      </c>
      <c r="K22874">
        <v>1.4345509698614478E-3</v>
      </c>
      <c r="L22874">
        <v>1.257136114872992E-3</v>
      </c>
      <c r="M22874">
        <v>2.7061626315116878E-3</v>
      </c>
      <c r="N22874">
        <v>1.4475529496849047E-5</v>
      </c>
    </row>
    <row r="22875" spans="1:14" x14ac:dyDescent="0.55000000000000004">
      <c r="A22875" s="1" t="s">
        <v>239</v>
      </c>
      <c r="B22875" t="s">
        <v>240</v>
      </c>
      <c r="C22875">
        <v>2015</v>
      </c>
      <c r="D22875">
        <v>3908745</v>
      </c>
      <c r="E22875">
        <v>-1.7369192838668823</v>
      </c>
      <c r="F22875">
        <v>1.0991999879479408E-2</v>
      </c>
      <c r="G22875">
        <v>2.8121557552367449E-3</v>
      </c>
      <c r="H22875">
        <v>-2.2527348482981324E-4</v>
      </c>
      <c r="I22875">
        <v>1.952307211467996E-4</v>
      </c>
      <c r="J22875">
        <v>0.18956407904624939</v>
      </c>
      <c r="K22875">
        <v>1.4593908563256264E-3</v>
      </c>
      <c r="L22875">
        <v>1.2987761292606592E-3</v>
      </c>
      <c r="M22875">
        <v>2.7730830479413271E-3</v>
      </c>
      <c r="N22875">
        <v>1.4916160580469295E-5</v>
      </c>
    </row>
    <row r="22876" spans="1:14" x14ac:dyDescent="0.55000000000000004">
      <c r="A22876" s="1" t="s">
        <v>239</v>
      </c>
      <c r="B22876" t="s">
        <v>240</v>
      </c>
      <c r="C22876">
        <v>2016</v>
      </c>
      <c r="D22876">
        <v>4048090</v>
      </c>
      <c r="E22876">
        <v>-1.7212738990783691</v>
      </c>
      <c r="F22876">
        <v>1.5645278617739677E-2</v>
      </c>
      <c r="G22876">
        <v>3.8648545742034912E-3</v>
      </c>
      <c r="H22876">
        <v>-2.2192063624970615E-4</v>
      </c>
      <c r="I22876">
        <v>3.4018931910395622E-4</v>
      </c>
      <c r="J22876">
        <v>0.19135040044784543</v>
      </c>
      <c r="K22876">
        <v>1.4848517021164298E-3</v>
      </c>
      <c r="L22876">
        <v>1.3446632074192166E-3</v>
      </c>
      <c r="M22876">
        <v>2.8448773082345724E-3</v>
      </c>
      <c r="N22876">
        <v>1.5362365957116708E-5</v>
      </c>
    </row>
    <row r="22877" spans="1:14" x14ac:dyDescent="0.55000000000000004">
      <c r="A22877" s="1" t="s">
        <v>239</v>
      </c>
      <c r="B22877" t="s">
        <v>240</v>
      </c>
      <c r="C22877">
        <v>2017</v>
      </c>
      <c r="D22877">
        <v>4124904</v>
      </c>
      <c r="E22877">
        <v>-1.7129199504852295</v>
      </c>
      <c r="F22877">
        <v>8.3539197221398354E-3</v>
      </c>
      <c r="G22877">
        <v>2.0252398680895567E-3</v>
      </c>
      <c r="H22877">
        <v>-2.1955139527563008E-4</v>
      </c>
      <c r="I22877">
        <v>1.8299974908586591E-4</v>
      </c>
      <c r="J22877">
        <v>0.19231043756008148</v>
      </c>
      <c r="K22877">
        <v>1.5023313462734222E-3</v>
      </c>
      <c r="L22877">
        <v>1.3878666795790195E-3</v>
      </c>
      <c r="M22877">
        <v>2.9060018714517355E-3</v>
      </c>
      <c r="N22877">
        <v>1.5803918358869851E-5</v>
      </c>
    </row>
    <row r="22878" spans="1:14" x14ac:dyDescent="0.55000000000000004">
      <c r="A22878" s="1" t="s">
        <v>239</v>
      </c>
      <c r="B22878" t="s">
        <v>240</v>
      </c>
      <c r="C22878">
        <v>2018</v>
      </c>
      <c r="D22878">
        <v>4317190</v>
      </c>
      <c r="E22878">
        <v>-1.7062880992889404</v>
      </c>
      <c r="F22878">
        <v>6.6318404860794544E-3</v>
      </c>
      <c r="G22878">
        <v>1.5361474361270666E-3</v>
      </c>
      <c r="H22878">
        <v>-2.1750673477072269E-4</v>
      </c>
      <c r="I22878">
        <v>1.5476347471121701E-4</v>
      </c>
      <c r="J22878">
        <v>0.19362041354179385</v>
      </c>
      <c r="K22878">
        <v>1.5261953230947256E-3</v>
      </c>
      <c r="L22878">
        <v>1.431568874977529E-3</v>
      </c>
      <c r="M22878">
        <v>2.9740105383098125E-3</v>
      </c>
      <c r="N22878">
        <v>1.6246462109847926E-5</v>
      </c>
    </row>
    <row r="22879" spans="1:14" x14ac:dyDescent="0.55000000000000004">
      <c r="A22879" s="1" t="s">
        <v>239</v>
      </c>
      <c r="B22879" t="s">
        <v>240</v>
      </c>
      <c r="C22879">
        <v>2019</v>
      </c>
      <c r="D22879">
        <v>4441105</v>
      </c>
      <c r="E22879">
        <v>-1.7004623413085938</v>
      </c>
      <c r="F22879">
        <v>5.8257598429918289E-3</v>
      </c>
      <c r="G22879">
        <v>1.3117815833538771E-3</v>
      </c>
      <c r="H22879">
        <v>-2.1550114615820348E-4</v>
      </c>
      <c r="I22879">
        <v>1.2671542936004698E-4</v>
      </c>
      <c r="J22879">
        <v>0.19532842934131625</v>
      </c>
      <c r="K22879">
        <v>1.5544332563877106E-3</v>
      </c>
      <c r="L22879">
        <v>1.4785653911530972E-3</v>
      </c>
      <c r="M22879">
        <v>3.0497054103761911E-3</v>
      </c>
      <c r="N22879">
        <v>1.6706821043044329E-5</v>
      </c>
    </row>
    <row r="22880" spans="1:14" x14ac:dyDescent="0.55000000000000004">
      <c r="A22880" s="1" t="s">
        <v>239</v>
      </c>
      <c r="B22880" t="s">
        <v>240</v>
      </c>
      <c r="C22880">
        <v>2020</v>
      </c>
      <c r="D22880">
        <v>4360451</v>
      </c>
      <c r="E22880">
        <v>-1.6950030326843262</v>
      </c>
      <c r="F22880">
        <v>5.4593603126704693E-3</v>
      </c>
      <c r="G22880">
        <v>1.2520173331722615E-3</v>
      </c>
      <c r="H22880">
        <v>-2.1364632993936539E-4</v>
      </c>
      <c r="I22880">
        <v>1.271041837753728E-4</v>
      </c>
      <c r="J22880">
        <v>0.19663186371326449</v>
      </c>
      <c r="K22880">
        <v>1.5767522854730489E-3</v>
      </c>
      <c r="L22880">
        <v>1.5234985621646049E-3</v>
      </c>
      <c r="M22880">
        <v>3.1174293253570795E-3</v>
      </c>
      <c r="N22880">
        <v>1.7178565030917525E-5</v>
      </c>
    </row>
    <row r="22881" spans="1:14" x14ac:dyDescent="0.55000000000000004">
      <c r="A22881" s="1" t="s">
        <v>239</v>
      </c>
      <c r="B22881" t="s">
        <v>240</v>
      </c>
      <c r="C22881">
        <v>2021</v>
      </c>
      <c r="D22881">
        <v>4250111</v>
      </c>
      <c r="E22881">
        <v>-1.6898367404937744</v>
      </c>
      <c r="F22881">
        <v>5.1662400364875793E-3</v>
      </c>
      <c r="G22881">
        <v>1.2155541917309165E-3</v>
      </c>
      <c r="H22881">
        <v>-2.1184122306294739E-4</v>
      </c>
      <c r="I22881">
        <v>1.1954522778978573E-4</v>
      </c>
      <c r="J22881">
        <v>0.19818273186683655</v>
      </c>
      <c r="K22881">
        <v>1.6029773978516459E-3</v>
      </c>
      <c r="L22881">
        <v>1.5712936874479055E-3</v>
      </c>
      <c r="M22881">
        <v>3.191930940374732E-3</v>
      </c>
      <c r="N22881">
        <v>1.7659882360021584E-5</v>
      </c>
    </row>
    <row r="22882" spans="1:14" x14ac:dyDescent="0.55000000000000004">
      <c r="A22882" s="1" t="s">
        <v>239</v>
      </c>
      <c r="B22882" t="s">
        <v>240</v>
      </c>
      <c r="C22882">
        <v>2022</v>
      </c>
      <c r="D22882">
        <v>4268886</v>
      </c>
      <c r="E22882">
        <v>-1.6848903894424438</v>
      </c>
      <c r="F22882">
        <v>4.9463999457657337E-3</v>
      </c>
      <c r="G22882">
        <v>1.1587097542360425E-3</v>
      </c>
      <c r="H22882">
        <v>-2.100860292557627E-4</v>
      </c>
      <c r="I22882">
        <v>1.147669681813568E-4</v>
      </c>
    </row>
    <row r="22883" spans="1:14" x14ac:dyDescent="0.55000000000000004">
      <c r="A22883" s="1" t="s">
        <v>241</v>
      </c>
      <c r="C22883">
        <v>1991</v>
      </c>
    </row>
    <row r="22884" spans="1:14" x14ac:dyDescent="0.55000000000000004">
      <c r="A22884" s="1" t="s">
        <v>242</v>
      </c>
      <c r="C22884">
        <v>1851</v>
      </c>
      <c r="J22884">
        <v>0</v>
      </c>
      <c r="L22884">
        <v>0</v>
      </c>
      <c r="M22884">
        <v>0</v>
      </c>
    </row>
    <row r="22885" spans="1:14" x14ac:dyDescent="0.55000000000000004">
      <c r="A22885" s="1" t="s">
        <v>242</v>
      </c>
      <c r="C22885">
        <v>1852</v>
      </c>
      <c r="J22885">
        <v>0</v>
      </c>
      <c r="L22885">
        <v>0</v>
      </c>
      <c r="M22885">
        <v>0</v>
      </c>
    </row>
    <row r="22886" spans="1:14" x14ac:dyDescent="0.55000000000000004">
      <c r="A22886" s="1" t="s">
        <v>242</v>
      </c>
      <c r="C22886">
        <v>1853</v>
      </c>
      <c r="J22886">
        <v>0</v>
      </c>
      <c r="L22886">
        <v>0</v>
      </c>
      <c r="M22886">
        <v>0</v>
      </c>
    </row>
    <row r="22887" spans="1:14" x14ac:dyDescent="0.55000000000000004">
      <c r="A22887" s="1" t="s">
        <v>242</v>
      </c>
      <c r="C22887">
        <v>1854</v>
      </c>
      <c r="J22887">
        <v>0</v>
      </c>
      <c r="L22887">
        <v>0</v>
      </c>
      <c r="M22887">
        <v>0</v>
      </c>
    </row>
    <row r="22888" spans="1:14" x14ac:dyDescent="0.55000000000000004">
      <c r="A22888" s="1" t="s">
        <v>242</v>
      </c>
      <c r="C22888">
        <v>1855</v>
      </c>
      <c r="J22888">
        <v>0</v>
      </c>
      <c r="L22888">
        <v>0</v>
      </c>
      <c r="M22888">
        <v>0</v>
      </c>
    </row>
    <row r="22889" spans="1:14" x14ac:dyDescent="0.55000000000000004">
      <c r="A22889" s="1" t="s">
        <v>242</v>
      </c>
      <c r="C22889">
        <v>1856</v>
      </c>
      <c r="J22889">
        <v>0</v>
      </c>
      <c r="L22889">
        <v>0</v>
      </c>
      <c r="M22889">
        <v>0</v>
      </c>
    </row>
    <row r="22890" spans="1:14" x14ac:dyDescent="0.55000000000000004">
      <c r="A22890" s="1" t="s">
        <v>242</v>
      </c>
      <c r="C22890">
        <v>1857</v>
      </c>
      <c r="J22890">
        <v>0</v>
      </c>
      <c r="L22890">
        <v>0</v>
      </c>
      <c r="M22890">
        <v>0</v>
      </c>
    </row>
    <row r="22891" spans="1:14" x14ac:dyDescent="0.55000000000000004">
      <c r="A22891" s="1" t="s">
        <v>242</v>
      </c>
      <c r="C22891">
        <v>1858</v>
      </c>
      <c r="J22891">
        <v>0</v>
      </c>
      <c r="L22891">
        <v>0</v>
      </c>
      <c r="M22891">
        <v>0</v>
      </c>
    </row>
    <row r="22892" spans="1:14" x14ac:dyDescent="0.55000000000000004">
      <c r="A22892" s="1" t="s">
        <v>242</v>
      </c>
      <c r="C22892">
        <v>1859</v>
      </c>
      <c r="J22892">
        <v>0</v>
      </c>
      <c r="L22892">
        <v>0</v>
      </c>
      <c r="M22892">
        <v>0</v>
      </c>
    </row>
    <row r="22893" spans="1:14" x14ac:dyDescent="0.55000000000000004">
      <c r="A22893" s="1" t="s">
        <v>242</v>
      </c>
      <c r="C22893">
        <v>1860</v>
      </c>
      <c r="J22893">
        <v>0</v>
      </c>
      <c r="L22893">
        <v>0</v>
      </c>
      <c r="M22893">
        <v>0</v>
      </c>
    </row>
    <row r="22894" spans="1:14" x14ac:dyDescent="0.55000000000000004">
      <c r="A22894" s="1" t="s">
        <v>242</v>
      </c>
      <c r="C22894">
        <v>1861</v>
      </c>
      <c r="J22894">
        <v>0</v>
      </c>
      <c r="L22894">
        <v>0</v>
      </c>
      <c r="M22894">
        <v>0</v>
      </c>
    </row>
    <row r="22895" spans="1:14" x14ac:dyDescent="0.55000000000000004">
      <c r="A22895" s="1" t="s">
        <v>242</v>
      </c>
      <c r="C22895">
        <v>1862</v>
      </c>
      <c r="J22895">
        <v>0</v>
      </c>
      <c r="L22895">
        <v>0</v>
      </c>
      <c r="M22895">
        <v>0</v>
      </c>
    </row>
    <row r="22896" spans="1:14" x14ac:dyDescent="0.55000000000000004">
      <c r="A22896" s="1" t="s">
        <v>242</v>
      </c>
      <c r="C22896">
        <v>1863</v>
      </c>
      <c r="J22896">
        <v>0</v>
      </c>
      <c r="L22896">
        <v>0</v>
      </c>
      <c r="M22896">
        <v>0</v>
      </c>
    </row>
    <row r="22897" spans="1:13" x14ac:dyDescent="0.55000000000000004">
      <c r="A22897" s="1" t="s">
        <v>242</v>
      </c>
      <c r="C22897">
        <v>1864</v>
      </c>
      <c r="J22897">
        <v>0</v>
      </c>
      <c r="L22897">
        <v>0</v>
      </c>
      <c r="M22897">
        <v>0</v>
      </c>
    </row>
    <row r="22898" spans="1:13" x14ac:dyDescent="0.55000000000000004">
      <c r="A22898" s="1" t="s">
        <v>242</v>
      </c>
      <c r="C22898">
        <v>1865</v>
      </c>
      <c r="J22898">
        <v>0</v>
      </c>
      <c r="L22898">
        <v>0</v>
      </c>
      <c r="M22898">
        <v>0</v>
      </c>
    </row>
    <row r="22899" spans="1:13" x14ac:dyDescent="0.55000000000000004">
      <c r="A22899" s="1" t="s">
        <v>242</v>
      </c>
      <c r="C22899">
        <v>1866</v>
      </c>
      <c r="J22899">
        <v>0</v>
      </c>
      <c r="L22899">
        <v>0</v>
      </c>
      <c r="M22899">
        <v>0</v>
      </c>
    </row>
    <row r="22900" spans="1:13" x14ac:dyDescent="0.55000000000000004">
      <c r="A22900" s="1" t="s">
        <v>242</v>
      </c>
      <c r="C22900">
        <v>1867</v>
      </c>
      <c r="J22900">
        <v>0</v>
      </c>
      <c r="L22900">
        <v>0</v>
      </c>
      <c r="M22900">
        <v>0</v>
      </c>
    </row>
    <row r="22901" spans="1:13" x14ac:dyDescent="0.55000000000000004">
      <c r="A22901" s="1" t="s">
        <v>242</v>
      </c>
      <c r="C22901">
        <v>1868</v>
      </c>
      <c r="J22901">
        <v>0</v>
      </c>
      <c r="L22901">
        <v>0</v>
      </c>
      <c r="M22901">
        <v>0</v>
      </c>
    </row>
    <row r="22902" spans="1:13" x14ac:dyDescent="0.55000000000000004">
      <c r="A22902" s="1" t="s">
        <v>242</v>
      </c>
      <c r="C22902">
        <v>1869</v>
      </c>
      <c r="J22902">
        <v>0</v>
      </c>
      <c r="L22902">
        <v>0</v>
      </c>
      <c r="M22902">
        <v>0</v>
      </c>
    </row>
    <row r="22903" spans="1:13" x14ac:dyDescent="0.55000000000000004">
      <c r="A22903" s="1" t="s">
        <v>242</v>
      </c>
      <c r="C22903">
        <v>1870</v>
      </c>
      <c r="J22903">
        <v>0</v>
      </c>
      <c r="L22903">
        <v>0</v>
      </c>
      <c r="M22903">
        <v>0</v>
      </c>
    </row>
    <row r="22904" spans="1:13" x14ac:dyDescent="0.55000000000000004">
      <c r="A22904" s="1" t="s">
        <v>242</v>
      </c>
      <c r="C22904">
        <v>1871</v>
      </c>
      <c r="J22904">
        <v>0</v>
      </c>
      <c r="L22904">
        <v>0</v>
      </c>
      <c r="M22904">
        <v>0</v>
      </c>
    </row>
    <row r="22905" spans="1:13" x14ac:dyDescent="0.55000000000000004">
      <c r="A22905" s="1" t="s">
        <v>242</v>
      </c>
      <c r="C22905">
        <v>1872</v>
      </c>
      <c r="J22905">
        <v>0</v>
      </c>
      <c r="L22905">
        <v>0</v>
      </c>
      <c r="M22905">
        <v>0</v>
      </c>
    </row>
    <row r="22906" spans="1:13" x14ac:dyDescent="0.55000000000000004">
      <c r="A22906" s="1" t="s">
        <v>242</v>
      </c>
      <c r="C22906">
        <v>1873</v>
      </c>
      <c r="J22906">
        <v>0</v>
      </c>
      <c r="L22906">
        <v>0</v>
      </c>
      <c r="M22906">
        <v>0</v>
      </c>
    </row>
    <row r="22907" spans="1:13" x14ac:dyDescent="0.55000000000000004">
      <c r="A22907" s="1" t="s">
        <v>242</v>
      </c>
      <c r="C22907">
        <v>1874</v>
      </c>
      <c r="J22907">
        <v>0</v>
      </c>
      <c r="L22907">
        <v>0</v>
      </c>
      <c r="M22907">
        <v>0</v>
      </c>
    </row>
    <row r="22908" spans="1:13" x14ac:dyDescent="0.55000000000000004">
      <c r="A22908" s="1" t="s">
        <v>242</v>
      </c>
      <c r="C22908">
        <v>1875</v>
      </c>
      <c r="J22908">
        <v>0</v>
      </c>
      <c r="L22908">
        <v>0</v>
      </c>
      <c r="M22908">
        <v>0</v>
      </c>
    </row>
    <row r="22909" spans="1:13" x14ac:dyDescent="0.55000000000000004">
      <c r="A22909" s="1" t="s">
        <v>242</v>
      </c>
      <c r="C22909">
        <v>1876</v>
      </c>
      <c r="J22909">
        <v>0</v>
      </c>
      <c r="L22909">
        <v>0</v>
      </c>
      <c r="M22909">
        <v>0</v>
      </c>
    </row>
    <row r="22910" spans="1:13" x14ac:dyDescent="0.55000000000000004">
      <c r="A22910" s="1" t="s">
        <v>242</v>
      </c>
      <c r="C22910">
        <v>1877</v>
      </c>
      <c r="J22910">
        <v>0</v>
      </c>
      <c r="L22910">
        <v>0</v>
      </c>
      <c r="M22910">
        <v>0</v>
      </c>
    </row>
    <row r="22911" spans="1:13" x14ac:dyDescent="0.55000000000000004">
      <c r="A22911" s="1" t="s">
        <v>242</v>
      </c>
      <c r="C22911">
        <v>1878</v>
      </c>
      <c r="J22911">
        <v>0</v>
      </c>
      <c r="L22911">
        <v>0</v>
      </c>
      <c r="M22911">
        <v>0</v>
      </c>
    </row>
    <row r="22912" spans="1:13" x14ac:dyDescent="0.55000000000000004">
      <c r="A22912" s="1" t="s">
        <v>242</v>
      </c>
      <c r="C22912">
        <v>1879</v>
      </c>
      <c r="J22912">
        <v>0</v>
      </c>
      <c r="L22912">
        <v>0</v>
      </c>
      <c r="M22912">
        <v>0</v>
      </c>
    </row>
    <row r="22913" spans="1:13" x14ac:dyDescent="0.55000000000000004">
      <c r="A22913" s="1" t="s">
        <v>242</v>
      </c>
      <c r="C22913">
        <v>1880</v>
      </c>
      <c r="J22913">
        <v>0</v>
      </c>
      <c r="L22913">
        <v>0</v>
      </c>
      <c r="M22913">
        <v>0</v>
      </c>
    </row>
    <row r="22914" spans="1:13" x14ac:dyDescent="0.55000000000000004">
      <c r="A22914" s="1" t="s">
        <v>242</v>
      </c>
      <c r="C22914">
        <v>1881</v>
      </c>
      <c r="J22914">
        <v>0</v>
      </c>
      <c r="L22914">
        <v>0</v>
      </c>
      <c r="M22914">
        <v>0</v>
      </c>
    </row>
    <row r="22915" spans="1:13" x14ac:dyDescent="0.55000000000000004">
      <c r="A22915" s="1" t="s">
        <v>242</v>
      </c>
      <c r="C22915">
        <v>1882</v>
      </c>
      <c r="J22915">
        <v>0</v>
      </c>
      <c r="L22915">
        <v>0</v>
      </c>
      <c r="M22915">
        <v>0</v>
      </c>
    </row>
    <row r="22916" spans="1:13" x14ac:dyDescent="0.55000000000000004">
      <c r="A22916" s="1" t="s">
        <v>242</v>
      </c>
      <c r="C22916">
        <v>1883</v>
      </c>
      <c r="J22916">
        <v>0</v>
      </c>
      <c r="L22916">
        <v>0</v>
      </c>
      <c r="M22916">
        <v>0</v>
      </c>
    </row>
    <row r="22917" spans="1:13" x14ac:dyDescent="0.55000000000000004">
      <c r="A22917" s="1" t="s">
        <v>242</v>
      </c>
      <c r="C22917">
        <v>1884</v>
      </c>
      <c r="J22917">
        <v>0</v>
      </c>
      <c r="L22917">
        <v>0</v>
      </c>
      <c r="M22917">
        <v>0</v>
      </c>
    </row>
    <row r="22918" spans="1:13" x14ac:dyDescent="0.55000000000000004">
      <c r="A22918" s="1" t="s">
        <v>242</v>
      </c>
      <c r="C22918">
        <v>1885</v>
      </c>
      <c r="J22918">
        <v>0</v>
      </c>
      <c r="L22918">
        <v>0</v>
      </c>
      <c r="M22918">
        <v>0</v>
      </c>
    </row>
    <row r="22919" spans="1:13" x14ac:dyDescent="0.55000000000000004">
      <c r="A22919" s="1" t="s">
        <v>242</v>
      </c>
      <c r="C22919">
        <v>1886</v>
      </c>
      <c r="J22919">
        <v>0</v>
      </c>
      <c r="L22919">
        <v>0</v>
      </c>
      <c r="M22919">
        <v>0</v>
      </c>
    </row>
    <row r="22920" spans="1:13" x14ac:dyDescent="0.55000000000000004">
      <c r="A22920" s="1" t="s">
        <v>242</v>
      </c>
      <c r="C22920">
        <v>1887</v>
      </c>
      <c r="J22920">
        <v>0</v>
      </c>
      <c r="L22920">
        <v>0</v>
      </c>
      <c r="M22920">
        <v>0</v>
      </c>
    </row>
    <row r="22921" spans="1:13" x14ac:dyDescent="0.55000000000000004">
      <c r="A22921" s="1" t="s">
        <v>242</v>
      </c>
      <c r="C22921">
        <v>1888</v>
      </c>
      <c r="J22921">
        <v>0</v>
      </c>
      <c r="L22921">
        <v>0</v>
      </c>
      <c r="M22921">
        <v>0</v>
      </c>
    </row>
    <row r="22922" spans="1:13" x14ac:dyDescent="0.55000000000000004">
      <c r="A22922" s="1" t="s">
        <v>242</v>
      </c>
      <c r="C22922">
        <v>1889</v>
      </c>
      <c r="J22922">
        <v>0</v>
      </c>
      <c r="L22922">
        <v>0</v>
      </c>
      <c r="M22922">
        <v>0</v>
      </c>
    </row>
    <row r="22923" spans="1:13" x14ac:dyDescent="0.55000000000000004">
      <c r="A22923" s="1" t="s">
        <v>242</v>
      </c>
      <c r="C22923">
        <v>1890</v>
      </c>
      <c r="J22923">
        <v>0</v>
      </c>
      <c r="L22923">
        <v>0</v>
      </c>
      <c r="M22923">
        <v>0</v>
      </c>
    </row>
    <row r="22924" spans="1:13" x14ac:dyDescent="0.55000000000000004">
      <c r="A22924" s="1" t="s">
        <v>242</v>
      </c>
      <c r="C22924">
        <v>1891</v>
      </c>
      <c r="J22924">
        <v>0</v>
      </c>
      <c r="L22924">
        <v>0</v>
      </c>
      <c r="M22924">
        <v>0</v>
      </c>
    </row>
    <row r="22925" spans="1:13" x14ac:dyDescent="0.55000000000000004">
      <c r="A22925" s="1" t="s">
        <v>242</v>
      </c>
      <c r="C22925">
        <v>1892</v>
      </c>
      <c r="J22925">
        <v>0</v>
      </c>
      <c r="L22925">
        <v>0</v>
      </c>
      <c r="M22925">
        <v>0</v>
      </c>
    </row>
    <row r="22926" spans="1:13" x14ac:dyDescent="0.55000000000000004">
      <c r="A22926" s="1" t="s">
        <v>242</v>
      </c>
      <c r="C22926">
        <v>1893</v>
      </c>
      <c r="J22926">
        <v>0</v>
      </c>
      <c r="L22926">
        <v>0</v>
      </c>
      <c r="M22926">
        <v>0</v>
      </c>
    </row>
    <row r="22927" spans="1:13" x14ac:dyDescent="0.55000000000000004">
      <c r="A22927" s="1" t="s">
        <v>242</v>
      </c>
      <c r="C22927">
        <v>1894</v>
      </c>
      <c r="J22927">
        <v>0</v>
      </c>
      <c r="L22927">
        <v>0</v>
      </c>
      <c r="M22927">
        <v>0</v>
      </c>
    </row>
    <row r="22928" spans="1:13" x14ac:dyDescent="0.55000000000000004">
      <c r="A22928" s="1" t="s">
        <v>242</v>
      </c>
      <c r="C22928">
        <v>1895</v>
      </c>
      <c r="J22928">
        <v>0</v>
      </c>
      <c r="L22928">
        <v>0</v>
      </c>
      <c r="M22928">
        <v>0</v>
      </c>
    </row>
    <row r="22929" spans="1:13" x14ac:dyDescent="0.55000000000000004">
      <c r="A22929" s="1" t="s">
        <v>242</v>
      </c>
      <c r="C22929">
        <v>1896</v>
      </c>
      <c r="J22929">
        <v>0</v>
      </c>
      <c r="L22929">
        <v>0</v>
      </c>
      <c r="M22929">
        <v>0</v>
      </c>
    </row>
    <row r="22930" spans="1:13" x14ac:dyDescent="0.55000000000000004">
      <c r="A22930" s="1" t="s">
        <v>242</v>
      </c>
      <c r="C22930">
        <v>1897</v>
      </c>
      <c r="J22930">
        <v>0</v>
      </c>
      <c r="L22930">
        <v>0</v>
      </c>
      <c r="M22930">
        <v>0</v>
      </c>
    </row>
    <row r="22931" spans="1:13" x14ac:dyDescent="0.55000000000000004">
      <c r="A22931" s="1" t="s">
        <v>242</v>
      </c>
      <c r="C22931">
        <v>1898</v>
      </c>
      <c r="J22931">
        <v>0</v>
      </c>
      <c r="L22931">
        <v>0</v>
      </c>
      <c r="M22931">
        <v>0</v>
      </c>
    </row>
    <row r="22932" spans="1:13" x14ac:dyDescent="0.55000000000000004">
      <c r="A22932" s="1" t="s">
        <v>242</v>
      </c>
      <c r="C22932">
        <v>1899</v>
      </c>
      <c r="J22932">
        <v>0</v>
      </c>
      <c r="L22932">
        <v>0</v>
      </c>
      <c r="M22932">
        <v>0</v>
      </c>
    </row>
    <row r="22933" spans="1:13" x14ac:dyDescent="0.55000000000000004">
      <c r="A22933" s="1" t="s">
        <v>242</v>
      </c>
      <c r="C22933">
        <v>1900</v>
      </c>
      <c r="J22933">
        <v>0</v>
      </c>
      <c r="L22933">
        <v>0</v>
      </c>
      <c r="M22933">
        <v>0</v>
      </c>
    </row>
    <row r="22934" spans="1:13" x14ac:dyDescent="0.55000000000000004">
      <c r="A22934" s="1" t="s">
        <v>242</v>
      </c>
      <c r="C22934">
        <v>1901</v>
      </c>
      <c r="J22934">
        <v>0</v>
      </c>
      <c r="L22934">
        <v>0</v>
      </c>
      <c r="M22934">
        <v>0</v>
      </c>
    </row>
    <row r="22935" spans="1:13" x14ac:dyDescent="0.55000000000000004">
      <c r="A22935" s="1" t="s">
        <v>242</v>
      </c>
      <c r="C22935">
        <v>1902</v>
      </c>
      <c r="J22935">
        <v>0</v>
      </c>
      <c r="L22935">
        <v>0</v>
      </c>
      <c r="M22935">
        <v>0</v>
      </c>
    </row>
    <row r="22936" spans="1:13" x14ac:dyDescent="0.55000000000000004">
      <c r="A22936" s="1" t="s">
        <v>242</v>
      </c>
      <c r="C22936">
        <v>1903</v>
      </c>
      <c r="J22936">
        <v>0</v>
      </c>
      <c r="L22936">
        <v>0</v>
      </c>
      <c r="M22936">
        <v>0</v>
      </c>
    </row>
    <row r="22937" spans="1:13" x14ac:dyDescent="0.55000000000000004">
      <c r="A22937" s="1" t="s">
        <v>242</v>
      </c>
      <c r="C22937">
        <v>1904</v>
      </c>
      <c r="J22937">
        <v>0</v>
      </c>
      <c r="L22937">
        <v>0</v>
      </c>
      <c r="M22937">
        <v>0</v>
      </c>
    </row>
    <row r="22938" spans="1:13" x14ac:dyDescent="0.55000000000000004">
      <c r="A22938" s="1" t="s">
        <v>242</v>
      </c>
      <c r="C22938">
        <v>1905</v>
      </c>
      <c r="J22938">
        <v>0</v>
      </c>
      <c r="L22938">
        <v>0</v>
      </c>
      <c r="M22938">
        <v>0</v>
      </c>
    </row>
    <row r="22939" spans="1:13" x14ac:dyDescent="0.55000000000000004">
      <c r="A22939" s="1" t="s">
        <v>242</v>
      </c>
      <c r="C22939">
        <v>1906</v>
      </c>
      <c r="J22939">
        <v>0</v>
      </c>
      <c r="L22939">
        <v>0</v>
      </c>
      <c r="M22939">
        <v>0</v>
      </c>
    </row>
    <row r="22940" spans="1:13" x14ac:dyDescent="0.55000000000000004">
      <c r="A22940" s="1" t="s">
        <v>242</v>
      </c>
      <c r="C22940">
        <v>1907</v>
      </c>
      <c r="J22940">
        <v>0</v>
      </c>
      <c r="L22940">
        <v>0</v>
      </c>
      <c r="M22940">
        <v>0</v>
      </c>
    </row>
    <row r="22941" spans="1:13" x14ac:dyDescent="0.55000000000000004">
      <c r="A22941" s="1" t="s">
        <v>242</v>
      </c>
      <c r="C22941">
        <v>1908</v>
      </c>
      <c r="J22941">
        <v>0</v>
      </c>
      <c r="L22941">
        <v>0</v>
      </c>
      <c r="M22941">
        <v>0</v>
      </c>
    </row>
    <row r="22942" spans="1:13" x14ac:dyDescent="0.55000000000000004">
      <c r="A22942" s="1" t="s">
        <v>242</v>
      </c>
      <c r="C22942">
        <v>1909</v>
      </c>
      <c r="J22942">
        <v>0</v>
      </c>
      <c r="L22942">
        <v>0</v>
      </c>
      <c r="M22942">
        <v>0</v>
      </c>
    </row>
    <row r="22943" spans="1:13" x14ac:dyDescent="0.55000000000000004">
      <c r="A22943" s="1" t="s">
        <v>242</v>
      </c>
      <c r="C22943">
        <v>1910</v>
      </c>
      <c r="J22943">
        <v>0</v>
      </c>
      <c r="L22943">
        <v>0</v>
      </c>
      <c r="M22943">
        <v>0</v>
      </c>
    </row>
    <row r="22944" spans="1:13" x14ac:dyDescent="0.55000000000000004">
      <c r="A22944" s="1" t="s">
        <v>242</v>
      </c>
      <c r="C22944">
        <v>1911</v>
      </c>
      <c r="J22944">
        <v>0</v>
      </c>
      <c r="L22944">
        <v>0</v>
      </c>
      <c r="M22944">
        <v>0</v>
      </c>
    </row>
    <row r="22945" spans="1:13" x14ac:dyDescent="0.55000000000000004">
      <c r="A22945" s="1" t="s">
        <v>242</v>
      </c>
      <c r="C22945">
        <v>1912</v>
      </c>
      <c r="J22945">
        <v>0</v>
      </c>
      <c r="L22945">
        <v>0</v>
      </c>
      <c r="M22945">
        <v>0</v>
      </c>
    </row>
    <row r="22946" spans="1:13" x14ac:dyDescent="0.55000000000000004">
      <c r="A22946" s="1" t="s">
        <v>242</v>
      </c>
      <c r="C22946">
        <v>1913</v>
      </c>
      <c r="J22946">
        <v>0</v>
      </c>
      <c r="L22946">
        <v>0</v>
      </c>
      <c r="M22946">
        <v>0</v>
      </c>
    </row>
    <row r="22947" spans="1:13" x14ac:dyDescent="0.55000000000000004">
      <c r="A22947" s="1" t="s">
        <v>242</v>
      </c>
      <c r="C22947">
        <v>1914</v>
      </c>
      <c r="J22947">
        <v>0</v>
      </c>
      <c r="L22947">
        <v>0</v>
      </c>
      <c r="M22947">
        <v>0</v>
      </c>
    </row>
    <row r="22948" spans="1:13" x14ac:dyDescent="0.55000000000000004">
      <c r="A22948" s="1" t="s">
        <v>242</v>
      </c>
      <c r="C22948">
        <v>1915</v>
      </c>
      <c r="J22948">
        <v>0</v>
      </c>
      <c r="L22948">
        <v>0</v>
      </c>
      <c r="M22948">
        <v>0</v>
      </c>
    </row>
    <row r="22949" spans="1:13" x14ac:dyDescent="0.55000000000000004">
      <c r="A22949" s="1" t="s">
        <v>242</v>
      </c>
      <c r="C22949">
        <v>1916</v>
      </c>
      <c r="J22949">
        <v>0</v>
      </c>
      <c r="L22949">
        <v>0</v>
      </c>
      <c r="M22949">
        <v>0</v>
      </c>
    </row>
    <row r="22950" spans="1:13" x14ac:dyDescent="0.55000000000000004">
      <c r="A22950" s="1" t="s">
        <v>242</v>
      </c>
      <c r="C22950">
        <v>1917</v>
      </c>
      <c r="J22950">
        <v>0</v>
      </c>
      <c r="L22950">
        <v>0</v>
      </c>
      <c r="M22950">
        <v>0</v>
      </c>
    </row>
    <row r="22951" spans="1:13" x14ac:dyDescent="0.55000000000000004">
      <c r="A22951" s="1" t="s">
        <v>242</v>
      </c>
      <c r="C22951">
        <v>1918</v>
      </c>
      <c r="J22951">
        <v>0</v>
      </c>
      <c r="L22951">
        <v>0</v>
      </c>
      <c r="M22951">
        <v>0</v>
      </c>
    </row>
    <row r="22952" spans="1:13" x14ac:dyDescent="0.55000000000000004">
      <c r="A22952" s="1" t="s">
        <v>242</v>
      </c>
      <c r="C22952">
        <v>1919</v>
      </c>
      <c r="J22952">
        <v>0</v>
      </c>
      <c r="L22952">
        <v>0</v>
      </c>
      <c r="M22952">
        <v>0</v>
      </c>
    </row>
    <row r="22953" spans="1:13" x14ac:dyDescent="0.55000000000000004">
      <c r="A22953" s="1" t="s">
        <v>242</v>
      </c>
      <c r="C22953">
        <v>1920</v>
      </c>
      <c r="J22953">
        <v>0</v>
      </c>
      <c r="L22953">
        <v>0</v>
      </c>
      <c r="M22953">
        <v>0</v>
      </c>
    </row>
    <row r="22954" spans="1:13" x14ac:dyDescent="0.55000000000000004">
      <c r="A22954" s="1" t="s">
        <v>242</v>
      </c>
      <c r="C22954">
        <v>1921</v>
      </c>
      <c r="J22954">
        <v>0</v>
      </c>
      <c r="L22954">
        <v>0</v>
      </c>
      <c r="M22954">
        <v>0</v>
      </c>
    </row>
    <row r="22955" spans="1:13" x14ac:dyDescent="0.55000000000000004">
      <c r="A22955" s="1" t="s">
        <v>242</v>
      </c>
      <c r="C22955">
        <v>1922</v>
      </c>
      <c r="J22955">
        <v>0</v>
      </c>
      <c r="L22955">
        <v>0</v>
      </c>
      <c r="M22955">
        <v>0</v>
      </c>
    </row>
    <row r="22956" spans="1:13" x14ac:dyDescent="0.55000000000000004">
      <c r="A22956" s="1" t="s">
        <v>242</v>
      </c>
      <c r="C22956">
        <v>1923</v>
      </c>
      <c r="J22956">
        <v>0</v>
      </c>
      <c r="L22956">
        <v>0</v>
      </c>
      <c r="M22956">
        <v>0</v>
      </c>
    </row>
    <row r="22957" spans="1:13" x14ac:dyDescent="0.55000000000000004">
      <c r="A22957" s="1" t="s">
        <v>242</v>
      </c>
      <c r="C22957">
        <v>1924</v>
      </c>
      <c r="J22957">
        <v>0</v>
      </c>
      <c r="L22957">
        <v>0</v>
      </c>
      <c r="M22957">
        <v>0</v>
      </c>
    </row>
    <row r="22958" spans="1:13" x14ac:dyDescent="0.55000000000000004">
      <c r="A22958" s="1" t="s">
        <v>242</v>
      </c>
      <c r="C22958">
        <v>1925</v>
      </c>
      <c r="J22958">
        <v>0</v>
      </c>
      <c r="L22958">
        <v>0</v>
      </c>
      <c r="M22958">
        <v>0</v>
      </c>
    </row>
    <row r="22959" spans="1:13" x14ac:dyDescent="0.55000000000000004">
      <c r="A22959" s="1" t="s">
        <v>242</v>
      </c>
      <c r="C22959">
        <v>1926</v>
      </c>
      <c r="J22959">
        <v>0</v>
      </c>
      <c r="L22959">
        <v>0</v>
      </c>
      <c r="M22959">
        <v>0</v>
      </c>
    </row>
    <row r="22960" spans="1:13" x14ac:dyDescent="0.55000000000000004">
      <c r="A22960" s="1" t="s">
        <v>242</v>
      </c>
      <c r="C22960">
        <v>1927</v>
      </c>
      <c r="J22960">
        <v>0</v>
      </c>
      <c r="L22960">
        <v>0</v>
      </c>
      <c r="M22960">
        <v>0</v>
      </c>
    </row>
    <row r="22961" spans="1:13" x14ac:dyDescent="0.55000000000000004">
      <c r="A22961" s="1" t="s">
        <v>242</v>
      </c>
      <c r="C22961">
        <v>1928</v>
      </c>
      <c r="J22961">
        <v>0</v>
      </c>
      <c r="L22961">
        <v>0</v>
      </c>
      <c r="M22961">
        <v>0</v>
      </c>
    </row>
    <row r="22962" spans="1:13" x14ac:dyDescent="0.55000000000000004">
      <c r="A22962" s="1" t="s">
        <v>242</v>
      </c>
      <c r="C22962">
        <v>1929</v>
      </c>
      <c r="J22962">
        <v>0</v>
      </c>
      <c r="L22962">
        <v>0</v>
      </c>
      <c r="M22962">
        <v>0</v>
      </c>
    </row>
    <row r="22963" spans="1:13" x14ac:dyDescent="0.55000000000000004">
      <c r="A22963" s="1" t="s">
        <v>242</v>
      </c>
      <c r="C22963">
        <v>1930</v>
      </c>
      <c r="J22963">
        <v>0</v>
      </c>
      <c r="L22963">
        <v>0</v>
      </c>
      <c r="M22963">
        <v>0</v>
      </c>
    </row>
    <row r="22964" spans="1:13" x14ac:dyDescent="0.55000000000000004">
      <c r="A22964" s="1" t="s">
        <v>242</v>
      </c>
      <c r="C22964">
        <v>1931</v>
      </c>
      <c r="J22964">
        <v>0</v>
      </c>
      <c r="L22964">
        <v>0</v>
      </c>
      <c r="M22964">
        <v>0</v>
      </c>
    </row>
    <row r="22965" spans="1:13" x14ac:dyDescent="0.55000000000000004">
      <c r="A22965" s="1" t="s">
        <v>242</v>
      </c>
      <c r="C22965">
        <v>1932</v>
      </c>
      <c r="J22965">
        <v>0</v>
      </c>
      <c r="L22965">
        <v>0</v>
      </c>
      <c r="M22965">
        <v>0</v>
      </c>
    </row>
    <row r="22966" spans="1:13" x14ac:dyDescent="0.55000000000000004">
      <c r="A22966" s="1" t="s">
        <v>242</v>
      </c>
      <c r="C22966">
        <v>1933</v>
      </c>
      <c r="J22966">
        <v>0</v>
      </c>
      <c r="L22966">
        <v>0</v>
      </c>
      <c r="M22966">
        <v>0</v>
      </c>
    </row>
    <row r="22967" spans="1:13" x14ac:dyDescent="0.55000000000000004">
      <c r="A22967" s="1" t="s">
        <v>242</v>
      </c>
      <c r="C22967">
        <v>1934</v>
      </c>
      <c r="J22967">
        <v>0</v>
      </c>
      <c r="L22967">
        <v>0</v>
      </c>
      <c r="M22967">
        <v>0</v>
      </c>
    </row>
    <row r="22968" spans="1:13" x14ac:dyDescent="0.55000000000000004">
      <c r="A22968" s="1" t="s">
        <v>242</v>
      </c>
      <c r="C22968">
        <v>1935</v>
      </c>
      <c r="J22968">
        <v>0</v>
      </c>
      <c r="L22968">
        <v>0</v>
      </c>
      <c r="M22968">
        <v>0</v>
      </c>
    </row>
    <row r="22969" spans="1:13" x14ac:dyDescent="0.55000000000000004">
      <c r="A22969" s="1" t="s">
        <v>242</v>
      </c>
      <c r="C22969">
        <v>1936</v>
      </c>
      <c r="J22969">
        <v>0</v>
      </c>
      <c r="L22969">
        <v>0</v>
      </c>
      <c r="M22969">
        <v>0</v>
      </c>
    </row>
    <row r="22970" spans="1:13" x14ac:dyDescent="0.55000000000000004">
      <c r="A22970" s="1" t="s">
        <v>242</v>
      </c>
      <c r="C22970">
        <v>1937</v>
      </c>
      <c r="J22970">
        <v>0</v>
      </c>
      <c r="L22970">
        <v>0</v>
      </c>
      <c r="M22970">
        <v>0</v>
      </c>
    </row>
    <row r="22971" spans="1:13" x14ac:dyDescent="0.55000000000000004">
      <c r="A22971" s="1" t="s">
        <v>242</v>
      </c>
      <c r="C22971">
        <v>1938</v>
      </c>
      <c r="J22971">
        <v>0</v>
      </c>
      <c r="L22971">
        <v>0</v>
      </c>
      <c r="M22971">
        <v>0</v>
      </c>
    </row>
    <row r="22972" spans="1:13" x14ac:dyDescent="0.55000000000000004">
      <c r="A22972" s="1" t="s">
        <v>242</v>
      </c>
      <c r="C22972">
        <v>1939</v>
      </c>
      <c r="J22972">
        <v>0</v>
      </c>
      <c r="L22972">
        <v>0</v>
      </c>
      <c r="M22972">
        <v>0</v>
      </c>
    </row>
    <row r="22973" spans="1:13" x14ac:dyDescent="0.55000000000000004">
      <c r="A22973" s="1" t="s">
        <v>242</v>
      </c>
      <c r="C22973">
        <v>1940</v>
      </c>
      <c r="J22973">
        <v>0</v>
      </c>
      <c r="L22973">
        <v>0</v>
      </c>
      <c r="M22973">
        <v>0</v>
      </c>
    </row>
    <row r="22974" spans="1:13" x14ac:dyDescent="0.55000000000000004">
      <c r="A22974" s="1" t="s">
        <v>242</v>
      </c>
      <c r="C22974">
        <v>1941</v>
      </c>
      <c r="J22974">
        <v>0</v>
      </c>
      <c r="L22974">
        <v>0</v>
      </c>
      <c r="M22974">
        <v>0</v>
      </c>
    </row>
    <row r="22975" spans="1:13" x14ac:dyDescent="0.55000000000000004">
      <c r="A22975" s="1" t="s">
        <v>242</v>
      </c>
      <c r="C22975">
        <v>1942</v>
      </c>
      <c r="J22975">
        <v>0</v>
      </c>
      <c r="L22975">
        <v>0</v>
      </c>
      <c r="M22975">
        <v>0</v>
      </c>
    </row>
    <row r="22976" spans="1:13" x14ac:dyDescent="0.55000000000000004">
      <c r="A22976" s="1" t="s">
        <v>242</v>
      </c>
      <c r="C22976">
        <v>1943</v>
      </c>
      <c r="J22976">
        <v>0</v>
      </c>
      <c r="L22976">
        <v>0</v>
      </c>
      <c r="M22976">
        <v>0</v>
      </c>
    </row>
    <row r="22977" spans="1:13" x14ac:dyDescent="0.55000000000000004">
      <c r="A22977" s="1" t="s">
        <v>242</v>
      </c>
      <c r="C22977">
        <v>1944</v>
      </c>
      <c r="J22977">
        <v>0</v>
      </c>
      <c r="L22977">
        <v>0</v>
      </c>
      <c r="M22977">
        <v>0</v>
      </c>
    </row>
    <row r="22978" spans="1:13" x14ac:dyDescent="0.55000000000000004">
      <c r="A22978" s="1" t="s">
        <v>242</v>
      </c>
      <c r="C22978">
        <v>1945</v>
      </c>
      <c r="J22978">
        <v>0</v>
      </c>
      <c r="L22978">
        <v>0</v>
      </c>
      <c r="M22978">
        <v>0</v>
      </c>
    </row>
    <row r="22979" spans="1:13" x14ac:dyDescent="0.55000000000000004">
      <c r="A22979" s="1" t="s">
        <v>242</v>
      </c>
      <c r="C22979">
        <v>1946</v>
      </c>
      <c r="J22979">
        <v>0</v>
      </c>
      <c r="L22979">
        <v>0</v>
      </c>
      <c r="M22979">
        <v>0</v>
      </c>
    </row>
    <row r="22980" spans="1:13" x14ac:dyDescent="0.55000000000000004">
      <c r="A22980" s="1" t="s">
        <v>242</v>
      </c>
      <c r="C22980">
        <v>1947</v>
      </c>
      <c r="J22980">
        <v>0</v>
      </c>
      <c r="L22980">
        <v>0</v>
      </c>
      <c r="M22980">
        <v>0</v>
      </c>
    </row>
    <row r="22981" spans="1:13" x14ac:dyDescent="0.55000000000000004">
      <c r="A22981" s="1" t="s">
        <v>242</v>
      </c>
      <c r="C22981">
        <v>1948</v>
      </c>
      <c r="J22981">
        <v>0</v>
      </c>
      <c r="L22981">
        <v>0</v>
      </c>
      <c r="M22981">
        <v>0</v>
      </c>
    </row>
    <row r="22982" spans="1:13" x14ac:dyDescent="0.55000000000000004">
      <c r="A22982" s="1" t="s">
        <v>242</v>
      </c>
      <c r="C22982">
        <v>1949</v>
      </c>
      <c r="J22982">
        <v>0</v>
      </c>
      <c r="L22982">
        <v>0</v>
      </c>
      <c r="M22982">
        <v>0</v>
      </c>
    </row>
    <row r="22983" spans="1:13" x14ac:dyDescent="0.55000000000000004">
      <c r="A22983" s="1" t="s">
        <v>242</v>
      </c>
      <c r="C22983">
        <v>1950</v>
      </c>
      <c r="J22983">
        <v>0</v>
      </c>
      <c r="L22983">
        <v>0</v>
      </c>
      <c r="M22983">
        <v>0</v>
      </c>
    </row>
    <row r="22984" spans="1:13" x14ac:dyDescent="0.55000000000000004">
      <c r="A22984" s="1" t="s">
        <v>242</v>
      </c>
      <c r="C22984">
        <v>1951</v>
      </c>
      <c r="J22984">
        <v>0</v>
      </c>
      <c r="L22984">
        <v>0</v>
      </c>
      <c r="M22984">
        <v>0</v>
      </c>
    </row>
    <row r="22985" spans="1:13" x14ac:dyDescent="0.55000000000000004">
      <c r="A22985" s="1" t="s">
        <v>242</v>
      </c>
      <c r="C22985">
        <v>1952</v>
      </c>
      <c r="J22985">
        <v>0</v>
      </c>
      <c r="L22985">
        <v>0</v>
      </c>
      <c r="M22985">
        <v>0</v>
      </c>
    </row>
    <row r="22986" spans="1:13" x14ac:dyDescent="0.55000000000000004">
      <c r="A22986" s="1" t="s">
        <v>242</v>
      </c>
      <c r="C22986">
        <v>1953</v>
      </c>
      <c r="J22986">
        <v>0</v>
      </c>
      <c r="L22986">
        <v>0</v>
      </c>
      <c r="M22986">
        <v>0</v>
      </c>
    </row>
    <row r="22987" spans="1:13" x14ac:dyDescent="0.55000000000000004">
      <c r="A22987" s="1" t="s">
        <v>242</v>
      </c>
      <c r="C22987">
        <v>1954</v>
      </c>
      <c r="J22987">
        <v>0</v>
      </c>
      <c r="L22987">
        <v>0</v>
      </c>
      <c r="M22987">
        <v>0</v>
      </c>
    </row>
    <row r="22988" spans="1:13" x14ac:dyDescent="0.55000000000000004">
      <c r="A22988" s="1" t="s">
        <v>242</v>
      </c>
      <c r="C22988">
        <v>1955</v>
      </c>
      <c r="J22988">
        <v>0</v>
      </c>
      <c r="L22988">
        <v>0</v>
      </c>
      <c r="M22988">
        <v>0</v>
      </c>
    </row>
    <row r="22989" spans="1:13" x14ac:dyDescent="0.55000000000000004">
      <c r="A22989" s="1" t="s">
        <v>242</v>
      </c>
      <c r="C22989">
        <v>1956</v>
      </c>
      <c r="J22989">
        <v>0</v>
      </c>
      <c r="L22989">
        <v>0</v>
      </c>
      <c r="M22989">
        <v>0</v>
      </c>
    </row>
    <row r="22990" spans="1:13" x14ac:dyDescent="0.55000000000000004">
      <c r="A22990" s="1" t="s">
        <v>242</v>
      </c>
      <c r="C22990">
        <v>1957</v>
      </c>
      <c r="J22990">
        <v>0</v>
      </c>
      <c r="L22990">
        <v>0</v>
      </c>
      <c r="M22990">
        <v>0</v>
      </c>
    </row>
    <row r="22991" spans="1:13" x14ac:dyDescent="0.55000000000000004">
      <c r="A22991" s="1" t="s">
        <v>242</v>
      </c>
      <c r="C22991">
        <v>1958</v>
      </c>
      <c r="J22991">
        <v>0</v>
      </c>
      <c r="L22991">
        <v>0</v>
      </c>
      <c r="M22991">
        <v>0</v>
      </c>
    </row>
    <row r="22992" spans="1:13" x14ac:dyDescent="0.55000000000000004">
      <c r="A22992" s="1" t="s">
        <v>242</v>
      </c>
      <c r="C22992">
        <v>1959</v>
      </c>
      <c r="J22992">
        <v>0</v>
      </c>
      <c r="L22992">
        <v>0</v>
      </c>
      <c r="M22992">
        <v>0</v>
      </c>
    </row>
    <row r="22993" spans="1:13" x14ac:dyDescent="0.55000000000000004">
      <c r="A22993" s="1" t="s">
        <v>242</v>
      </c>
      <c r="C22993">
        <v>1960</v>
      </c>
      <c r="J22993">
        <v>0</v>
      </c>
      <c r="L22993">
        <v>0</v>
      </c>
      <c r="M22993">
        <v>0</v>
      </c>
    </row>
    <row r="22994" spans="1:13" x14ac:dyDescent="0.55000000000000004">
      <c r="A22994" s="1" t="s">
        <v>242</v>
      </c>
      <c r="C22994">
        <v>1961</v>
      </c>
      <c r="J22994">
        <v>0</v>
      </c>
      <c r="L22994">
        <v>0</v>
      </c>
      <c r="M22994">
        <v>0</v>
      </c>
    </row>
    <row r="22995" spans="1:13" x14ac:dyDescent="0.55000000000000004">
      <c r="A22995" s="1" t="s">
        <v>242</v>
      </c>
      <c r="C22995">
        <v>1962</v>
      </c>
      <c r="J22995">
        <v>0</v>
      </c>
      <c r="L22995">
        <v>0</v>
      </c>
      <c r="M22995">
        <v>0</v>
      </c>
    </row>
    <row r="22996" spans="1:13" x14ac:dyDescent="0.55000000000000004">
      <c r="A22996" s="1" t="s">
        <v>242</v>
      </c>
      <c r="C22996">
        <v>1963</v>
      </c>
      <c r="J22996">
        <v>0</v>
      </c>
      <c r="L22996">
        <v>0</v>
      </c>
      <c r="M22996">
        <v>0</v>
      </c>
    </row>
    <row r="22997" spans="1:13" x14ac:dyDescent="0.55000000000000004">
      <c r="A22997" s="1" t="s">
        <v>242</v>
      </c>
      <c r="C22997">
        <v>1964</v>
      </c>
      <c r="J22997">
        <v>0</v>
      </c>
      <c r="L22997">
        <v>0</v>
      </c>
      <c r="M22997">
        <v>0</v>
      </c>
    </row>
    <row r="22998" spans="1:13" x14ac:dyDescent="0.55000000000000004">
      <c r="A22998" s="1" t="s">
        <v>242</v>
      </c>
      <c r="C22998">
        <v>1965</v>
      </c>
      <c r="J22998">
        <v>0</v>
      </c>
      <c r="L22998">
        <v>0</v>
      </c>
      <c r="M22998">
        <v>0</v>
      </c>
    </row>
    <row r="22999" spans="1:13" x14ac:dyDescent="0.55000000000000004">
      <c r="A22999" s="1" t="s">
        <v>242</v>
      </c>
      <c r="C22999">
        <v>1966</v>
      </c>
      <c r="J22999">
        <v>0</v>
      </c>
      <c r="L22999">
        <v>0</v>
      </c>
      <c r="M22999">
        <v>0</v>
      </c>
    </row>
    <row r="23000" spans="1:13" x14ac:dyDescent="0.55000000000000004">
      <c r="A23000" s="1" t="s">
        <v>242</v>
      </c>
      <c r="C23000">
        <v>1967</v>
      </c>
      <c r="J23000">
        <v>0</v>
      </c>
      <c r="L23000">
        <v>0</v>
      </c>
      <c r="M23000">
        <v>0</v>
      </c>
    </row>
    <row r="23001" spans="1:13" x14ac:dyDescent="0.55000000000000004">
      <c r="A23001" s="1" t="s">
        <v>242</v>
      </c>
      <c r="C23001">
        <v>1968</v>
      </c>
      <c r="J23001">
        <v>0</v>
      </c>
      <c r="L23001">
        <v>0</v>
      </c>
      <c r="M23001">
        <v>0</v>
      </c>
    </row>
    <row r="23002" spans="1:13" x14ac:dyDescent="0.55000000000000004">
      <c r="A23002" s="1" t="s">
        <v>242</v>
      </c>
      <c r="C23002">
        <v>1969</v>
      </c>
      <c r="J23002">
        <v>0</v>
      </c>
      <c r="L23002">
        <v>0</v>
      </c>
      <c r="M23002">
        <v>0</v>
      </c>
    </row>
    <row r="23003" spans="1:13" x14ac:dyDescent="0.55000000000000004">
      <c r="A23003" s="1" t="s">
        <v>242</v>
      </c>
      <c r="C23003">
        <v>1970</v>
      </c>
      <c r="J23003">
        <v>0</v>
      </c>
      <c r="L23003">
        <v>0</v>
      </c>
      <c r="M23003">
        <v>0</v>
      </c>
    </row>
    <row r="23004" spans="1:13" x14ac:dyDescent="0.55000000000000004">
      <c r="A23004" s="1" t="s">
        <v>242</v>
      </c>
      <c r="C23004">
        <v>1971</v>
      </c>
      <c r="J23004">
        <v>0</v>
      </c>
      <c r="L23004">
        <v>0</v>
      </c>
      <c r="M23004">
        <v>0</v>
      </c>
    </row>
    <row r="23005" spans="1:13" x14ac:dyDescent="0.55000000000000004">
      <c r="A23005" s="1" t="s">
        <v>242</v>
      </c>
      <c r="C23005">
        <v>1972</v>
      </c>
      <c r="J23005">
        <v>0</v>
      </c>
      <c r="L23005">
        <v>0</v>
      </c>
      <c r="M23005">
        <v>0</v>
      </c>
    </row>
    <row r="23006" spans="1:13" x14ac:dyDescent="0.55000000000000004">
      <c r="A23006" s="1" t="s">
        <v>242</v>
      </c>
      <c r="C23006">
        <v>1973</v>
      </c>
      <c r="J23006">
        <v>0</v>
      </c>
      <c r="L23006">
        <v>0</v>
      </c>
      <c r="M23006">
        <v>0</v>
      </c>
    </row>
    <row r="23007" spans="1:13" x14ac:dyDescent="0.55000000000000004">
      <c r="A23007" s="1" t="s">
        <v>242</v>
      </c>
      <c r="C23007">
        <v>1974</v>
      </c>
      <c r="J23007">
        <v>0</v>
      </c>
      <c r="L23007">
        <v>0</v>
      </c>
      <c r="M23007">
        <v>0</v>
      </c>
    </row>
    <row r="23008" spans="1:13" x14ac:dyDescent="0.55000000000000004">
      <c r="A23008" s="1" t="s">
        <v>242</v>
      </c>
      <c r="C23008">
        <v>1975</v>
      </c>
      <c r="J23008">
        <v>0</v>
      </c>
      <c r="L23008">
        <v>0</v>
      </c>
      <c r="M23008">
        <v>0</v>
      </c>
    </row>
    <row r="23009" spans="1:13" x14ac:dyDescent="0.55000000000000004">
      <c r="A23009" s="1" t="s">
        <v>242</v>
      </c>
      <c r="C23009">
        <v>1976</v>
      </c>
      <c r="J23009">
        <v>0</v>
      </c>
      <c r="L23009">
        <v>0</v>
      </c>
      <c r="M23009">
        <v>0</v>
      </c>
    </row>
    <row r="23010" spans="1:13" x14ac:dyDescent="0.55000000000000004">
      <c r="A23010" s="1" t="s">
        <v>242</v>
      </c>
      <c r="C23010">
        <v>1977</v>
      </c>
      <c r="J23010">
        <v>0</v>
      </c>
      <c r="L23010">
        <v>0</v>
      </c>
      <c r="M23010">
        <v>0</v>
      </c>
    </row>
    <row r="23011" spans="1:13" x14ac:dyDescent="0.55000000000000004">
      <c r="A23011" s="1" t="s">
        <v>242</v>
      </c>
      <c r="C23011">
        <v>1978</v>
      </c>
      <c r="J23011">
        <v>0</v>
      </c>
      <c r="L23011">
        <v>0</v>
      </c>
      <c r="M23011">
        <v>0</v>
      </c>
    </row>
    <row r="23012" spans="1:13" x14ac:dyDescent="0.55000000000000004">
      <c r="A23012" s="1" t="s">
        <v>242</v>
      </c>
      <c r="C23012">
        <v>1979</v>
      </c>
      <c r="J23012">
        <v>0</v>
      </c>
      <c r="L23012">
        <v>0</v>
      </c>
      <c r="M23012">
        <v>0</v>
      </c>
    </row>
    <row r="23013" spans="1:13" x14ac:dyDescent="0.55000000000000004">
      <c r="A23013" s="1" t="s">
        <v>242</v>
      </c>
      <c r="C23013">
        <v>1980</v>
      </c>
      <c r="J23013">
        <v>0</v>
      </c>
      <c r="L23013">
        <v>0</v>
      </c>
      <c r="M23013">
        <v>0</v>
      </c>
    </row>
    <row r="23014" spans="1:13" x14ac:dyDescent="0.55000000000000004">
      <c r="A23014" s="1" t="s">
        <v>242</v>
      </c>
      <c r="C23014">
        <v>1981</v>
      </c>
      <c r="J23014">
        <v>0</v>
      </c>
      <c r="L23014">
        <v>0</v>
      </c>
      <c r="M23014">
        <v>0</v>
      </c>
    </row>
    <row r="23015" spans="1:13" x14ac:dyDescent="0.55000000000000004">
      <c r="A23015" s="1" t="s">
        <v>242</v>
      </c>
      <c r="C23015">
        <v>1982</v>
      </c>
      <c r="J23015">
        <v>0</v>
      </c>
      <c r="L23015">
        <v>0</v>
      </c>
      <c r="M23015">
        <v>0</v>
      </c>
    </row>
    <row r="23016" spans="1:13" x14ac:dyDescent="0.55000000000000004">
      <c r="A23016" s="1" t="s">
        <v>242</v>
      </c>
      <c r="C23016">
        <v>1983</v>
      </c>
      <c r="J23016">
        <v>0</v>
      </c>
      <c r="L23016">
        <v>0</v>
      </c>
      <c r="M23016">
        <v>0</v>
      </c>
    </row>
    <row r="23017" spans="1:13" x14ac:dyDescent="0.55000000000000004">
      <c r="A23017" s="1" t="s">
        <v>242</v>
      </c>
      <c r="C23017">
        <v>1984</v>
      </c>
      <c r="J23017">
        <v>0</v>
      </c>
      <c r="L23017">
        <v>0</v>
      </c>
      <c r="M23017">
        <v>0</v>
      </c>
    </row>
    <row r="23018" spans="1:13" x14ac:dyDescent="0.55000000000000004">
      <c r="A23018" s="1" t="s">
        <v>242</v>
      </c>
      <c r="C23018">
        <v>1985</v>
      </c>
      <c r="J23018">
        <v>0</v>
      </c>
      <c r="L23018">
        <v>0</v>
      </c>
      <c r="M23018">
        <v>0</v>
      </c>
    </row>
    <row r="23019" spans="1:13" x14ac:dyDescent="0.55000000000000004">
      <c r="A23019" s="1" t="s">
        <v>242</v>
      </c>
      <c r="C23019">
        <v>1986</v>
      </c>
      <c r="J23019">
        <v>0</v>
      </c>
      <c r="L23019">
        <v>0</v>
      </c>
      <c r="M23019">
        <v>0</v>
      </c>
    </row>
    <row r="23020" spans="1:13" x14ac:dyDescent="0.55000000000000004">
      <c r="A23020" s="1" t="s">
        <v>242</v>
      </c>
      <c r="C23020">
        <v>1987</v>
      </c>
      <c r="J23020">
        <v>0</v>
      </c>
      <c r="L23020">
        <v>0</v>
      </c>
      <c r="M23020">
        <v>0</v>
      </c>
    </row>
    <row r="23021" spans="1:13" x14ac:dyDescent="0.55000000000000004">
      <c r="A23021" s="1" t="s">
        <v>242</v>
      </c>
      <c r="C23021">
        <v>1988</v>
      </c>
      <c r="J23021">
        <v>0</v>
      </c>
      <c r="L23021">
        <v>0</v>
      </c>
      <c r="M23021">
        <v>0</v>
      </c>
    </row>
    <row r="23022" spans="1:13" x14ac:dyDescent="0.55000000000000004">
      <c r="A23022" s="1" t="s">
        <v>242</v>
      </c>
      <c r="C23022">
        <v>1989</v>
      </c>
      <c r="J23022">
        <v>0</v>
      </c>
      <c r="L23022">
        <v>0</v>
      </c>
      <c r="M23022">
        <v>0</v>
      </c>
    </row>
    <row r="23023" spans="1:13" x14ac:dyDescent="0.55000000000000004">
      <c r="A23023" s="1" t="s">
        <v>242</v>
      </c>
      <c r="C23023">
        <v>1990</v>
      </c>
      <c r="J23023">
        <v>0</v>
      </c>
      <c r="L23023">
        <v>0</v>
      </c>
      <c r="M23023">
        <v>0</v>
      </c>
    </row>
    <row r="23024" spans="1:13" x14ac:dyDescent="0.55000000000000004">
      <c r="A23024" s="1" t="s">
        <v>242</v>
      </c>
      <c r="C23024">
        <v>1991</v>
      </c>
      <c r="J23024">
        <v>2.2057767957448959E-2</v>
      </c>
      <c r="L23024">
        <v>2.1522269526030868E-4</v>
      </c>
      <c r="M23024">
        <v>2.1522269526030868E-4</v>
      </c>
    </row>
    <row r="23025" spans="1:13" x14ac:dyDescent="0.55000000000000004">
      <c r="A23025" s="1" t="s">
        <v>242</v>
      </c>
      <c r="C23025">
        <v>1992</v>
      </c>
      <c r="J23025">
        <v>2.1676663309335709E-2</v>
      </c>
      <c r="L23025">
        <v>2.1522269526030868E-4</v>
      </c>
      <c r="M23025">
        <v>2.1522269526030868E-4</v>
      </c>
    </row>
    <row r="23026" spans="1:13" x14ac:dyDescent="0.55000000000000004">
      <c r="A23026" s="1" t="s">
        <v>242</v>
      </c>
      <c r="C23026">
        <v>1993</v>
      </c>
      <c r="J23026">
        <v>2.1312437951564789E-2</v>
      </c>
      <c r="L23026">
        <v>2.1522269526030868E-4</v>
      </c>
      <c r="M23026">
        <v>2.1522269526030868E-4</v>
      </c>
    </row>
    <row r="23027" spans="1:13" x14ac:dyDescent="0.55000000000000004">
      <c r="A23027" s="1" t="s">
        <v>242</v>
      </c>
      <c r="C23027">
        <v>1994</v>
      </c>
      <c r="J23027">
        <v>2.0952986553311348E-2</v>
      </c>
      <c r="L23027">
        <v>2.1522269526030868E-4</v>
      </c>
      <c r="M23027">
        <v>2.1522269526030868E-4</v>
      </c>
    </row>
    <row r="23028" spans="1:13" x14ac:dyDescent="0.55000000000000004">
      <c r="A23028" s="1" t="s">
        <v>242</v>
      </c>
      <c r="C23028">
        <v>1995</v>
      </c>
      <c r="J23028">
        <v>2.0599523559212685E-2</v>
      </c>
      <c r="L23028">
        <v>2.1522269526030868E-4</v>
      </c>
      <c r="M23028">
        <v>2.1522269526030868E-4</v>
      </c>
    </row>
    <row r="23029" spans="1:13" x14ac:dyDescent="0.55000000000000004">
      <c r="A23029" s="1" t="s">
        <v>242</v>
      </c>
      <c r="C23029">
        <v>1996</v>
      </c>
      <c r="J23029">
        <v>2.0251881331205368E-2</v>
      </c>
      <c r="L23029">
        <v>2.1522269526030868E-4</v>
      </c>
      <c r="M23029">
        <v>2.1522269526030868E-4</v>
      </c>
    </row>
    <row r="23030" spans="1:13" x14ac:dyDescent="0.55000000000000004">
      <c r="A23030" s="1" t="s">
        <v>242</v>
      </c>
      <c r="C23030">
        <v>1997</v>
      </c>
      <c r="J23030">
        <v>1.9902925938367844E-2</v>
      </c>
      <c r="L23030">
        <v>2.1522269526030868E-4</v>
      </c>
      <c r="M23030">
        <v>2.1522269526030868E-4</v>
      </c>
    </row>
    <row r="23031" spans="1:13" x14ac:dyDescent="0.55000000000000004">
      <c r="A23031" s="1" t="s">
        <v>242</v>
      </c>
      <c r="C23031">
        <v>1998</v>
      </c>
      <c r="J23031">
        <v>1.9582986831665039E-2</v>
      </c>
      <c r="L23031">
        <v>2.1522269526030868E-4</v>
      </c>
      <c r="M23031">
        <v>2.1522269526030868E-4</v>
      </c>
    </row>
    <row r="23032" spans="1:13" x14ac:dyDescent="0.55000000000000004">
      <c r="A23032" s="1" t="s">
        <v>242</v>
      </c>
      <c r="C23032">
        <v>1999</v>
      </c>
      <c r="J23032">
        <v>1.9273499026894569E-2</v>
      </c>
      <c r="L23032">
        <v>2.1522269526030868E-4</v>
      </c>
      <c r="M23032">
        <v>2.1522269526030868E-4</v>
      </c>
    </row>
    <row r="23033" spans="1:13" x14ac:dyDescent="0.55000000000000004">
      <c r="A23033" s="1" t="s">
        <v>242</v>
      </c>
      <c r="C23033">
        <v>2000</v>
      </c>
      <c r="J23033">
        <v>1.8964618444442749E-2</v>
      </c>
      <c r="L23033">
        <v>2.1522269526030868E-4</v>
      </c>
      <c r="M23033">
        <v>2.1522269526030868E-4</v>
      </c>
    </row>
    <row r="23034" spans="1:13" x14ac:dyDescent="0.55000000000000004">
      <c r="A23034" s="1" t="s">
        <v>242</v>
      </c>
      <c r="C23034">
        <v>2001</v>
      </c>
      <c r="J23034">
        <v>1.8661182373762131E-2</v>
      </c>
      <c r="L23034">
        <v>2.1522269526030868E-4</v>
      </c>
      <c r="M23034">
        <v>2.1522269526030868E-4</v>
      </c>
    </row>
    <row r="23035" spans="1:13" x14ac:dyDescent="0.55000000000000004">
      <c r="A23035" s="1" t="s">
        <v>242</v>
      </c>
      <c r="C23035">
        <v>2002</v>
      </c>
      <c r="J23035">
        <v>1.8362551927566528E-2</v>
      </c>
      <c r="L23035">
        <v>2.1522269526030868E-4</v>
      </c>
      <c r="M23035">
        <v>2.1522269526030868E-4</v>
      </c>
    </row>
    <row r="23036" spans="1:13" x14ac:dyDescent="0.55000000000000004">
      <c r="A23036" s="1" t="s">
        <v>242</v>
      </c>
      <c r="C23036">
        <v>2003</v>
      </c>
      <c r="J23036">
        <v>1.8054045736789703E-2</v>
      </c>
      <c r="L23036">
        <v>2.1522269526030868E-4</v>
      </c>
      <c r="M23036">
        <v>2.1522269526030868E-4</v>
      </c>
    </row>
    <row r="23037" spans="1:13" x14ac:dyDescent="0.55000000000000004">
      <c r="A23037" s="1" t="s">
        <v>242</v>
      </c>
      <c r="C23037">
        <v>2004</v>
      </c>
      <c r="J23037">
        <v>1.7748011276125908E-2</v>
      </c>
      <c r="L23037">
        <v>2.1522269526030868E-4</v>
      </c>
      <c r="M23037">
        <v>2.1522269526030868E-4</v>
      </c>
    </row>
    <row r="23038" spans="1:13" x14ac:dyDescent="0.55000000000000004">
      <c r="A23038" s="1" t="s">
        <v>242</v>
      </c>
      <c r="C23038">
        <v>2005</v>
      </c>
      <c r="J23038">
        <v>1.7448525875806808E-2</v>
      </c>
      <c r="L23038">
        <v>2.1522269526030868E-4</v>
      </c>
      <c r="M23038">
        <v>2.1522269526030868E-4</v>
      </c>
    </row>
    <row r="23039" spans="1:13" x14ac:dyDescent="0.55000000000000004">
      <c r="A23039" s="1" t="s">
        <v>242</v>
      </c>
      <c r="C23039">
        <v>2006</v>
      </c>
      <c r="J23039">
        <v>1.7148559913039207E-2</v>
      </c>
      <c r="L23039">
        <v>2.1522269526030868E-4</v>
      </c>
      <c r="M23039">
        <v>2.1522269526030868E-4</v>
      </c>
    </row>
    <row r="23040" spans="1:13" x14ac:dyDescent="0.55000000000000004">
      <c r="A23040" s="1" t="s">
        <v>242</v>
      </c>
      <c r="C23040">
        <v>2007</v>
      </c>
      <c r="J23040">
        <v>1.6856778413057327E-2</v>
      </c>
      <c r="L23040">
        <v>2.1522269526030868E-4</v>
      </c>
      <c r="M23040">
        <v>2.1522269526030868E-4</v>
      </c>
    </row>
    <row r="23041" spans="1:13" x14ac:dyDescent="0.55000000000000004">
      <c r="A23041" s="1" t="s">
        <v>242</v>
      </c>
      <c r="C23041">
        <v>2008</v>
      </c>
      <c r="J23041">
        <v>1.6570892184972763E-2</v>
      </c>
      <c r="L23041">
        <v>2.1522269526030868E-4</v>
      </c>
      <c r="M23041">
        <v>2.1522269526030868E-4</v>
      </c>
    </row>
    <row r="23042" spans="1:13" x14ac:dyDescent="0.55000000000000004">
      <c r="A23042" s="1" t="s">
        <v>242</v>
      </c>
      <c r="C23042">
        <v>2009</v>
      </c>
      <c r="J23042">
        <v>1.6300871968269348E-2</v>
      </c>
      <c r="L23042">
        <v>2.1522269526030868E-4</v>
      </c>
      <c r="M23042">
        <v>2.1522269526030868E-4</v>
      </c>
    </row>
    <row r="23043" spans="1:13" x14ac:dyDescent="0.55000000000000004">
      <c r="A23043" s="1" t="s">
        <v>242</v>
      </c>
      <c r="C23043">
        <v>2010</v>
      </c>
      <c r="J23043">
        <v>1.6028830781579018E-2</v>
      </c>
      <c r="L23043">
        <v>2.1522269526030868E-4</v>
      </c>
      <c r="M23043">
        <v>2.1522269526030868E-4</v>
      </c>
    </row>
    <row r="23044" spans="1:13" x14ac:dyDescent="0.55000000000000004">
      <c r="A23044" s="1" t="s">
        <v>242</v>
      </c>
      <c r="C23044">
        <v>2011</v>
      </c>
      <c r="J23044">
        <v>1.5752492472529411E-2</v>
      </c>
      <c r="L23044">
        <v>2.1522269526030868E-4</v>
      </c>
      <c r="M23044">
        <v>2.1522269526030868E-4</v>
      </c>
    </row>
    <row r="23045" spans="1:13" x14ac:dyDescent="0.55000000000000004">
      <c r="A23045" s="1" t="s">
        <v>242</v>
      </c>
      <c r="C23045">
        <v>2012</v>
      </c>
      <c r="J23045">
        <v>1.5480677597224712E-2</v>
      </c>
      <c r="L23045">
        <v>2.1522269526030868E-4</v>
      </c>
      <c r="M23045">
        <v>2.1522269526030868E-4</v>
      </c>
    </row>
    <row r="23046" spans="1:13" x14ac:dyDescent="0.55000000000000004">
      <c r="A23046" s="1" t="s">
        <v>242</v>
      </c>
      <c r="C23046">
        <v>2013</v>
      </c>
      <c r="J23046">
        <v>1.5218264423310757E-2</v>
      </c>
      <c r="L23046">
        <v>2.1522269526030868E-4</v>
      </c>
      <c r="M23046">
        <v>2.1522269526030868E-4</v>
      </c>
    </row>
    <row r="23047" spans="1:13" x14ac:dyDescent="0.55000000000000004">
      <c r="A23047" s="1" t="s">
        <v>242</v>
      </c>
      <c r="C23047">
        <v>2014</v>
      </c>
      <c r="J23047">
        <v>1.4961383305490015E-2</v>
      </c>
      <c r="L23047">
        <v>2.1522269526030868E-4</v>
      </c>
      <c r="M23047">
        <v>2.1522269526030868E-4</v>
      </c>
    </row>
    <row r="23048" spans="1:13" x14ac:dyDescent="0.55000000000000004">
      <c r="A23048" s="1" t="s">
        <v>242</v>
      </c>
      <c r="C23048">
        <v>2015</v>
      </c>
      <c r="J23048">
        <v>1.4712321572005749E-2</v>
      </c>
      <c r="L23048">
        <v>2.1522269526030868E-4</v>
      </c>
      <c r="M23048">
        <v>2.1522269526030868E-4</v>
      </c>
    </row>
    <row r="23049" spans="1:13" x14ac:dyDescent="0.55000000000000004">
      <c r="A23049" s="1" t="s">
        <v>242</v>
      </c>
      <c r="C23049">
        <v>2016</v>
      </c>
      <c r="J23049">
        <v>1.4476177282631396E-2</v>
      </c>
      <c r="L23049">
        <v>2.1522269526030868E-4</v>
      </c>
      <c r="M23049">
        <v>2.1522269526030868E-4</v>
      </c>
    </row>
    <row r="23050" spans="1:13" x14ac:dyDescent="0.55000000000000004">
      <c r="A23050" s="1" t="s">
        <v>242</v>
      </c>
      <c r="C23050">
        <v>2017</v>
      </c>
      <c r="J23050">
        <v>1.4242788776755331E-2</v>
      </c>
      <c r="L23050">
        <v>2.1522269526030868E-4</v>
      </c>
      <c r="M23050">
        <v>2.1522269526030868E-4</v>
      </c>
    </row>
    <row r="23051" spans="1:13" x14ac:dyDescent="0.55000000000000004">
      <c r="A23051" s="1" t="s">
        <v>242</v>
      </c>
      <c r="C23051">
        <v>2018</v>
      </c>
      <c r="J23051">
        <v>1.4011888764798639E-2</v>
      </c>
      <c r="L23051">
        <v>2.1522269526030868E-4</v>
      </c>
      <c r="M23051">
        <v>2.1522269526030868E-4</v>
      </c>
    </row>
    <row r="23052" spans="1:13" x14ac:dyDescent="0.55000000000000004">
      <c r="A23052" s="1" t="s">
        <v>242</v>
      </c>
      <c r="C23052">
        <v>2019</v>
      </c>
      <c r="J23052">
        <v>1.3784646987915041E-2</v>
      </c>
      <c r="L23052">
        <v>2.1522269526030868E-4</v>
      </c>
      <c r="M23052">
        <v>2.1522269526030868E-4</v>
      </c>
    </row>
    <row r="23053" spans="1:13" x14ac:dyDescent="0.55000000000000004">
      <c r="A23053" s="1" t="s">
        <v>242</v>
      </c>
      <c r="C23053">
        <v>2020</v>
      </c>
      <c r="J23053">
        <v>1.3575171120464802E-2</v>
      </c>
      <c r="L23053">
        <v>2.1522269526030868E-4</v>
      </c>
      <c r="M23053">
        <v>2.1522269526030868E-4</v>
      </c>
    </row>
    <row r="23054" spans="1:13" x14ac:dyDescent="0.55000000000000004">
      <c r="A23054" s="1" t="s">
        <v>242</v>
      </c>
      <c r="C23054">
        <v>2021</v>
      </c>
      <c r="J23054">
        <v>1.3362889178097248E-2</v>
      </c>
      <c r="L23054">
        <v>2.1522269526030868E-4</v>
      </c>
      <c r="M23054">
        <v>2.1522269526030868E-4</v>
      </c>
    </row>
    <row r="23055" spans="1:13" x14ac:dyDescent="0.55000000000000004">
      <c r="A23055" s="1" t="s">
        <v>243</v>
      </c>
      <c r="B23055" t="s">
        <v>244</v>
      </c>
      <c r="C23055">
        <v>1830</v>
      </c>
      <c r="D23055">
        <v>581119</v>
      </c>
    </row>
    <row r="23056" spans="1:13" x14ac:dyDescent="0.55000000000000004">
      <c r="A23056" s="1" t="s">
        <v>243</v>
      </c>
      <c r="B23056" t="s">
        <v>244</v>
      </c>
      <c r="C23056">
        <v>1831</v>
      </c>
      <c r="D23056">
        <v>586451</v>
      </c>
    </row>
    <row r="23057" spans="1:14" x14ac:dyDescent="0.55000000000000004">
      <c r="A23057" s="1" t="s">
        <v>243</v>
      </c>
      <c r="B23057" t="s">
        <v>244</v>
      </c>
      <c r="C23057">
        <v>1832</v>
      </c>
      <c r="D23057">
        <v>591833</v>
      </c>
    </row>
    <row r="23058" spans="1:14" x14ac:dyDescent="0.55000000000000004">
      <c r="A23058" s="1" t="s">
        <v>243</v>
      </c>
      <c r="B23058" t="s">
        <v>244</v>
      </c>
      <c r="C23058">
        <v>1833</v>
      </c>
      <c r="D23058">
        <v>597264</v>
      </c>
    </row>
    <row r="23059" spans="1:14" x14ac:dyDescent="0.55000000000000004">
      <c r="A23059" s="1" t="s">
        <v>243</v>
      </c>
      <c r="B23059" t="s">
        <v>244</v>
      </c>
      <c r="C23059">
        <v>1850</v>
      </c>
      <c r="D23059">
        <v>697603</v>
      </c>
      <c r="E23059">
        <v>1.6124165058135986</v>
      </c>
      <c r="F23059">
        <v>1.6124165058135986</v>
      </c>
      <c r="G23059">
        <v>2.3113670349121098</v>
      </c>
      <c r="H23059">
        <v>6.1001375317573547E-2</v>
      </c>
      <c r="I23059">
        <v>6.1001375317573547E-2</v>
      </c>
    </row>
    <row r="23060" spans="1:14" x14ac:dyDescent="0.55000000000000004">
      <c r="A23060" s="1" t="s">
        <v>243</v>
      </c>
      <c r="B23060" t="s">
        <v>244</v>
      </c>
      <c r="C23060">
        <v>1851</v>
      </c>
      <c r="D23060">
        <v>703993</v>
      </c>
      <c r="E23060">
        <v>3.2381699085235596</v>
      </c>
      <c r="F23060">
        <v>1.6257535219192505</v>
      </c>
      <c r="G23060">
        <v>2.3093318939208984</v>
      </c>
      <c r="H23060">
        <v>6.0232128947973251E-2</v>
      </c>
      <c r="I23060">
        <v>5.9488117694854736E-2</v>
      </c>
      <c r="J23060">
        <v>7.6870322227478027E-2</v>
      </c>
      <c r="K23060">
        <v>2.7070467467638082E-7</v>
      </c>
      <c r="L23060">
        <v>9.4600000011269003E-7</v>
      </c>
      <c r="M23060">
        <v>1.3336613164938171E-6</v>
      </c>
      <c r="N23060">
        <v>1.1695659907218214E-7</v>
      </c>
    </row>
    <row r="23061" spans="1:14" x14ac:dyDescent="0.55000000000000004">
      <c r="A23061" s="1" t="s">
        <v>243</v>
      </c>
      <c r="B23061" t="s">
        <v>244</v>
      </c>
      <c r="C23061">
        <v>1852</v>
      </c>
      <c r="D23061">
        <v>710442</v>
      </c>
      <c r="E23061">
        <v>4.8744025230407715</v>
      </c>
      <c r="F23061">
        <v>1.6362324953079224</v>
      </c>
      <c r="G23061">
        <v>2.3031189441680908</v>
      </c>
      <c r="H23061">
        <v>5.9761915355920792E-2</v>
      </c>
      <c r="I23061">
        <v>5.8852650225162506E-2</v>
      </c>
      <c r="J23061">
        <v>7.635776698589325E-2</v>
      </c>
      <c r="K23061">
        <v>5.4309725783241447E-7</v>
      </c>
      <c r="L23061">
        <v>1.886499944703246E-6</v>
      </c>
      <c r="M23061">
        <v>2.6656578029360389E-6</v>
      </c>
      <c r="N23061">
        <v>2.3606067145465206E-7</v>
      </c>
    </row>
    <row r="23062" spans="1:14" x14ac:dyDescent="0.55000000000000004">
      <c r="A23062" s="1" t="s">
        <v>243</v>
      </c>
      <c r="B23062" t="s">
        <v>244</v>
      </c>
      <c r="C23062">
        <v>1853</v>
      </c>
      <c r="D23062">
        <v>716950</v>
      </c>
      <c r="E23062">
        <v>6.5199413299560547</v>
      </c>
      <c r="F23062">
        <v>1.6455390453338623</v>
      </c>
      <c r="G23062">
        <v>2.2951934337615967</v>
      </c>
      <c r="H23062">
        <v>5.9294253587722778E-2</v>
      </c>
      <c r="I23062">
        <v>5.7950925081968307E-2</v>
      </c>
      <c r="J23062">
        <v>7.5906231999397278E-2</v>
      </c>
      <c r="K23062">
        <v>8.1716643762774765E-7</v>
      </c>
      <c r="L23062">
        <v>2.8325000585027738E-6</v>
      </c>
      <c r="M23062">
        <v>4.0068944144877605E-6</v>
      </c>
      <c r="N23062">
        <v>3.572279183572391E-7</v>
      </c>
    </row>
    <row r="23063" spans="1:14" x14ac:dyDescent="0.55000000000000004">
      <c r="A23063" s="1" t="s">
        <v>243</v>
      </c>
      <c r="B23063" t="s">
        <v>244</v>
      </c>
      <c r="C23063">
        <v>1854</v>
      </c>
      <c r="D23063">
        <v>723518</v>
      </c>
      <c r="E23063">
        <v>8.1739444732666016</v>
      </c>
      <c r="F23063">
        <v>1.6540029048919678</v>
      </c>
      <c r="G23063">
        <v>2.2860562801361084</v>
      </c>
      <c r="H23063">
        <v>5.8927934616804123E-2</v>
      </c>
      <c r="I23063">
        <v>5.7526983320713043E-2</v>
      </c>
      <c r="J23063">
        <v>7.532636821269989E-2</v>
      </c>
      <c r="K23063">
        <v>1.0929345535259929E-6</v>
      </c>
      <c r="L23063">
        <v>3.7785000586154642E-6</v>
      </c>
      <c r="M23063">
        <v>5.3517765081778634E-6</v>
      </c>
      <c r="N23063">
        <v>4.8034178234956926E-7</v>
      </c>
    </row>
    <row r="23064" spans="1:14" x14ac:dyDescent="0.55000000000000004">
      <c r="A23064" s="1" t="s">
        <v>243</v>
      </c>
      <c r="B23064" t="s">
        <v>244</v>
      </c>
      <c r="C23064">
        <v>1855</v>
      </c>
      <c r="D23064">
        <v>730146</v>
      </c>
      <c r="E23064">
        <v>9.8357515335083008</v>
      </c>
      <c r="F23064">
        <v>1.6618072986602783</v>
      </c>
      <c r="G23064">
        <v>2.2759931087493896</v>
      </c>
      <c r="H23064">
        <v>5.8698605746030807E-2</v>
      </c>
      <c r="I23064">
        <v>5.759609118103981E-2</v>
      </c>
      <c r="J23064">
        <v>7.4971355497837067E-2</v>
      </c>
      <c r="K23064">
        <v>1.3707325479117571E-6</v>
      </c>
      <c r="L23064">
        <v>4.7253829507098999E-6</v>
      </c>
      <c r="M23064">
        <v>6.7013693296757992E-6</v>
      </c>
      <c r="N23064">
        <v>6.0525348999362905E-7</v>
      </c>
    </row>
    <row r="23065" spans="1:14" x14ac:dyDescent="0.55000000000000004">
      <c r="A23065" s="1" t="s">
        <v>243</v>
      </c>
      <c r="B23065" t="s">
        <v>244</v>
      </c>
      <c r="C23065">
        <v>1856</v>
      </c>
      <c r="D23065">
        <v>736834</v>
      </c>
      <c r="E23065">
        <v>11.504739761352541</v>
      </c>
      <c r="F23065">
        <v>1.6689885854721069</v>
      </c>
      <c r="G23065">
        <v>2.2650809288024902</v>
      </c>
      <c r="H23065">
        <v>5.8525681495666504E-2</v>
      </c>
      <c r="I23065">
        <v>5.7526960968971252E-2</v>
      </c>
      <c r="J23065">
        <v>7.4610330164432526E-2</v>
      </c>
      <c r="K23065">
        <v>1.6498611330462154E-6</v>
      </c>
      <c r="L23065">
        <v>5.6713829508225899E-6</v>
      </c>
      <c r="M23065">
        <v>8.0530262493994087E-6</v>
      </c>
      <c r="N23065">
        <v>7.317819950003468E-7</v>
      </c>
    </row>
    <row r="23066" spans="1:14" x14ac:dyDescent="0.55000000000000004">
      <c r="A23066" s="1" t="s">
        <v>243</v>
      </c>
      <c r="B23066" t="s">
        <v>244</v>
      </c>
      <c r="C23066">
        <v>1857</v>
      </c>
      <c r="D23066">
        <v>743584</v>
      </c>
      <c r="E23066">
        <v>13.180360794067385</v>
      </c>
      <c r="F23066">
        <v>1.675620436668396</v>
      </c>
      <c r="G23066">
        <v>2.2534379959106445</v>
      </c>
      <c r="H23066">
        <v>5.8325149118900299E-2</v>
      </c>
      <c r="I23066">
        <v>5.6984551250934601E-2</v>
      </c>
      <c r="J23066">
        <v>7.4316635727882385E-2</v>
      </c>
      <c r="K23066">
        <v>1.9306701233290369E-6</v>
      </c>
      <c r="L23066">
        <v>6.61738295093528E-6</v>
      </c>
      <c r="M23066">
        <v>9.4077668109093793E-6</v>
      </c>
      <c r="N23066">
        <v>8.5971407770557562E-7</v>
      </c>
    </row>
    <row r="23067" spans="1:14" x14ac:dyDescent="0.55000000000000004">
      <c r="A23067" s="1" t="s">
        <v>243</v>
      </c>
      <c r="B23067" t="s">
        <v>244</v>
      </c>
      <c r="C23067">
        <v>1858</v>
      </c>
      <c r="D23067">
        <v>750396</v>
      </c>
      <c r="E23067">
        <v>14.862136840820313</v>
      </c>
      <c r="F23067">
        <v>1.6817760467529297</v>
      </c>
      <c r="G23067">
        <v>2.2411847114562988</v>
      </c>
      <c r="H23067">
        <v>5.8150127530097961E-2</v>
      </c>
      <c r="I23067">
        <v>5.6813962757587433E-2</v>
      </c>
      <c r="J23067">
        <v>7.410198450088501E-2</v>
      </c>
      <c r="K23067">
        <v>2.2136428015073761E-6</v>
      </c>
      <c r="L23067">
        <v>7.5701227615354583E-6</v>
      </c>
      <c r="M23067">
        <v>1.0772570021799766E-5</v>
      </c>
      <c r="N23067">
        <v>9.888043450700934E-7</v>
      </c>
    </row>
    <row r="23068" spans="1:14" x14ac:dyDescent="0.55000000000000004">
      <c r="A23068" s="1" t="s">
        <v>243</v>
      </c>
      <c r="B23068" t="s">
        <v>244</v>
      </c>
      <c r="C23068">
        <v>1859</v>
      </c>
      <c r="D23068">
        <v>757270</v>
      </c>
      <c r="E23068">
        <v>16.549665451049805</v>
      </c>
      <c r="F23068">
        <v>1.6875284910202026</v>
      </c>
      <c r="G23068">
        <v>2.2284369468688965</v>
      </c>
      <c r="H23068">
        <v>5.7931616902351379E-2</v>
      </c>
      <c r="I23068">
        <v>5.6075889617204666E-2</v>
      </c>
      <c r="J23068">
        <v>7.3872365057468414E-2</v>
      </c>
      <c r="K23068">
        <v>2.4983228286146182E-6</v>
      </c>
      <c r="L23068">
        <v>8.5284382294048555E-6</v>
      </c>
      <c r="M23068">
        <v>1.2145535947638564E-5</v>
      </c>
      <c r="N23068">
        <v>1.1187748896190897E-6</v>
      </c>
    </row>
    <row r="23069" spans="1:14" x14ac:dyDescent="0.55000000000000004">
      <c r="A23069" s="1" t="s">
        <v>243</v>
      </c>
      <c r="B23069" t="s">
        <v>244</v>
      </c>
      <c r="C23069">
        <v>1860</v>
      </c>
      <c r="D23069">
        <v>764206</v>
      </c>
      <c r="E23069">
        <v>18.242982864379883</v>
      </c>
      <c r="F23069">
        <v>1.6933176517486572</v>
      </c>
      <c r="G23069">
        <v>2.2157869338989258</v>
      </c>
      <c r="H23069">
        <v>5.8056794106960297E-2</v>
      </c>
      <c r="I23069">
        <v>5.9309311211109161E-2</v>
      </c>
      <c r="J23069">
        <v>7.3798432946205139E-2</v>
      </c>
      <c r="K23069">
        <v>2.78483366855653E-6</v>
      </c>
      <c r="L23069">
        <v>9.4816759883542562E-6</v>
      </c>
      <c r="M23069">
        <v>1.3515825230570044E-5</v>
      </c>
      <c r="N23069">
        <v>1.2493160284066107E-6</v>
      </c>
    </row>
    <row r="23070" spans="1:14" x14ac:dyDescent="0.55000000000000004">
      <c r="A23070" s="1" t="s">
        <v>243</v>
      </c>
      <c r="B23070" t="s">
        <v>244</v>
      </c>
      <c r="C23070">
        <v>1861</v>
      </c>
      <c r="D23070">
        <v>771207</v>
      </c>
      <c r="E23070">
        <v>19.945608139038089</v>
      </c>
      <c r="F23070">
        <v>1.7026240825653076</v>
      </c>
      <c r="G23070">
        <v>2.2077393531799316</v>
      </c>
      <c r="H23070">
        <v>5.8363765478134155E-2</v>
      </c>
      <c r="I23070">
        <v>6.1868753284215927E-2</v>
      </c>
      <c r="J23070">
        <v>7.3955096304416656E-2</v>
      </c>
      <c r="K23070">
        <v>3.0757457807339961E-6</v>
      </c>
      <c r="L23070">
        <v>1.0440882761031389E-5</v>
      </c>
      <c r="M23070">
        <v>1.4896862012392376E-5</v>
      </c>
      <c r="N23070">
        <v>1.3802329021928017E-6</v>
      </c>
    </row>
    <row r="23071" spans="1:14" x14ac:dyDescent="0.55000000000000004">
      <c r="A23071" s="1" t="s">
        <v>243</v>
      </c>
      <c r="B23071" t="s">
        <v>244</v>
      </c>
      <c r="C23071">
        <v>1862</v>
      </c>
      <c r="D23071">
        <v>778272</v>
      </c>
      <c r="E23071">
        <v>21.657171249389648</v>
      </c>
      <c r="F23071">
        <v>1.7115644216537476</v>
      </c>
      <c r="G23071">
        <v>2.1991853713989258</v>
      </c>
      <c r="H23071">
        <v>5.8688554912805557E-2</v>
      </c>
      <c r="I23071">
        <v>6.2758453190326691E-2</v>
      </c>
      <c r="J23071">
        <v>7.4127852916717529E-2</v>
      </c>
      <c r="K23071">
        <v>3.3707867714838362E-6</v>
      </c>
      <c r="L23071">
        <v>1.1399874892958906E-5</v>
      </c>
      <c r="M23071">
        <v>1.6282136130030267E-5</v>
      </c>
      <c r="N23071">
        <v>1.5114757161427406E-6</v>
      </c>
    </row>
    <row r="23072" spans="1:14" x14ac:dyDescent="0.55000000000000004">
      <c r="A23072" s="1" t="s">
        <v>243</v>
      </c>
      <c r="B23072" t="s">
        <v>244</v>
      </c>
      <c r="C23072">
        <v>1863</v>
      </c>
      <c r="D23072">
        <v>785401</v>
      </c>
      <c r="E23072">
        <v>23.376686096191406</v>
      </c>
      <c r="F23072">
        <v>1.7195152044296265</v>
      </c>
      <c r="G23072">
        <v>2.1893467903137207</v>
      </c>
      <c r="H23072">
        <v>5.9008486568927765E-2</v>
      </c>
      <c r="I23072">
        <v>6.3358694314956665E-2</v>
      </c>
      <c r="J23072">
        <v>7.4229136109352112E-2</v>
      </c>
      <c r="K23072">
        <v>3.6700732835015511E-6</v>
      </c>
      <c r="L23072">
        <v>1.2358959793346004E-5</v>
      </c>
      <c r="M23072">
        <v>1.7672040485194884E-5</v>
      </c>
      <c r="N23072">
        <v>1.6430076357210055E-6</v>
      </c>
    </row>
    <row r="23073" spans="1:14" x14ac:dyDescent="0.55000000000000004">
      <c r="A23073" s="1" t="s">
        <v>243</v>
      </c>
      <c r="B23073" t="s">
        <v>244</v>
      </c>
      <c r="C23073">
        <v>1864</v>
      </c>
      <c r="D23073">
        <v>792596</v>
      </c>
      <c r="E23073">
        <v>25.103309631347656</v>
      </c>
      <c r="F23073">
        <v>1.7266234159469604</v>
      </c>
      <c r="G23073">
        <v>2.1784405708312988</v>
      </c>
      <c r="H23073">
        <v>5.9341289103031158E-2</v>
      </c>
      <c r="I23073">
        <v>6.4247153699398041E-2</v>
      </c>
      <c r="J23073">
        <v>7.4317693710327148E-2</v>
      </c>
      <c r="K23073">
        <v>3.9736664803058375E-6</v>
      </c>
      <c r="L23073">
        <v>1.3318299352249596E-5</v>
      </c>
      <c r="M23073">
        <v>1.9066770619247109E-5</v>
      </c>
      <c r="N23073">
        <v>1.7748046730048372E-6</v>
      </c>
    </row>
    <row r="23074" spans="1:14" x14ac:dyDescent="0.55000000000000004">
      <c r="A23074" s="1" t="s">
        <v>243</v>
      </c>
      <c r="B23074" t="s">
        <v>244</v>
      </c>
      <c r="C23074">
        <v>1865</v>
      </c>
      <c r="D23074">
        <v>799856</v>
      </c>
      <c r="E23074">
        <v>26.836307525634769</v>
      </c>
      <c r="F23074">
        <v>1.7329987287521362</v>
      </c>
      <c r="G23074">
        <v>2.1666383743286133</v>
      </c>
      <c r="H23074">
        <v>5.971122533082962E-2</v>
      </c>
      <c r="I23074">
        <v>6.563849002122879E-2</v>
      </c>
      <c r="J23074">
        <v>7.4403934180736542E-2</v>
      </c>
      <c r="K23074">
        <v>4.2814326661755331E-6</v>
      </c>
      <c r="L23074">
        <v>1.4277534319262486E-5</v>
      </c>
      <c r="M23074">
        <v>2.0465822672122161E-5</v>
      </c>
      <c r="N23074">
        <v>1.906855231936788E-6</v>
      </c>
    </row>
    <row r="23075" spans="1:14" x14ac:dyDescent="0.55000000000000004">
      <c r="A23075" s="1" t="s">
        <v>243</v>
      </c>
      <c r="B23075" t="s">
        <v>244</v>
      </c>
      <c r="C23075">
        <v>1866</v>
      </c>
      <c r="D23075">
        <v>807183</v>
      </c>
      <c r="E23075">
        <v>28.575096130371097</v>
      </c>
      <c r="F23075">
        <v>1.7387878894805908</v>
      </c>
      <c r="G23075">
        <v>2.1541433334350586</v>
      </c>
      <c r="H23075">
        <v>6.0029372572898865E-2</v>
      </c>
      <c r="I23075">
        <v>6.5408140420913696E-2</v>
      </c>
      <c r="J23075">
        <v>7.4507169425487518E-2</v>
      </c>
      <c r="K23075">
        <v>4.595265636453405E-6</v>
      </c>
      <c r="L23075">
        <v>1.5247097508108707E-5</v>
      </c>
      <c r="M23075">
        <v>2.1881523935007863E-5</v>
      </c>
      <c r="N23075">
        <v>2.0391610178194242E-6</v>
      </c>
    </row>
    <row r="23076" spans="1:14" x14ac:dyDescent="0.55000000000000004">
      <c r="A23076" s="1" t="s">
        <v>243</v>
      </c>
      <c r="B23076" t="s">
        <v>244</v>
      </c>
      <c r="C23076">
        <v>1867</v>
      </c>
      <c r="D23076">
        <v>814577</v>
      </c>
      <c r="E23076">
        <v>30.319124221801761</v>
      </c>
      <c r="F23076">
        <v>1.7440273761749268</v>
      </c>
      <c r="G23076">
        <v>2.1410222053527832</v>
      </c>
      <c r="H23076">
        <v>6.0309357941150665E-2</v>
      </c>
      <c r="I23076">
        <v>6.5299525856971741E-2</v>
      </c>
      <c r="J23076">
        <v>7.4582256376743317E-2</v>
      </c>
      <c r="K23076">
        <v>4.9136956477013882E-6</v>
      </c>
      <c r="L23076">
        <v>1.6217703887377866E-5</v>
      </c>
      <c r="M23076">
        <v>2.3303135094465688E-5</v>
      </c>
      <c r="N23076">
        <v>2.1717360141337849E-6</v>
      </c>
    </row>
    <row r="23077" spans="1:14" x14ac:dyDescent="0.55000000000000004">
      <c r="A23077" s="1" t="s">
        <v>243</v>
      </c>
      <c r="B23077" t="s">
        <v>244</v>
      </c>
      <c r="C23077">
        <v>1868</v>
      </c>
      <c r="D23077">
        <v>822039</v>
      </c>
      <c r="E23077">
        <v>32.067951202392578</v>
      </c>
      <c r="F23077">
        <v>1.7488270998001101</v>
      </c>
      <c r="G23077">
        <v>2.1274259090423584</v>
      </c>
      <c r="H23077">
        <v>6.0603324323892593E-2</v>
      </c>
      <c r="I23077">
        <v>6.619727611541748E-2</v>
      </c>
      <c r="J23077">
        <v>7.4652679264545441E-2</v>
      </c>
      <c r="K23077">
        <v>5.2357836466399021E-6</v>
      </c>
      <c r="L23077">
        <v>1.7186948753078468E-5</v>
      </c>
      <c r="M23077">
        <v>2.4727338313823569E-5</v>
      </c>
      <c r="N23077">
        <v>2.3046072783472482E-6</v>
      </c>
    </row>
    <row r="23078" spans="1:14" x14ac:dyDescent="0.55000000000000004">
      <c r="A23078" s="1" t="s">
        <v>243</v>
      </c>
      <c r="B23078" t="s">
        <v>244</v>
      </c>
      <c r="C23078">
        <v>1869</v>
      </c>
      <c r="D23078">
        <v>829570</v>
      </c>
      <c r="E23078">
        <v>33.821140289306641</v>
      </c>
      <c r="F23078">
        <v>1.7531874179840088</v>
      </c>
      <c r="G23078">
        <v>2.1133687496185303</v>
      </c>
      <c r="H23078">
        <v>6.0894154012203217E-2</v>
      </c>
      <c r="I23078">
        <v>6.6753625869750977E-2</v>
      </c>
      <c r="J23078">
        <v>7.4719183146953583E-2</v>
      </c>
      <c r="K23078">
        <v>5.5630098358960822E-6</v>
      </c>
      <c r="L23078">
        <v>1.8158596503781155E-5</v>
      </c>
      <c r="M23078">
        <v>2.6159421395277604E-5</v>
      </c>
      <c r="N23078">
        <v>2.4378146008530166E-6</v>
      </c>
    </row>
    <row r="23079" spans="1:14" x14ac:dyDescent="0.55000000000000004">
      <c r="A23079" s="1" t="s">
        <v>243</v>
      </c>
      <c r="B23079" t="s">
        <v>244</v>
      </c>
      <c r="C23079">
        <v>1870</v>
      </c>
      <c r="D23079">
        <v>837169</v>
      </c>
      <c r="E23079">
        <v>35.595283508300781</v>
      </c>
      <c r="F23079">
        <v>1.7741454839706421</v>
      </c>
      <c r="G23079">
        <v>2.1192202568054199</v>
      </c>
      <c r="H23079">
        <v>6.095687672495842E-2</v>
      </c>
      <c r="I23079">
        <v>6.2177851796150208E-2</v>
      </c>
      <c r="J23079">
        <v>7.4639484286308289E-2</v>
      </c>
      <c r="K23079">
        <v>5.8946370700141415E-6</v>
      </c>
      <c r="L23079">
        <v>1.9136525224894285E-5</v>
      </c>
      <c r="M23079">
        <v>2.760257302725222E-5</v>
      </c>
      <c r="N23079">
        <v>2.5714105049701175E-6</v>
      </c>
    </row>
    <row r="23080" spans="1:14" x14ac:dyDescent="0.55000000000000004">
      <c r="A23080" s="1" t="s">
        <v>243</v>
      </c>
      <c r="B23080" t="s">
        <v>244</v>
      </c>
      <c r="C23080">
        <v>1871</v>
      </c>
      <c r="D23080">
        <v>844838</v>
      </c>
      <c r="E23080">
        <v>37.382946014404297</v>
      </c>
      <c r="F23080">
        <v>1.7876654863357544</v>
      </c>
      <c r="G23080">
        <v>2.1159861087799072</v>
      </c>
      <c r="H23080">
        <v>6.0935243964195251E-2</v>
      </c>
      <c r="I23080">
        <v>6.0507718473672867E-2</v>
      </c>
      <c r="J23080">
        <v>7.4434377253055573E-2</v>
      </c>
      <c r="K23080">
        <v>6.2323524616658688E-6</v>
      </c>
      <c r="L23080">
        <v>2.0117930034757592E-5</v>
      </c>
      <c r="M23080">
        <v>2.9057344363536689E-5</v>
      </c>
      <c r="N23080">
        <v>2.7070627766079269E-6</v>
      </c>
    </row>
    <row r="23081" spans="1:14" x14ac:dyDescent="0.55000000000000004">
      <c r="A23081" s="1" t="s">
        <v>243</v>
      </c>
      <c r="B23081" t="s">
        <v>244</v>
      </c>
      <c r="C23081">
        <v>1872</v>
      </c>
      <c r="D23081">
        <v>852577</v>
      </c>
      <c r="E23081">
        <v>39.181678771972656</v>
      </c>
      <c r="F23081">
        <v>1.7987308502197266</v>
      </c>
      <c r="G23081">
        <v>2.109757661819458</v>
      </c>
      <c r="H23081">
        <v>6.0885943472385406E-2</v>
      </c>
      <c r="I23081">
        <v>5.9879008680582047E-2</v>
      </c>
      <c r="J23081">
        <v>7.4129767715930939E-2</v>
      </c>
      <c r="K23081">
        <v>6.5748322413128335E-6</v>
      </c>
      <c r="L23081">
        <v>2.109968954755459E-5</v>
      </c>
      <c r="M23081">
        <v>3.0522129236487672E-5</v>
      </c>
      <c r="N23081">
        <v>2.8476076749939239E-6</v>
      </c>
    </row>
    <row r="23082" spans="1:14" x14ac:dyDescent="0.55000000000000004">
      <c r="A23082" s="1" t="s">
        <v>243</v>
      </c>
      <c r="B23082" t="s">
        <v>244</v>
      </c>
      <c r="C23082">
        <v>1873</v>
      </c>
      <c r="D23082">
        <v>860387</v>
      </c>
      <c r="E23082">
        <v>40.990119934082031</v>
      </c>
      <c r="F23082">
        <v>1.8084404468536377</v>
      </c>
      <c r="G23082">
        <v>2.1018919944763184</v>
      </c>
      <c r="H23082">
        <v>6.0794666409492493E-2</v>
      </c>
      <c r="I23082">
        <v>5.8882169425487518E-2</v>
      </c>
      <c r="J23082">
        <v>7.3773078620433807E-2</v>
      </c>
      <c r="K23082">
        <v>6.9215438998071477E-6</v>
      </c>
      <c r="L23082">
        <v>2.2086105673224665E-5</v>
      </c>
      <c r="M23082">
        <v>3.2002873922465369E-5</v>
      </c>
      <c r="N23082">
        <v>2.9952243494335562E-6</v>
      </c>
    </row>
    <row r="23083" spans="1:14" x14ac:dyDescent="0.55000000000000004">
      <c r="A23083" s="1" t="s">
        <v>243</v>
      </c>
      <c r="B23083" t="s">
        <v>244</v>
      </c>
      <c r="C23083">
        <v>1874</v>
      </c>
      <c r="D23083">
        <v>868268</v>
      </c>
      <c r="E23083">
        <v>42.807243347167969</v>
      </c>
      <c r="F23083">
        <v>1.8171241283416748</v>
      </c>
      <c r="G23083">
        <v>2.0928149223327637</v>
      </c>
      <c r="H23083">
        <v>6.067366898059845E-2</v>
      </c>
      <c r="I23083">
        <v>5.8066707104444504E-2</v>
      </c>
      <c r="J23083">
        <v>7.3509737849235535E-2</v>
      </c>
      <c r="K23083">
        <v>7.2738407652650494E-6</v>
      </c>
      <c r="L23083">
        <v>2.3080781829776239E-5</v>
      </c>
      <c r="M23083">
        <v>3.3506057661725208E-5</v>
      </c>
      <c r="N23083">
        <v>3.1514357488049427E-6</v>
      </c>
    </row>
    <row r="23084" spans="1:14" x14ac:dyDescent="0.55000000000000004">
      <c r="A23084" s="1" t="s">
        <v>243</v>
      </c>
      <c r="B23084" t="s">
        <v>244</v>
      </c>
      <c r="C23084">
        <v>1875</v>
      </c>
      <c r="D23084">
        <v>876222</v>
      </c>
      <c r="E23084">
        <v>44.632247924804688</v>
      </c>
      <c r="F23084">
        <v>1.8250017166137695</v>
      </c>
      <c r="G23084">
        <v>2.0828075408935547</v>
      </c>
      <c r="H23084">
        <v>6.0554776340723038E-2</v>
      </c>
      <c r="I23084">
        <v>5.7893656194210052E-2</v>
      </c>
      <c r="J23084">
        <v>7.3199890553951263E-2</v>
      </c>
      <c r="K23084">
        <v>7.6311744123813696E-6</v>
      </c>
      <c r="L23084">
        <v>2.4072325686574914E-5</v>
      </c>
      <c r="M23084">
        <v>3.5020606446778402E-5</v>
      </c>
      <c r="N23084">
        <v>3.3171068025694694E-6</v>
      </c>
    </row>
    <row r="23085" spans="1:14" x14ac:dyDescent="0.55000000000000004">
      <c r="A23085" s="1" t="s">
        <v>243</v>
      </c>
      <c r="B23085" t="s">
        <v>244</v>
      </c>
      <c r="C23085">
        <v>1876</v>
      </c>
      <c r="D23085">
        <v>884249</v>
      </c>
      <c r="E23085">
        <v>46.464393615722656</v>
      </c>
      <c r="F23085">
        <v>1.8321465253829956</v>
      </c>
      <c r="G23085">
        <v>2.071980237960815</v>
      </c>
      <c r="H23085">
        <v>6.0431130230426788E-2</v>
      </c>
      <c r="I23085">
        <v>5.7567615061998367E-2</v>
      </c>
      <c r="J23085">
        <v>7.2911374270915985E-2</v>
      </c>
      <c r="K23085">
        <v>7.9948322309064679E-6</v>
      </c>
      <c r="L23085">
        <v>2.5068229660973884E-5</v>
      </c>
      <c r="M23085">
        <v>3.6555506085278466E-5</v>
      </c>
      <c r="N23085">
        <v>3.4924462397611933E-6</v>
      </c>
    </row>
    <row r="23086" spans="1:14" x14ac:dyDescent="0.55000000000000004">
      <c r="A23086" s="1" t="s">
        <v>243</v>
      </c>
      <c r="B23086" t="s">
        <v>244</v>
      </c>
      <c r="C23086">
        <v>1877</v>
      </c>
      <c r="D23086">
        <v>892349</v>
      </c>
      <c r="E23086">
        <v>48.303207397460938</v>
      </c>
      <c r="F23086">
        <v>1.8388150930404663</v>
      </c>
      <c r="G23086">
        <v>2.060645580291748</v>
      </c>
      <c r="H23086">
        <v>6.0281619429588318E-2</v>
      </c>
      <c r="I23086">
        <v>5.673491582274437E-2</v>
      </c>
      <c r="J23086">
        <v>7.2625018656253815E-2</v>
      </c>
      <c r="K23086">
        <v>8.3630138760781847E-6</v>
      </c>
      <c r="L23086">
        <v>2.6070090825669467E-5</v>
      </c>
      <c r="M23086">
        <v>3.8110112654976547E-5</v>
      </c>
      <c r="N23086">
        <v>3.6770059068658161E-6</v>
      </c>
    </row>
    <row r="23087" spans="1:14" x14ac:dyDescent="0.55000000000000004">
      <c r="A23087" s="1" t="s">
        <v>243</v>
      </c>
      <c r="B23087" t="s">
        <v>244</v>
      </c>
      <c r="C23087">
        <v>1878</v>
      </c>
      <c r="D23087">
        <v>900523</v>
      </c>
      <c r="E23087">
        <v>50.148105621337891</v>
      </c>
      <c r="F23087">
        <v>1.8448973894119265</v>
      </c>
      <c r="G23087">
        <v>2.0486955642700195</v>
      </c>
      <c r="H23087">
        <v>6.0108553618192673E-2</v>
      </c>
      <c r="I23087">
        <v>5.5906087160110474E-2</v>
      </c>
      <c r="J23087">
        <v>7.235148549079895E-2</v>
      </c>
      <c r="K23087">
        <v>8.7377520685549825E-6</v>
      </c>
      <c r="L23087">
        <v>2.7078971470473338E-5</v>
      </c>
      <c r="M23087">
        <v>3.9686401578364894E-5</v>
      </c>
      <c r="N23087">
        <v>3.8696798583259806E-6</v>
      </c>
    </row>
    <row r="23088" spans="1:14" x14ac:dyDescent="0.55000000000000004">
      <c r="A23088" s="1" t="s">
        <v>243</v>
      </c>
      <c r="B23088" t="s">
        <v>244</v>
      </c>
      <c r="C23088">
        <v>1879</v>
      </c>
      <c r="D23088">
        <v>908772</v>
      </c>
      <c r="E23088">
        <v>51.998607635498047</v>
      </c>
      <c r="F23088">
        <v>1.850503206253052</v>
      </c>
      <c r="G23088">
        <v>2.0362679958343506</v>
      </c>
      <c r="H23088">
        <v>5.9933952987194061E-2</v>
      </c>
      <c r="I23088">
        <v>5.5560443550348282E-2</v>
      </c>
      <c r="J23088">
        <v>7.2057895362377167E-2</v>
      </c>
      <c r="K23088">
        <v>9.1170995801803656E-6</v>
      </c>
      <c r="L23088">
        <v>2.8094129447708841E-5</v>
      </c>
      <c r="M23088">
        <v>4.1279934521298856E-5</v>
      </c>
      <c r="N23088">
        <v>4.0687059481570031E-6</v>
      </c>
    </row>
    <row r="23089" spans="1:14" x14ac:dyDescent="0.55000000000000004">
      <c r="A23089" s="1" t="s">
        <v>243</v>
      </c>
      <c r="B23089" t="s">
        <v>244</v>
      </c>
      <c r="C23089">
        <v>1880</v>
      </c>
      <c r="D23089">
        <v>917097</v>
      </c>
      <c r="E23089">
        <v>53.868240356445313</v>
      </c>
      <c r="F23089">
        <v>1.8696292638778689</v>
      </c>
      <c r="G23089">
        <v>2.0386385917663574</v>
      </c>
      <c r="H23089">
        <v>5.9764958918094635E-2</v>
      </c>
      <c r="I23089">
        <v>5.5418752133846283E-2</v>
      </c>
      <c r="J23089">
        <v>7.1720145642757416E-2</v>
      </c>
      <c r="K23089">
        <v>9.5026607596082596E-6</v>
      </c>
      <c r="L23089">
        <v>2.9120095859980211E-5</v>
      </c>
      <c r="M23089">
        <v>4.2894422222161666E-5</v>
      </c>
      <c r="N23089">
        <v>4.2716651478258427E-6</v>
      </c>
    </row>
    <row r="23090" spans="1:14" x14ac:dyDescent="0.55000000000000004">
      <c r="A23090" s="1" t="s">
        <v>243</v>
      </c>
      <c r="B23090" t="s">
        <v>244</v>
      </c>
      <c r="C23090">
        <v>1881</v>
      </c>
      <c r="D23090">
        <v>925498</v>
      </c>
      <c r="E23090">
        <v>55.846321105957031</v>
      </c>
      <c r="F23090">
        <v>1.9780837297439575</v>
      </c>
      <c r="G23090">
        <v>2.1373181343078613</v>
      </c>
      <c r="H23090">
        <v>5.9745963662862778E-2</v>
      </c>
      <c r="I23090">
        <v>5.9233509004116058E-2</v>
      </c>
      <c r="J23090">
        <v>7.1410119533538818E-2</v>
      </c>
      <c r="K23090">
        <v>9.8909858934348432E-6</v>
      </c>
      <c r="L23090">
        <v>3.0164477720973078E-5</v>
      </c>
      <c r="M23090">
        <v>4.453239671420306E-5</v>
      </c>
      <c r="N23090">
        <v>4.4769321903004311E-6</v>
      </c>
    </row>
    <row r="23091" spans="1:14" x14ac:dyDescent="0.55000000000000004">
      <c r="A23091" s="1" t="s">
        <v>243</v>
      </c>
      <c r="B23091" t="s">
        <v>244</v>
      </c>
      <c r="C23091">
        <v>1882</v>
      </c>
      <c r="D23091">
        <v>933976</v>
      </c>
      <c r="E23091">
        <v>57.800186157226563</v>
      </c>
      <c r="F23091">
        <v>1.953864574432373</v>
      </c>
      <c r="G23091">
        <v>2.0919859409332275</v>
      </c>
      <c r="H23091">
        <v>5.9662628918886185E-2</v>
      </c>
      <c r="I23091">
        <v>5.7375155389308929E-2</v>
      </c>
      <c r="J23091">
        <v>7.1053221821784973E-2</v>
      </c>
      <c r="K23091">
        <v>1.0282746188750023E-5</v>
      </c>
      <c r="L23091">
        <v>3.1210878660203889E-5</v>
      </c>
      <c r="M23091">
        <v>4.6177785407053307E-5</v>
      </c>
      <c r="N23091">
        <v>4.6841610128467437E-6</v>
      </c>
    </row>
    <row r="23092" spans="1:14" x14ac:dyDescent="0.55000000000000004">
      <c r="A23092" s="1" t="s">
        <v>243</v>
      </c>
      <c r="B23092" t="s">
        <v>244</v>
      </c>
      <c r="C23092">
        <v>1883</v>
      </c>
      <c r="D23092">
        <v>942532</v>
      </c>
      <c r="E23092">
        <v>59.750240325927734</v>
      </c>
      <c r="F23092">
        <v>1.9500541687011721</v>
      </c>
      <c r="G23092">
        <v>2.0689527988433838</v>
      </c>
      <c r="H23092">
        <v>5.9539508074522018E-2</v>
      </c>
      <c r="I23092">
        <v>5.6107614189386368E-2</v>
      </c>
      <c r="J23092">
        <v>7.0672743022441864E-2</v>
      </c>
      <c r="K23092">
        <v>1.0679065781005193E-5</v>
      </c>
      <c r="L23092">
        <v>3.2268293580273166E-5</v>
      </c>
      <c r="M23092">
        <v>4.7840436309343197E-5</v>
      </c>
      <c r="N23092">
        <v>4.8930760385701433E-6</v>
      </c>
    </row>
    <row r="23093" spans="1:14" x14ac:dyDescent="0.55000000000000004">
      <c r="A23093" s="1" t="s">
        <v>243</v>
      </c>
      <c r="B23093" t="s">
        <v>244</v>
      </c>
      <c r="C23093">
        <v>1884</v>
      </c>
      <c r="D23093">
        <v>951166</v>
      </c>
      <c r="E23093">
        <v>61.700260162353523</v>
      </c>
      <c r="F23093">
        <v>1.9500173330307009</v>
      </c>
      <c r="G23093">
        <v>2.0501337051391602</v>
      </c>
      <c r="H23093">
        <v>5.9419993311166763E-2</v>
      </c>
      <c r="I23093">
        <v>5.5977128446102142E-2</v>
      </c>
      <c r="J23093">
        <v>7.0308446884155273E-2</v>
      </c>
      <c r="K23093">
        <v>1.1077338058385068E-5</v>
      </c>
      <c r="L23093">
        <v>3.3326403354294598E-5</v>
      </c>
      <c r="M23093">
        <v>4.9507212679600343E-5</v>
      </c>
      <c r="N23093">
        <v>5.1034694479312748E-6</v>
      </c>
    </row>
    <row r="23094" spans="1:14" x14ac:dyDescent="0.55000000000000004">
      <c r="A23094" s="1" t="s">
        <v>243</v>
      </c>
      <c r="B23094" t="s">
        <v>244</v>
      </c>
      <c r="C23094">
        <v>1885</v>
      </c>
      <c r="D23094">
        <v>959879</v>
      </c>
      <c r="E23094">
        <v>63.651340484619141</v>
      </c>
      <c r="F23094">
        <v>1.9510800838470459</v>
      </c>
      <c r="G23094">
        <v>2.0326313972473145</v>
      </c>
      <c r="H23094">
        <v>5.9312455356121063E-2</v>
      </c>
      <c r="I23094">
        <v>5.610164999961853E-2</v>
      </c>
      <c r="J23094">
        <v>6.9972656667232513E-2</v>
      </c>
      <c r="K23094">
        <v>1.1479058230179362E-5</v>
      </c>
      <c r="L23094">
        <v>3.4388631320325658E-5</v>
      </c>
      <c r="M23094">
        <v>5.1182891183998429E-5</v>
      </c>
      <c r="N23094">
        <v>5.3152048167248722E-6</v>
      </c>
    </row>
    <row r="23095" spans="1:14" x14ac:dyDescent="0.55000000000000004">
      <c r="A23095" s="1" t="s">
        <v>243</v>
      </c>
      <c r="B23095" t="s">
        <v>244</v>
      </c>
      <c r="C23095">
        <v>1886</v>
      </c>
      <c r="D23095">
        <v>968672</v>
      </c>
      <c r="E23095">
        <v>65.603988647460938</v>
      </c>
      <c r="F23095">
        <v>1.9526556730270384</v>
      </c>
      <c r="G23095">
        <v>2.0158069133758545</v>
      </c>
      <c r="H23095">
        <v>5.9187412261962891E-2</v>
      </c>
      <c r="I23095">
        <v>5.5381439626216888E-2</v>
      </c>
      <c r="J23095">
        <v>6.9648325443267822E-2</v>
      </c>
      <c r="K23095">
        <v>1.1882224498549476E-5</v>
      </c>
      <c r="L23095">
        <v>3.5457640478853136E-5</v>
      </c>
      <c r="M23095">
        <v>5.2868079364998266E-5</v>
      </c>
      <c r="N23095">
        <v>5.5282134781009518E-6</v>
      </c>
    </row>
    <row r="23096" spans="1:14" x14ac:dyDescent="0.55000000000000004">
      <c r="A23096" s="1" t="s">
        <v>243</v>
      </c>
      <c r="B23096" t="s">
        <v>244</v>
      </c>
      <c r="C23096">
        <v>1887</v>
      </c>
      <c r="D23096">
        <v>977545</v>
      </c>
      <c r="E23096">
        <v>67.558662414550781</v>
      </c>
      <c r="F23096">
        <v>1.9546706676483152</v>
      </c>
      <c r="G23096">
        <v>1.9995709657669067</v>
      </c>
      <c r="H23096">
        <v>5.9042032808065414E-2</v>
      </c>
      <c r="I23096">
        <v>5.4545450955629349E-2</v>
      </c>
      <c r="J23096">
        <v>6.9293409585952759E-2</v>
      </c>
      <c r="K23096">
        <v>1.2287777281017044E-5</v>
      </c>
      <c r="L23096">
        <v>3.6529650969896466E-5</v>
      </c>
      <c r="M23096">
        <v>5.4559925047215074E-5</v>
      </c>
      <c r="N23096">
        <v>5.7424981605436187E-6</v>
      </c>
    </row>
    <row r="23097" spans="1:14" x14ac:dyDescent="0.55000000000000004">
      <c r="A23097" s="1" t="s">
        <v>243</v>
      </c>
      <c r="B23097" t="s">
        <v>244</v>
      </c>
      <c r="C23097">
        <v>1888</v>
      </c>
      <c r="D23097">
        <v>986500</v>
      </c>
      <c r="E23097">
        <v>69.515609741210938</v>
      </c>
      <c r="F23097">
        <v>1.9569423198699951</v>
      </c>
      <c r="G23097">
        <v>1.9837226867675779</v>
      </c>
      <c r="H23097">
        <v>5.8902714401483536E-2</v>
      </c>
      <c r="I23097">
        <v>5.446590855717659E-2</v>
      </c>
      <c r="J23097">
        <v>6.8902797996997833E-2</v>
      </c>
      <c r="K23097">
        <v>1.2697092643065844E-5</v>
      </c>
      <c r="L23097">
        <v>3.7609504943247891E-5</v>
      </c>
      <c r="M23097">
        <v>5.6264729209942743E-5</v>
      </c>
      <c r="N23097">
        <v>5.9581302593869623E-6</v>
      </c>
    </row>
    <row r="23098" spans="1:14" x14ac:dyDescent="0.55000000000000004">
      <c r="A23098" s="1" t="s">
        <v>243</v>
      </c>
      <c r="B23098" t="s">
        <v>244</v>
      </c>
      <c r="C23098">
        <v>1889</v>
      </c>
      <c r="D23098">
        <v>995537</v>
      </c>
      <c r="E23098">
        <v>71.475082397460938</v>
      </c>
      <c r="F23098">
        <v>1.9594705104827881</v>
      </c>
      <c r="G23098">
        <v>1.9682548046112061</v>
      </c>
      <c r="H23098">
        <v>5.8777537196874619E-2</v>
      </c>
      <c r="I23098">
        <v>5.4656669497489929E-2</v>
      </c>
      <c r="J23098">
        <v>6.8537764251232147E-2</v>
      </c>
      <c r="K23098">
        <v>1.3110029613017105E-5</v>
      </c>
      <c r="L23098">
        <v>3.8693906390108168E-5</v>
      </c>
      <c r="M23098">
        <v>5.7979188568424433E-5</v>
      </c>
      <c r="N23098">
        <v>6.1752498368150555E-6</v>
      </c>
    </row>
    <row r="23099" spans="1:14" x14ac:dyDescent="0.55000000000000004">
      <c r="A23099" s="1" t="s">
        <v>243</v>
      </c>
      <c r="B23099" t="s">
        <v>244</v>
      </c>
      <c r="C23099">
        <v>1890</v>
      </c>
      <c r="D23099">
        <v>1004657</v>
      </c>
      <c r="E23099">
        <v>73.457260131835938</v>
      </c>
      <c r="F23099">
        <v>1.9821873903274536</v>
      </c>
      <c r="G23099">
        <v>1.972999095916748</v>
      </c>
      <c r="H23099">
        <v>5.855424702167511E-2</v>
      </c>
      <c r="I23099">
        <v>5.1499802619218826E-2</v>
      </c>
      <c r="J23099">
        <v>6.8107783794403076E-2</v>
      </c>
      <c r="K23099">
        <v>1.3527027476811782E-5</v>
      </c>
      <c r="L23099">
        <v>3.9791946619516239E-5</v>
      </c>
      <c r="M23099">
        <v>5.9715763200074434E-5</v>
      </c>
      <c r="N23099">
        <v>6.3967904679884668E-6</v>
      </c>
    </row>
    <row r="23100" spans="1:14" x14ac:dyDescent="0.55000000000000004">
      <c r="A23100" s="1" t="s">
        <v>243</v>
      </c>
      <c r="B23100" t="s">
        <v>244</v>
      </c>
      <c r="C23100">
        <v>1891</v>
      </c>
      <c r="D23100">
        <v>1013860</v>
      </c>
      <c r="E23100">
        <v>75.4534912109375</v>
      </c>
      <c r="F23100">
        <v>1.9962204694747925</v>
      </c>
      <c r="G23100">
        <v>1.9689310789108276</v>
      </c>
      <c r="H23100">
        <v>5.8306876569986343E-2</v>
      </c>
      <c r="I23100">
        <v>5.0462029874324799E-2</v>
      </c>
      <c r="J23100">
        <v>6.7658118903636932E-2</v>
      </c>
      <c r="K23100">
        <v>1.3946621038485318E-5</v>
      </c>
      <c r="L23100">
        <v>4.0897008148022003E-5</v>
      </c>
      <c r="M23100">
        <v>6.1465289036277682E-5</v>
      </c>
      <c r="N23100">
        <v>6.6216616687597707E-6</v>
      </c>
    </row>
    <row r="23101" spans="1:14" x14ac:dyDescent="0.55000000000000004">
      <c r="A23101" s="1" t="s">
        <v>243</v>
      </c>
      <c r="B23101" t="s">
        <v>244</v>
      </c>
      <c r="C23101">
        <v>1892</v>
      </c>
      <c r="D23101">
        <v>1023147</v>
      </c>
      <c r="E23101">
        <v>77.461105346679688</v>
      </c>
      <c r="F23101">
        <v>2.0076155662536621</v>
      </c>
      <c r="G23101">
        <v>1.9621965885162351</v>
      </c>
      <c r="H23101">
        <v>5.8064229786396027E-2</v>
      </c>
      <c r="I23101">
        <v>5.0210922956466675E-2</v>
      </c>
      <c r="J23101">
        <v>6.7241951823234558E-2</v>
      </c>
      <c r="K23101">
        <v>1.4370399185281713E-5</v>
      </c>
      <c r="L23101">
        <v>4.200655166641809E-5</v>
      </c>
      <c r="M23101">
        <v>6.3226732891052961E-5</v>
      </c>
      <c r="N23101">
        <v>6.8497811298584566E-6</v>
      </c>
    </row>
    <row r="23102" spans="1:14" x14ac:dyDescent="0.55000000000000004">
      <c r="A23102" s="1" t="s">
        <v>243</v>
      </c>
      <c r="B23102" t="s">
        <v>244</v>
      </c>
      <c r="C23102">
        <v>1893</v>
      </c>
      <c r="D23102">
        <v>1032520</v>
      </c>
      <c r="E23102">
        <v>79.478752136230469</v>
      </c>
      <c r="F23102">
        <v>2.0176548957824707</v>
      </c>
      <c r="G23102">
        <v>1.954107403755188</v>
      </c>
      <c r="H23102">
        <v>5.7810533791780472E-2</v>
      </c>
      <c r="I23102">
        <v>4.9506444483995438E-2</v>
      </c>
      <c r="J23102">
        <v>6.6869862377643585E-2</v>
      </c>
      <c r="K23102">
        <v>1.4800672033743467E-5</v>
      </c>
      <c r="L23102">
        <v>4.3130043195560575E-5</v>
      </c>
      <c r="M23102">
        <v>6.5011736296582967E-5</v>
      </c>
      <c r="N23102">
        <v>7.0810197030368727E-6</v>
      </c>
    </row>
    <row r="23103" spans="1:14" x14ac:dyDescent="0.55000000000000004">
      <c r="A23103" s="1" t="s">
        <v>243</v>
      </c>
      <c r="B23103" t="s">
        <v>244</v>
      </c>
      <c r="C23103">
        <v>1894</v>
      </c>
      <c r="D23103">
        <v>1041978</v>
      </c>
      <c r="E23103">
        <v>81.5054931640625</v>
      </c>
      <c r="F23103">
        <v>2.0267415046691895</v>
      </c>
      <c r="G23103">
        <v>1.945090651512146</v>
      </c>
      <c r="H23103">
        <v>5.7563282549381256E-2</v>
      </c>
      <c r="I23103">
        <v>4.9295376986265182E-2</v>
      </c>
      <c r="J23103">
        <v>6.6489249467849731E-2</v>
      </c>
      <c r="K23103">
        <v>1.5234730199154001E-5</v>
      </c>
      <c r="L23103">
        <v>4.4260792492423207E-5</v>
      </c>
      <c r="M23103">
        <v>6.6810724092647433E-5</v>
      </c>
      <c r="N23103">
        <v>7.315201401070226E-6</v>
      </c>
    </row>
    <row r="23104" spans="1:14" x14ac:dyDescent="0.55000000000000004">
      <c r="A23104" s="1" t="s">
        <v>243</v>
      </c>
      <c r="B23104" t="s">
        <v>244</v>
      </c>
      <c r="C23104">
        <v>1895</v>
      </c>
      <c r="D23104">
        <v>1051523</v>
      </c>
      <c r="E23104">
        <v>83.540557861328125</v>
      </c>
      <c r="F23104">
        <v>2.0350587368011475</v>
      </c>
      <c r="G23104">
        <v>1.9353439807891848</v>
      </c>
      <c r="H23104">
        <v>5.7319954037666321E-2</v>
      </c>
      <c r="I23104">
        <v>4.9020476639270782E-2</v>
      </c>
      <c r="J23104">
        <v>6.6100083291530609E-2</v>
      </c>
      <c r="K23104">
        <v>1.5672319932491519E-5</v>
      </c>
      <c r="L23104">
        <v>4.540045847534202E-5</v>
      </c>
      <c r="M23104">
        <v>6.8624882260337472E-5</v>
      </c>
      <c r="N23104">
        <v>7.5521047619986348E-6</v>
      </c>
    </row>
    <row r="23105" spans="1:14" x14ac:dyDescent="0.55000000000000004">
      <c r="A23105" s="1" t="s">
        <v>243</v>
      </c>
      <c r="B23105" t="s">
        <v>244</v>
      </c>
      <c r="C23105">
        <v>1896</v>
      </c>
      <c r="D23105">
        <v>1061155</v>
      </c>
      <c r="E23105">
        <v>85.58331298828125</v>
      </c>
      <c r="F23105">
        <v>2.0427532196044922</v>
      </c>
      <c r="G23105">
        <v>1.9250280857086184</v>
      </c>
      <c r="H23105">
        <v>5.7079154998064041E-2</v>
      </c>
      <c r="I23105">
        <v>4.871055856347084E-2</v>
      </c>
      <c r="J23105">
        <v>6.5709911286830902E-2</v>
      </c>
      <c r="K23105">
        <v>1.6112531739054248E-5</v>
      </c>
      <c r="L23105">
        <v>4.6542125346604735E-5</v>
      </c>
      <c r="M23105">
        <v>7.0446119934786111E-5</v>
      </c>
      <c r="N23105">
        <v>7.7914619396324269E-6</v>
      </c>
    </row>
    <row r="23106" spans="1:14" x14ac:dyDescent="0.55000000000000004">
      <c r="A23106" s="1" t="s">
        <v>243</v>
      </c>
      <c r="B23106" t="s">
        <v>244</v>
      </c>
      <c r="C23106">
        <v>1897</v>
      </c>
      <c r="D23106">
        <v>1070876</v>
      </c>
      <c r="E23106">
        <v>87.633171081542969</v>
      </c>
      <c r="F23106">
        <v>2.0498614311218262</v>
      </c>
      <c r="G23106">
        <v>1.9141911268234253</v>
      </c>
      <c r="H23106">
        <v>5.6850876659154892E-2</v>
      </c>
      <c r="I23106">
        <v>4.8716478049755096E-2</v>
      </c>
      <c r="J23106">
        <v>6.533486396074295E-2</v>
      </c>
      <c r="K23106">
        <v>1.6559921277803369E-5</v>
      </c>
      <c r="L23106">
        <v>4.7712470404803753E-5</v>
      </c>
      <c r="M23106">
        <v>7.2305352659896016E-5</v>
      </c>
      <c r="N23106">
        <v>8.0329564298153855E-6</v>
      </c>
    </row>
    <row r="23107" spans="1:14" x14ac:dyDescent="0.55000000000000004">
      <c r="A23107" s="1" t="s">
        <v>243</v>
      </c>
      <c r="B23107" t="s">
        <v>244</v>
      </c>
      <c r="C23107">
        <v>1898</v>
      </c>
      <c r="D23107">
        <v>1080686</v>
      </c>
      <c r="E23107">
        <v>89.689620971679688</v>
      </c>
      <c r="F23107">
        <v>2.0564565658569336</v>
      </c>
      <c r="G23107">
        <v>1.902917742729187</v>
      </c>
      <c r="H23107">
        <v>5.6627705693244934E-2</v>
      </c>
      <c r="I23107">
        <v>4.8512596637010574E-2</v>
      </c>
      <c r="J23107">
        <v>6.4954988658428192E-2</v>
      </c>
      <c r="K23107">
        <v>1.7011432646540925E-5</v>
      </c>
      <c r="L23107">
        <v>4.8898720706347376E-5</v>
      </c>
      <c r="M23107">
        <v>7.4186384154018015E-5</v>
      </c>
      <c r="N23107">
        <v>8.2762298916350119E-6</v>
      </c>
    </row>
    <row r="23108" spans="1:14" x14ac:dyDescent="0.55000000000000004">
      <c r="A23108" s="1" t="s">
        <v>243</v>
      </c>
      <c r="B23108" t="s">
        <v>244</v>
      </c>
      <c r="C23108">
        <v>1899</v>
      </c>
      <c r="D23108">
        <v>1090585</v>
      </c>
      <c r="E23108">
        <v>91.752166748046875</v>
      </c>
      <c r="F23108">
        <v>2.0625388622283936</v>
      </c>
      <c r="G23108">
        <v>1.891222357749939</v>
      </c>
      <c r="H23108">
        <v>5.6399282068014145E-2</v>
      </c>
      <c r="I23108">
        <v>4.7982543706893921E-2</v>
      </c>
      <c r="J23108">
        <v>6.4563140273094177E-2</v>
      </c>
      <c r="K23108">
        <v>1.7472519175498746E-5</v>
      </c>
      <c r="L23108">
        <v>5.0113958423025906E-5</v>
      </c>
      <c r="M23108">
        <v>7.6107353379484266E-5</v>
      </c>
      <c r="N23108">
        <v>8.5208730524755083E-6</v>
      </c>
    </row>
    <row r="23109" spans="1:14" x14ac:dyDescent="0.55000000000000004">
      <c r="A23109" s="1" t="s">
        <v>243</v>
      </c>
      <c r="B23109" t="s">
        <v>244</v>
      </c>
      <c r="C23109">
        <v>1900</v>
      </c>
      <c r="D23109">
        <v>1100576</v>
      </c>
      <c r="E23109">
        <v>93.834747314453125</v>
      </c>
      <c r="F23109">
        <v>2.0825810432434082</v>
      </c>
      <c r="G23109">
        <v>1.8922646045684817</v>
      </c>
      <c r="H23109">
        <v>5.6168105453252792E-2</v>
      </c>
      <c r="I23109">
        <v>4.7576628625392914E-2</v>
      </c>
      <c r="J23109">
        <v>6.4164847135543823E-2</v>
      </c>
      <c r="K23109">
        <v>1.7939342797035351E-5</v>
      </c>
      <c r="L23109">
        <v>5.1357306801946834E-5</v>
      </c>
      <c r="M23109">
        <v>7.8063087130431086E-5</v>
      </c>
      <c r="N23109">
        <v>8.7664329839753918E-6</v>
      </c>
    </row>
    <row r="23110" spans="1:14" x14ac:dyDescent="0.55000000000000004">
      <c r="A23110" s="1" t="s">
        <v>243</v>
      </c>
      <c r="B23110" t="s">
        <v>244</v>
      </c>
      <c r="C23110">
        <v>1901</v>
      </c>
      <c r="D23110">
        <v>1110658</v>
      </c>
      <c r="E23110">
        <v>95.931686401367202</v>
      </c>
      <c r="F23110">
        <v>2.0969438552856445</v>
      </c>
      <c r="G23110">
        <v>1.888019323348999</v>
      </c>
      <c r="H23110">
        <v>5.5943857878446579E-2</v>
      </c>
      <c r="I23110">
        <v>4.746401309967041E-2</v>
      </c>
      <c r="J23110">
        <v>6.3765302300453186E-2</v>
      </c>
      <c r="K23110">
        <v>1.8408078176435083E-5</v>
      </c>
      <c r="L23110">
        <v>5.2605795644922182E-5</v>
      </c>
      <c r="M23110">
        <v>8.0026489740703255E-5</v>
      </c>
      <c r="N23110">
        <v>9.0126177383353917E-6</v>
      </c>
    </row>
    <row r="23111" spans="1:14" x14ac:dyDescent="0.55000000000000004">
      <c r="A23111" s="1" t="s">
        <v>243</v>
      </c>
      <c r="B23111" t="s">
        <v>244</v>
      </c>
      <c r="C23111">
        <v>1902</v>
      </c>
      <c r="D23111">
        <v>1120832</v>
      </c>
      <c r="E23111">
        <v>98.040908813476563</v>
      </c>
      <c r="F23111">
        <v>2.1092183589935303</v>
      </c>
      <c r="G23111">
        <v>1.8818325996398928</v>
      </c>
      <c r="H23111">
        <v>5.5716201663017273E-2</v>
      </c>
      <c r="I23111">
        <v>4.7014530748128891E-2</v>
      </c>
      <c r="J23111">
        <v>6.336289644241333E-2</v>
      </c>
      <c r="K23111">
        <v>1.8878521586884744E-5</v>
      </c>
      <c r="L23111">
        <v>5.3853018471272662E-5</v>
      </c>
      <c r="M23111">
        <v>8.1990881881210953E-5</v>
      </c>
      <c r="N23111">
        <v>9.2593436420429498E-6</v>
      </c>
    </row>
    <row r="23112" spans="1:14" x14ac:dyDescent="0.55000000000000004">
      <c r="A23112" s="1" t="s">
        <v>243</v>
      </c>
      <c r="B23112" t="s">
        <v>244</v>
      </c>
      <c r="C23112">
        <v>1903</v>
      </c>
      <c r="D23112">
        <v>1131099</v>
      </c>
      <c r="E23112">
        <v>100.16097259521484</v>
      </c>
      <c r="F23112">
        <v>2.1200637817382813</v>
      </c>
      <c r="G23112">
        <v>1.8743396997451784</v>
      </c>
      <c r="H23112">
        <v>5.5502872914075851E-2</v>
      </c>
      <c r="I23112">
        <v>4.7153834253549576E-2</v>
      </c>
      <c r="J23112">
        <v>6.2911354005336761E-2</v>
      </c>
      <c r="K23112">
        <v>1.9351216906215996E-5</v>
      </c>
      <c r="L23112">
        <v>5.5079573940020055E-5</v>
      </c>
      <c r="M23112">
        <v>8.3937338786199689E-5</v>
      </c>
      <c r="N23112">
        <v>9.5065488494583406E-6</v>
      </c>
    </row>
    <row r="23113" spans="1:14" x14ac:dyDescent="0.55000000000000004">
      <c r="A23113" s="1" t="s">
        <v>243</v>
      </c>
      <c r="B23113" t="s">
        <v>244</v>
      </c>
      <c r="C23113">
        <v>1904</v>
      </c>
      <c r="D23113">
        <v>1141460</v>
      </c>
      <c r="E23113">
        <v>102.2908172607422</v>
      </c>
      <c r="F23113">
        <v>2.129846572875977</v>
      </c>
      <c r="G23113">
        <v>1.8658967018127439</v>
      </c>
      <c r="H23113">
        <v>5.5279135704040527E-2</v>
      </c>
      <c r="I23113">
        <v>4.646986722946167E-2</v>
      </c>
      <c r="J23113">
        <v>6.2501698732376099E-2</v>
      </c>
      <c r="K23113">
        <v>1.983338370337151E-5</v>
      </c>
      <c r="L23113">
        <v>5.6349184887949377E-5</v>
      </c>
      <c r="M23113">
        <v>8.593676466261968E-5</v>
      </c>
      <c r="N23113">
        <v>9.7541951618040912E-6</v>
      </c>
    </row>
    <row r="23114" spans="1:14" x14ac:dyDescent="0.55000000000000004">
      <c r="A23114" s="1" t="s">
        <v>243</v>
      </c>
      <c r="B23114" t="s">
        <v>244</v>
      </c>
      <c r="C23114">
        <v>1905</v>
      </c>
      <c r="D23114">
        <v>1151917</v>
      </c>
      <c r="E23114">
        <v>104.42953491210938</v>
      </c>
      <c r="F23114">
        <v>2.1387135982513428</v>
      </c>
      <c r="G23114">
        <v>1.856655955314636</v>
      </c>
      <c r="H23114">
        <v>5.5066630244255066E-2</v>
      </c>
      <c r="I23114">
        <v>4.6514339745044708E-2</v>
      </c>
      <c r="J23114">
        <v>6.2042795121669769E-2</v>
      </c>
      <c r="K23114">
        <v>2.0316623704275116E-5</v>
      </c>
      <c r="L23114">
        <v>5.7585450122132897E-5</v>
      </c>
      <c r="M23114">
        <v>8.7904336396604776E-5</v>
      </c>
      <c r="N23114">
        <v>1.0002264389186166E-5</v>
      </c>
    </row>
    <row r="23115" spans="1:14" x14ac:dyDescent="0.55000000000000004">
      <c r="A23115" s="1" t="s">
        <v>243</v>
      </c>
      <c r="B23115" t="s">
        <v>244</v>
      </c>
      <c r="C23115">
        <v>1906</v>
      </c>
      <c r="D23115">
        <v>1162469</v>
      </c>
      <c r="E23115">
        <v>106.57627105712891</v>
      </c>
      <c r="F23115">
        <v>2.146737813949585</v>
      </c>
      <c r="G23115">
        <v>1.8467053174972536</v>
      </c>
      <c r="H23115">
        <v>5.4860968142747879E-2</v>
      </c>
      <c r="I23115">
        <v>4.6426314860582352E-2</v>
      </c>
      <c r="J23115">
        <v>6.160387396812439E-2</v>
      </c>
      <c r="K23115">
        <v>2.0808447516174056E-5</v>
      </c>
      <c r="L23115">
        <v>5.8864341553999111E-5</v>
      </c>
      <c r="M23115">
        <v>8.9923552877735347E-5</v>
      </c>
      <c r="N23115">
        <v>1.0250764717056882E-5</v>
      </c>
    </row>
    <row r="23116" spans="1:14" x14ac:dyDescent="0.55000000000000004">
      <c r="A23116" s="1" t="s">
        <v>243</v>
      </c>
      <c r="B23116" t="s">
        <v>244</v>
      </c>
      <c r="C23116">
        <v>1907</v>
      </c>
      <c r="D23116">
        <v>1173118</v>
      </c>
      <c r="E23116">
        <v>108.72901916503906</v>
      </c>
      <c r="F23116">
        <v>2.1527464389801025</v>
      </c>
      <c r="G23116">
        <v>1.8350639343261721</v>
      </c>
      <c r="H23116">
        <v>5.4656211286783218E-2</v>
      </c>
      <c r="I23116">
        <v>4.6132221817970269E-2</v>
      </c>
      <c r="J23116">
        <v>6.1105817556381226E-2</v>
      </c>
      <c r="K23116">
        <v>2.1310035663191229E-5</v>
      </c>
      <c r="L23116">
        <v>6.0157675761729479E-5</v>
      </c>
      <c r="M23116">
        <v>9.1967434855177999E-5</v>
      </c>
      <c r="N23116">
        <v>1.0499722520762589E-5</v>
      </c>
    </row>
    <row r="23117" spans="1:14" x14ac:dyDescent="0.55000000000000004">
      <c r="A23117" s="1" t="s">
        <v>243</v>
      </c>
      <c r="B23117" t="s">
        <v>244</v>
      </c>
      <c r="C23117">
        <v>1908</v>
      </c>
      <c r="D23117">
        <v>1183864</v>
      </c>
      <c r="E23117">
        <v>110.88674163818359</v>
      </c>
      <c r="F23117">
        <v>2.1577296257019043</v>
      </c>
      <c r="G23117">
        <v>1.8226162195205688</v>
      </c>
      <c r="H23117">
        <v>5.4452914744615555E-2</v>
      </c>
      <c r="I23117">
        <v>4.5857939869165421E-2</v>
      </c>
      <c r="J23117">
        <v>6.0682680457830429E-2</v>
      </c>
      <c r="K23117">
        <v>2.1814641513628885E-5</v>
      </c>
      <c r="L23117">
        <v>6.1468963394872844E-5</v>
      </c>
      <c r="M23117">
        <v>9.403279545949772E-5</v>
      </c>
      <c r="N23117">
        <v>1.0749188732006589E-5</v>
      </c>
    </row>
    <row r="23118" spans="1:14" x14ac:dyDescent="0.55000000000000004">
      <c r="A23118" s="1" t="s">
        <v>243</v>
      </c>
      <c r="B23118" t="s">
        <v>244</v>
      </c>
      <c r="C23118">
        <v>1909</v>
      </c>
      <c r="D23118">
        <v>1194709</v>
      </c>
      <c r="E23118">
        <v>113.04997253417967</v>
      </c>
      <c r="F23118">
        <v>2.1632254123687744</v>
      </c>
      <c r="G23118">
        <v>1.8106714487075808</v>
      </c>
      <c r="H23118">
        <v>5.4250873625278473E-2</v>
      </c>
      <c r="I23118">
        <v>4.558134451508522E-2</v>
      </c>
      <c r="J23118">
        <v>6.0273353010416031E-2</v>
      </c>
      <c r="K23118">
        <v>2.232337101304438E-5</v>
      </c>
      <c r="L23118">
        <v>6.2821040046401322E-5</v>
      </c>
      <c r="M23118">
        <v>9.6143645350821316E-5</v>
      </c>
      <c r="N23118">
        <v>1.0999237929354422E-5</v>
      </c>
    </row>
    <row r="23119" spans="1:14" x14ac:dyDescent="0.55000000000000004">
      <c r="A23119" s="1" t="s">
        <v>243</v>
      </c>
      <c r="B23119" t="s">
        <v>244</v>
      </c>
      <c r="C23119">
        <v>1910</v>
      </c>
      <c r="D23119">
        <v>1205653</v>
      </c>
      <c r="E23119">
        <v>115.25430297851563</v>
      </c>
      <c r="F23119">
        <v>2.2043356895446777</v>
      </c>
      <c r="G23119">
        <v>1.8283334970474243</v>
      </c>
      <c r="H23119">
        <v>5.4103292524814606E-2</v>
      </c>
      <c r="I23119">
        <v>4.7479573637247086E-2</v>
      </c>
      <c r="J23119">
        <v>5.985693633556366E-2</v>
      </c>
      <c r="K23119">
        <v>2.2831660317024216E-5</v>
      </c>
      <c r="L23119">
        <v>6.4162741182371974E-5</v>
      </c>
      <c r="M23119">
        <v>9.8244367109145956E-5</v>
      </c>
      <c r="N23119">
        <v>1.1249964700255076E-5</v>
      </c>
    </row>
    <row r="23120" spans="1:14" x14ac:dyDescent="0.55000000000000004">
      <c r="A23120" s="1" t="s">
        <v>243</v>
      </c>
      <c r="B23120" t="s">
        <v>244</v>
      </c>
      <c r="C23120">
        <v>1911</v>
      </c>
      <c r="D23120">
        <v>1216697</v>
      </c>
      <c r="E23120">
        <v>117.48019409179688</v>
      </c>
      <c r="F23120">
        <v>2.2258799076080318</v>
      </c>
      <c r="G23120">
        <v>1.8294447660446167</v>
      </c>
      <c r="H23120">
        <v>5.3980413824319839E-2</v>
      </c>
      <c r="I23120">
        <v>4.8300024121999741E-2</v>
      </c>
      <c r="J23120">
        <v>5.947977676987648E-2</v>
      </c>
      <c r="K23120">
        <v>2.3355800294666551E-5</v>
      </c>
      <c r="L23120">
        <v>6.5530039137229323E-5</v>
      </c>
      <c r="M23120">
        <v>1.0038966865977272E-4</v>
      </c>
      <c r="N23120">
        <v>1.1503827408887446E-5</v>
      </c>
    </row>
    <row r="23121" spans="1:14" x14ac:dyDescent="0.55000000000000004">
      <c r="A23121" s="1" t="s">
        <v>243</v>
      </c>
      <c r="B23121" t="s">
        <v>244</v>
      </c>
      <c r="C23121">
        <v>1912</v>
      </c>
      <c r="D23121">
        <v>1227843</v>
      </c>
      <c r="E23121">
        <v>119.72113037109376</v>
      </c>
      <c r="F23121">
        <v>2.2409389019012451</v>
      </c>
      <c r="G23121">
        <v>1.8251022100448608</v>
      </c>
      <c r="H23121">
        <v>5.3883615881204605E-2</v>
      </c>
      <c r="I23121">
        <v>4.9253612756729126E-2</v>
      </c>
      <c r="J23121">
        <v>5.914432555437088E-2</v>
      </c>
      <c r="K23121">
        <v>2.3901486201793887E-5</v>
      </c>
      <c r="L23121">
        <v>6.6947868617717177E-5</v>
      </c>
      <c r="M23121">
        <v>1.0261435090797022E-4</v>
      </c>
      <c r="N23121">
        <v>1.1764995178964456E-5</v>
      </c>
    </row>
    <row r="23122" spans="1:14" x14ac:dyDescent="0.55000000000000004">
      <c r="A23122" s="1" t="s">
        <v>243</v>
      </c>
      <c r="B23122" t="s">
        <v>244</v>
      </c>
      <c r="C23122">
        <v>1913</v>
      </c>
      <c r="D23122">
        <v>1239090</v>
      </c>
      <c r="E23122">
        <v>121.97225189208984</v>
      </c>
      <c r="F23122">
        <v>2.2511250972747803</v>
      </c>
      <c r="G23122">
        <v>1.8167566061019895</v>
      </c>
      <c r="H23122">
        <v>5.3797852247953415E-2</v>
      </c>
      <c r="I23122">
        <v>4.959917813539505E-2</v>
      </c>
      <c r="J23122">
        <v>5.8796878904104233E-2</v>
      </c>
      <c r="K23122">
        <v>2.4465474780299701E-5</v>
      </c>
      <c r="L23122">
        <v>6.8396264396142215E-5</v>
      </c>
      <c r="M23122">
        <v>1.0489841224625708E-4</v>
      </c>
      <c r="N23122">
        <v>1.2036675798299257E-5</v>
      </c>
    </row>
    <row r="23123" spans="1:14" x14ac:dyDescent="0.55000000000000004">
      <c r="A23123" s="1" t="s">
        <v>243</v>
      </c>
      <c r="B23123" t="s">
        <v>244</v>
      </c>
      <c r="C23123">
        <v>1914</v>
      </c>
      <c r="D23123">
        <v>1250441</v>
      </c>
      <c r="E23123">
        <v>124.23044586181641</v>
      </c>
      <c r="F23123">
        <v>2.2581965923309326</v>
      </c>
      <c r="G23123">
        <v>1.8059201240539551</v>
      </c>
      <c r="H23123">
        <v>5.3719032555818558E-2</v>
      </c>
      <c r="I23123">
        <v>4.977976530790329E-2</v>
      </c>
      <c r="J23123">
        <v>5.8546125888824463E-2</v>
      </c>
      <c r="K23123">
        <v>2.5031100449268703E-5</v>
      </c>
      <c r="L23123">
        <v>6.983590719755739E-5</v>
      </c>
      <c r="M23123">
        <v>1.0718813427956776E-4</v>
      </c>
      <c r="N23123">
        <v>1.2321123904257549E-5</v>
      </c>
    </row>
    <row r="23124" spans="1:14" x14ac:dyDescent="0.55000000000000004">
      <c r="A23124" s="1" t="s">
        <v>243</v>
      </c>
      <c r="B23124" t="s">
        <v>244</v>
      </c>
      <c r="C23124">
        <v>1915</v>
      </c>
      <c r="D23124">
        <v>1261895</v>
      </c>
      <c r="E23124">
        <v>126.49593353271484</v>
      </c>
      <c r="F23124">
        <v>2.2654876708984375</v>
      </c>
      <c r="G23124">
        <v>1.7953060865402222</v>
      </c>
      <c r="H23124">
        <v>5.3656846284866333E-2</v>
      </c>
      <c r="I23124">
        <v>5.0454098731279373E-2</v>
      </c>
      <c r="J23124">
        <v>5.8337721973657608E-2</v>
      </c>
      <c r="K23124">
        <v>2.5599769287509844E-5</v>
      </c>
      <c r="L23124">
        <v>7.1279675466939807E-5</v>
      </c>
      <c r="M23124">
        <v>1.09499080281239E-4</v>
      </c>
      <c r="N23124">
        <v>1.2619630069821142E-5</v>
      </c>
    </row>
    <row r="23125" spans="1:14" x14ac:dyDescent="0.55000000000000004">
      <c r="A23125" s="1" t="s">
        <v>243</v>
      </c>
      <c r="B23125" t="s">
        <v>244</v>
      </c>
      <c r="C23125">
        <v>1916</v>
      </c>
      <c r="D23125">
        <v>1273455</v>
      </c>
      <c r="E23125">
        <v>128.76724243164063</v>
      </c>
      <c r="F23125">
        <v>2.2713134288787842</v>
      </c>
      <c r="G23125">
        <v>1.7835836410522461</v>
      </c>
      <c r="H23125">
        <v>5.3609970957040787E-2</v>
      </c>
      <c r="I23125">
        <v>5.1122542470693588E-2</v>
      </c>
      <c r="J23125">
        <v>5.8113589882850647E-2</v>
      </c>
      <c r="K23125">
        <v>2.6184510716120712E-5</v>
      </c>
      <c r="L23125">
        <v>7.2729642852209508E-5</v>
      </c>
      <c r="M23125">
        <v>1.1184668983332811E-4</v>
      </c>
      <c r="N23125">
        <v>1.29325326270191E-5</v>
      </c>
    </row>
    <row r="23126" spans="1:14" x14ac:dyDescent="0.55000000000000004">
      <c r="A23126" s="1" t="s">
        <v>243</v>
      </c>
      <c r="B23126" t="s">
        <v>244</v>
      </c>
      <c r="C23126">
        <v>1917</v>
      </c>
      <c r="D23126">
        <v>1285120</v>
      </c>
      <c r="E23126">
        <v>131.03482055664063</v>
      </c>
      <c r="F23126">
        <v>2.2675762176513672</v>
      </c>
      <c r="G23126">
        <v>1.7644859552383425</v>
      </c>
      <c r="H23126">
        <v>5.3566444665193558E-2</v>
      </c>
      <c r="I23126">
        <v>5.1205649971961975E-2</v>
      </c>
      <c r="J23126">
        <v>5.7880904525518417E-2</v>
      </c>
      <c r="K23126">
        <v>2.6774167054099959E-5</v>
      </c>
      <c r="L23126">
        <v>7.4179421062581241E-5</v>
      </c>
      <c r="M23126">
        <v>1.1421280214563012E-4</v>
      </c>
      <c r="N23126">
        <v>1.3259208571980707E-5</v>
      </c>
    </row>
    <row r="23127" spans="1:14" x14ac:dyDescent="0.55000000000000004">
      <c r="A23127" s="1" t="s">
        <v>243</v>
      </c>
      <c r="B23127" t="s">
        <v>244</v>
      </c>
      <c r="C23127">
        <v>1918</v>
      </c>
      <c r="D23127">
        <v>1296913</v>
      </c>
      <c r="E23127">
        <v>133.30514526367188</v>
      </c>
      <c r="F23127">
        <v>2.2703242301940918</v>
      </c>
      <c r="G23127">
        <v>1.7505601644515991</v>
      </c>
      <c r="H23127">
        <v>5.3519759327173233E-2</v>
      </c>
      <c r="I23127">
        <v>5.0956413149833679E-2</v>
      </c>
      <c r="J23127">
        <v>5.7586967945098877E-2</v>
      </c>
      <c r="K23127">
        <v>2.733670044108294E-5</v>
      </c>
      <c r="L23127">
        <v>7.5458628998603672E-5</v>
      </c>
      <c r="M23127">
        <v>1.1639340664260089E-4</v>
      </c>
      <c r="N23127">
        <v>1.3598076293419579E-5</v>
      </c>
    </row>
    <row r="23128" spans="1:14" x14ac:dyDescent="0.55000000000000004">
      <c r="A23128" s="1" t="s">
        <v>243</v>
      </c>
      <c r="B23128" t="s">
        <v>244</v>
      </c>
      <c r="C23128">
        <v>1919</v>
      </c>
      <c r="D23128">
        <v>1308815</v>
      </c>
      <c r="E23128">
        <v>135.57865905761719</v>
      </c>
      <c r="F23128">
        <v>2.2735118865966797</v>
      </c>
      <c r="G23128">
        <v>1.7370766401290894</v>
      </c>
      <c r="H23128">
        <v>5.3484849631786346E-2</v>
      </c>
      <c r="I23128">
        <v>5.1514863967895508E-2</v>
      </c>
      <c r="J23128">
        <v>5.7403974235057831E-2</v>
      </c>
      <c r="K23128">
        <v>2.789909194689244E-5</v>
      </c>
      <c r="L23128">
        <v>7.6733929745387286E-5</v>
      </c>
      <c r="M23128">
        <v>1.185796209028922E-4</v>
      </c>
      <c r="N23128">
        <v>1.3946598301117774E-5</v>
      </c>
    </row>
    <row r="23129" spans="1:14" x14ac:dyDescent="0.55000000000000004">
      <c r="A23129" s="1" t="s">
        <v>243</v>
      </c>
      <c r="B23129" t="s">
        <v>244</v>
      </c>
      <c r="C23129">
        <v>1920</v>
      </c>
      <c r="D23129">
        <v>1320825</v>
      </c>
      <c r="E23129">
        <v>137.85700988769531</v>
      </c>
      <c r="F23129">
        <v>2.278348445892334</v>
      </c>
      <c r="G23129">
        <v>1.7249435186386108</v>
      </c>
      <c r="H23129">
        <v>5.3412608802318573E-2</v>
      </c>
      <c r="I23129">
        <v>4.9438942223787308E-2</v>
      </c>
      <c r="J23129">
        <v>5.7128958404064178E-2</v>
      </c>
      <c r="K23129">
        <v>2.8468759410316125E-5</v>
      </c>
      <c r="L23129">
        <v>7.7996039181016386E-5</v>
      </c>
      <c r="M23129">
        <v>1.2076607526978478E-4</v>
      </c>
      <c r="N23129">
        <v>1.4301278497441672E-5</v>
      </c>
    </row>
    <row r="23130" spans="1:14" x14ac:dyDescent="0.55000000000000004">
      <c r="A23130" s="1" t="s">
        <v>243</v>
      </c>
      <c r="B23130" t="s">
        <v>244</v>
      </c>
      <c r="C23130">
        <v>1921</v>
      </c>
      <c r="D23130">
        <v>1332946</v>
      </c>
      <c r="E23130">
        <v>140.14143371582031</v>
      </c>
      <c r="F23130">
        <v>2.2844307422637939</v>
      </c>
      <c r="G23130">
        <v>1.7138209342956543</v>
      </c>
      <c r="H23130">
        <v>5.3320173174142838E-2</v>
      </c>
      <c r="I23130">
        <v>4.8278015106916428E-2</v>
      </c>
      <c r="J23130">
        <v>5.6960873305797577E-2</v>
      </c>
      <c r="K23130">
        <v>2.9056272978777997E-5</v>
      </c>
      <c r="L23130">
        <v>7.9286866821348667E-5</v>
      </c>
      <c r="M23130">
        <v>1.2300314847379923E-4</v>
      </c>
      <c r="N23130">
        <v>1.4660005035693756E-5</v>
      </c>
    </row>
    <row r="23131" spans="1:14" x14ac:dyDescent="0.55000000000000004">
      <c r="A23131" s="1" t="s">
        <v>243</v>
      </c>
      <c r="B23131" t="s">
        <v>244</v>
      </c>
      <c r="C23131">
        <v>1922</v>
      </c>
      <c r="D23131">
        <v>1345178</v>
      </c>
      <c r="E23131">
        <v>142.43203735351563</v>
      </c>
      <c r="F23131">
        <v>2.2905862331390381</v>
      </c>
      <c r="G23131">
        <v>1.7028127908706665</v>
      </c>
      <c r="H23131">
        <v>5.3220923990011215E-2</v>
      </c>
      <c r="I23131">
        <v>4.7779645770788193E-2</v>
      </c>
      <c r="J23131">
        <v>5.6791685521602631E-2</v>
      </c>
      <c r="K23131">
        <v>2.9663175155292265E-5</v>
      </c>
      <c r="L23131">
        <v>8.0629652075003833E-5</v>
      </c>
      <c r="M23131">
        <v>1.2531547690741718E-4</v>
      </c>
      <c r="N23131">
        <v>1.502264967712108E-5</v>
      </c>
    </row>
    <row r="23132" spans="1:14" x14ac:dyDescent="0.55000000000000004">
      <c r="A23132" s="1" t="s">
        <v>243</v>
      </c>
      <c r="B23132" t="s">
        <v>244</v>
      </c>
      <c r="C23132">
        <v>1923</v>
      </c>
      <c r="D23132">
        <v>1357522</v>
      </c>
      <c r="E23132">
        <v>144.72833251953125</v>
      </c>
      <c r="F23132">
        <v>2.2963020801544189</v>
      </c>
      <c r="G23132">
        <v>1.6915394067764282</v>
      </c>
      <c r="H23132">
        <v>5.3128454834222794E-2</v>
      </c>
      <c r="I23132">
        <v>4.7959718853235245E-2</v>
      </c>
      <c r="J23132">
        <v>5.6562904268503189E-2</v>
      </c>
      <c r="K23132">
        <v>3.0286006222013384E-5</v>
      </c>
      <c r="L23132">
        <v>8.1972459156531841E-5</v>
      </c>
      <c r="M23132">
        <v>1.2764749408233911E-4</v>
      </c>
      <c r="N23132">
        <v>1.5389030522783287E-5</v>
      </c>
    </row>
    <row r="23133" spans="1:14" x14ac:dyDescent="0.55000000000000004">
      <c r="A23133" s="1" t="s">
        <v>243</v>
      </c>
      <c r="B23133" t="s">
        <v>244</v>
      </c>
      <c r="C23133">
        <v>1924</v>
      </c>
      <c r="D23133">
        <v>1369979</v>
      </c>
      <c r="E23133">
        <v>147.0299072265625</v>
      </c>
      <c r="F23133">
        <v>2.3015782833099365</v>
      </c>
      <c r="G23133">
        <v>1.6800098419189451</v>
      </c>
      <c r="H23133">
        <v>5.3037445992231369E-2</v>
      </c>
      <c r="I23133">
        <v>4.7880120575428009E-2</v>
      </c>
      <c r="J23133">
        <v>5.6357383728027344E-2</v>
      </c>
      <c r="K23133">
        <v>3.0924795282771811E-5</v>
      </c>
      <c r="L23133">
        <v>8.3354025264270604E-5</v>
      </c>
      <c r="M23133">
        <v>1.3003773347008971E-4</v>
      </c>
      <c r="N23133">
        <v>1.5758907466079108E-5</v>
      </c>
    </row>
    <row r="23134" spans="1:14" x14ac:dyDescent="0.55000000000000004">
      <c r="A23134" s="1" t="s">
        <v>243</v>
      </c>
      <c r="B23134" t="s">
        <v>244</v>
      </c>
      <c r="C23134">
        <v>1925</v>
      </c>
      <c r="D23134">
        <v>1382551</v>
      </c>
      <c r="E23134">
        <v>149.33639526367188</v>
      </c>
      <c r="F23134">
        <v>2.306488037109375</v>
      </c>
      <c r="G23134">
        <v>1.6682841777801514</v>
      </c>
      <c r="H23134">
        <v>5.2938565611839294E-2</v>
      </c>
      <c r="I23134">
        <v>4.7315169125795357E-2</v>
      </c>
      <c r="J23134">
        <v>5.6163858622312546E-2</v>
      </c>
      <c r="K23134">
        <v>3.1577885238220915E-5</v>
      </c>
      <c r="L23134">
        <v>8.4750288806390017E-5</v>
      </c>
      <c r="M23134">
        <v>1.3246016169432551E-4</v>
      </c>
      <c r="N23134">
        <v>1.6131982192746364E-5</v>
      </c>
    </row>
    <row r="23135" spans="1:14" x14ac:dyDescent="0.55000000000000004">
      <c r="A23135" s="1" t="s">
        <v>243</v>
      </c>
      <c r="B23135" t="s">
        <v>244</v>
      </c>
      <c r="C23135">
        <v>1926</v>
      </c>
      <c r="D23135">
        <v>1395238</v>
      </c>
      <c r="E23135">
        <v>151.64743041992188</v>
      </c>
      <c r="F23135">
        <v>2.3110313415527344</v>
      </c>
      <c r="G23135">
        <v>1.6563706398010254</v>
      </c>
      <c r="H23135">
        <v>5.2847646176815033E-2</v>
      </c>
      <c r="I23135">
        <v>4.7568667680025101E-2</v>
      </c>
      <c r="J23135">
        <v>5.6036833673715591E-2</v>
      </c>
      <c r="K23135">
        <v>3.225768159609288E-5</v>
      </c>
      <c r="L23135">
        <v>8.6213440226856619E-5</v>
      </c>
      <c r="M23135">
        <v>1.3497902546077967E-4</v>
      </c>
      <c r="N23135">
        <v>1.6507899999851361E-5</v>
      </c>
    </row>
    <row r="23136" spans="1:14" x14ac:dyDescent="0.55000000000000004">
      <c r="A23136" s="1" t="s">
        <v>243</v>
      </c>
      <c r="B23136" t="s">
        <v>244</v>
      </c>
      <c r="C23136">
        <v>1927</v>
      </c>
      <c r="D23136">
        <v>1408042</v>
      </c>
      <c r="E23136">
        <v>153.96270751953125</v>
      </c>
      <c r="F23136">
        <v>2.3152816295623779</v>
      </c>
      <c r="G23136">
        <v>1.6443271636962891</v>
      </c>
      <c r="H23136">
        <v>5.2759669721126563E-2</v>
      </c>
      <c r="I23136">
        <v>4.7572687268257141E-2</v>
      </c>
      <c r="J23136">
        <v>5.589621514081955E-2</v>
      </c>
      <c r="K23136">
        <v>3.2958480005618185E-5</v>
      </c>
      <c r="L23136">
        <v>8.77248021424748E-5</v>
      </c>
      <c r="M23136">
        <v>1.3756952830590308E-4</v>
      </c>
      <c r="N23136">
        <v>1.6886249795788899E-5</v>
      </c>
    </row>
    <row r="23137" spans="1:14" x14ac:dyDescent="0.55000000000000004">
      <c r="A23137" s="1" t="s">
        <v>243</v>
      </c>
      <c r="B23137" t="s">
        <v>244</v>
      </c>
      <c r="C23137">
        <v>1928</v>
      </c>
      <c r="D23137">
        <v>1420963</v>
      </c>
      <c r="E23137">
        <v>156.281982421875</v>
      </c>
      <c r="F23137">
        <v>2.3192751407623291</v>
      </c>
      <c r="G23137">
        <v>1.6321855783462524</v>
      </c>
      <c r="H23137">
        <v>5.2674468606710434E-2</v>
      </c>
      <c r="I23137">
        <v>4.7574147582054138E-2</v>
      </c>
      <c r="J23137">
        <v>5.5770188570022583E-2</v>
      </c>
      <c r="K23137">
        <v>3.3682408684398979E-5</v>
      </c>
      <c r="L23137">
        <v>8.925306610763073E-5</v>
      </c>
      <c r="M23137">
        <v>1.4020204253029078E-4</v>
      </c>
      <c r="N23137">
        <v>1.7266562281292863E-5</v>
      </c>
    </row>
    <row r="23138" spans="1:14" x14ac:dyDescent="0.55000000000000004">
      <c r="A23138" s="1" t="s">
        <v>243</v>
      </c>
      <c r="B23138" t="s">
        <v>244</v>
      </c>
      <c r="C23138">
        <v>1929</v>
      </c>
      <c r="D23138">
        <v>1434003</v>
      </c>
      <c r="E23138">
        <v>158.60493469238281</v>
      </c>
      <c r="F23138">
        <v>2.3229391574859619</v>
      </c>
      <c r="G23138">
        <v>1.6198984384536743</v>
      </c>
      <c r="H23138">
        <v>5.2590791136026382E-2</v>
      </c>
      <c r="I23138">
        <v>4.7512780874967575E-2</v>
      </c>
      <c r="J23138">
        <v>5.5618554353713989E-2</v>
      </c>
      <c r="K23138">
        <v>3.4420758311171085E-5</v>
      </c>
      <c r="L23138">
        <v>9.0797009761445224E-5</v>
      </c>
      <c r="M23138">
        <v>1.4286607620306313E-4</v>
      </c>
      <c r="N23138">
        <v>1.7648315406404436E-5</v>
      </c>
    </row>
    <row r="23139" spans="1:14" x14ac:dyDescent="0.55000000000000004">
      <c r="A23139" s="1" t="s">
        <v>243</v>
      </c>
      <c r="B23139" t="s">
        <v>244</v>
      </c>
      <c r="C23139">
        <v>1930</v>
      </c>
      <c r="D23139">
        <v>1447162</v>
      </c>
      <c r="E23139">
        <v>160.8887939453125</v>
      </c>
      <c r="F23139">
        <v>2.2838809490203857</v>
      </c>
      <c r="G23139">
        <v>1.5781792402267456</v>
      </c>
      <c r="H23139">
        <v>5.2484214305877686E-2</v>
      </c>
      <c r="I23139">
        <v>4.6009339392185211E-2</v>
      </c>
      <c r="J23139">
        <v>5.5567380040884018E-2</v>
      </c>
      <c r="K23139">
        <v>3.51898925146088E-5</v>
      </c>
      <c r="L23139">
        <v>9.2452544777188437E-5</v>
      </c>
      <c r="M23139">
        <v>1.4567335892934352E-4</v>
      </c>
      <c r="N23139">
        <v>1.8030921637546271E-5</v>
      </c>
    </row>
    <row r="23140" spans="1:14" x14ac:dyDescent="0.55000000000000004">
      <c r="A23140" s="1" t="s">
        <v>243</v>
      </c>
      <c r="B23140" t="s">
        <v>244</v>
      </c>
      <c r="C23140">
        <v>1931</v>
      </c>
      <c r="D23140">
        <v>1460442</v>
      </c>
      <c r="E23140">
        <v>163.14553833007813</v>
      </c>
      <c r="F23140">
        <v>2.2567310333251953</v>
      </c>
      <c r="G23140">
        <v>1.5452383756637571</v>
      </c>
      <c r="H23140">
        <v>5.2360329777002335E-2</v>
      </c>
      <c r="I23140">
        <v>4.4818196445703506E-2</v>
      </c>
      <c r="J23140">
        <v>5.5601656436920166E-2</v>
      </c>
      <c r="K23140">
        <v>3.5979395761387423E-5</v>
      </c>
      <c r="L23140">
        <v>9.418332047061996E-5</v>
      </c>
      <c r="M23140">
        <v>1.4857534551993012E-4</v>
      </c>
      <c r="N23140">
        <v>1.8412627468933351E-5</v>
      </c>
    </row>
    <row r="23141" spans="1:14" x14ac:dyDescent="0.55000000000000004">
      <c r="A23141" s="1" t="s">
        <v>243</v>
      </c>
      <c r="B23141" t="s">
        <v>244</v>
      </c>
      <c r="C23141">
        <v>1932</v>
      </c>
      <c r="D23141">
        <v>1473844</v>
      </c>
      <c r="E23141">
        <v>165.37904357910156</v>
      </c>
      <c r="F23141">
        <v>2.2335009574890137</v>
      </c>
      <c r="G23141">
        <v>1.5154256820678711</v>
      </c>
      <c r="H23141">
        <v>5.2223760634660721E-2</v>
      </c>
      <c r="I23141">
        <v>4.3866246938705437E-2</v>
      </c>
      <c r="J23141">
        <v>5.5707637220621109E-2</v>
      </c>
      <c r="K23141">
        <v>3.6789602745557197E-5</v>
      </c>
      <c r="L23141">
        <v>9.5991665148176239E-5</v>
      </c>
      <c r="M23141">
        <v>1.5157222514972091E-4</v>
      </c>
      <c r="N23141">
        <v>1.8790959074976857E-5</v>
      </c>
    </row>
    <row r="23142" spans="1:14" x14ac:dyDescent="0.55000000000000004">
      <c r="A23142" s="1" t="s">
        <v>243</v>
      </c>
      <c r="B23142" t="s">
        <v>244</v>
      </c>
      <c r="C23142">
        <v>1933</v>
      </c>
      <c r="D23142">
        <v>1487369</v>
      </c>
      <c r="E23142">
        <v>167.59169006347656</v>
      </c>
      <c r="F23142">
        <v>2.2126529216766357</v>
      </c>
      <c r="G23142">
        <v>1.4876288175582886</v>
      </c>
      <c r="H23142">
        <v>5.2081678062677383E-2</v>
      </c>
      <c r="I23142">
        <v>4.3280713260173798E-2</v>
      </c>
      <c r="J23142">
        <v>5.5820595473051071E-2</v>
      </c>
      <c r="K23142">
        <v>3.761939296964556E-5</v>
      </c>
      <c r="L23142">
        <v>9.7869080491364002E-5</v>
      </c>
      <c r="M23142">
        <v>1.5465254546143117E-4</v>
      </c>
      <c r="N23142">
        <v>1.9164066543453373E-5</v>
      </c>
    </row>
    <row r="23143" spans="1:14" x14ac:dyDescent="0.55000000000000004">
      <c r="A23143" s="1" t="s">
        <v>243</v>
      </c>
      <c r="B23143" t="s">
        <v>244</v>
      </c>
      <c r="C23143">
        <v>1934</v>
      </c>
      <c r="D23143">
        <v>1501018</v>
      </c>
      <c r="E23143">
        <v>169.78538513183594</v>
      </c>
      <c r="F23143">
        <v>2.1937103271484375</v>
      </c>
      <c r="G23143">
        <v>1.4614816904067991</v>
      </c>
      <c r="H23143">
        <v>5.1930449903011322E-2</v>
      </c>
      <c r="I23143">
        <v>4.2502306401729584E-2</v>
      </c>
      <c r="J23143">
        <v>5.5916417390108109E-2</v>
      </c>
      <c r="K23143">
        <v>3.8498910726048052E-5</v>
      </c>
      <c r="L23143">
        <v>9.9851800769101842E-5</v>
      </c>
      <c r="M23143">
        <v>1.5788144082762301E-4</v>
      </c>
      <c r="N23143">
        <v>1.9530729332473129E-5</v>
      </c>
    </row>
    <row r="23144" spans="1:14" x14ac:dyDescent="0.55000000000000004">
      <c r="A23144" s="1" t="s">
        <v>243</v>
      </c>
      <c r="B23144" t="s">
        <v>244</v>
      </c>
      <c r="C23144">
        <v>1935</v>
      </c>
      <c r="D23144">
        <v>1514792</v>
      </c>
      <c r="E23144">
        <v>171.96185302734375</v>
      </c>
      <c r="F23144">
        <v>2.1764523983001709</v>
      </c>
      <c r="G23144">
        <v>1.4367995262145996</v>
      </c>
      <c r="H23144">
        <v>5.1778245717287064E-2</v>
      </c>
      <c r="I23144">
        <v>4.2142610996961594E-2</v>
      </c>
      <c r="J23144">
        <v>5.6022234261035919E-2</v>
      </c>
      <c r="K23144">
        <v>3.9420719986082986E-5</v>
      </c>
      <c r="L23144">
        <v>1.019315459416248E-4</v>
      </c>
      <c r="M23144">
        <v>1.6124261310324073E-4</v>
      </c>
      <c r="N23144">
        <v>1.989035627047997E-5</v>
      </c>
    </row>
    <row r="23145" spans="1:14" x14ac:dyDescent="0.55000000000000004">
      <c r="A23145" s="1" t="s">
        <v>243</v>
      </c>
      <c r="B23145" t="s">
        <v>244</v>
      </c>
      <c r="C23145">
        <v>1936</v>
      </c>
      <c r="D23145">
        <v>1528693</v>
      </c>
      <c r="E23145">
        <v>174.12248229980469</v>
      </c>
      <c r="F23145">
        <v>2.1606242656707764</v>
      </c>
      <c r="G23145">
        <v>1.4133801460266111</v>
      </c>
      <c r="H23145">
        <v>5.1622059196233749E-2</v>
      </c>
      <c r="I23145">
        <v>4.1628118604421616E-2</v>
      </c>
      <c r="J23145">
        <v>5.6146688759326935E-2</v>
      </c>
      <c r="K23145">
        <v>4.0429498767480254E-5</v>
      </c>
      <c r="L23145">
        <v>1.0414444841444492E-4</v>
      </c>
      <c r="M23145">
        <v>1.6481692728120834E-4</v>
      </c>
      <c r="N23145">
        <v>2.0242980099283159E-5</v>
      </c>
    </row>
    <row r="23146" spans="1:14" x14ac:dyDescent="0.55000000000000004">
      <c r="A23146" s="1" t="s">
        <v>243</v>
      </c>
      <c r="B23146" t="s">
        <v>244</v>
      </c>
      <c r="C23146">
        <v>1937</v>
      </c>
      <c r="D23146">
        <v>1542721</v>
      </c>
      <c r="E23146">
        <v>176.2685546875</v>
      </c>
      <c r="F23146">
        <v>2.1460781097412109</v>
      </c>
      <c r="G23146">
        <v>1.391099214553833</v>
      </c>
      <c r="H23146">
        <v>5.1468450576066971E-2</v>
      </c>
      <c r="I23146">
        <v>4.1458882391452789E-2</v>
      </c>
      <c r="J23146">
        <v>5.6250389665365219E-2</v>
      </c>
      <c r="K23146">
        <v>4.1504783439449966E-5</v>
      </c>
      <c r="L23146">
        <v>1.0636217484716326E-4</v>
      </c>
      <c r="M23146">
        <v>1.684562157606706E-4</v>
      </c>
      <c r="N23146">
        <v>2.0589261112036183E-5</v>
      </c>
    </row>
    <row r="23147" spans="1:14" x14ac:dyDescent="0.55000000000000004">
      <c r="A23147" s="1" t="s">
        <v>243</v>
      </c>
      <c r="B23147" t="s">
        <v>244</v>
      </c>
      <c r="C23147">
        <v>1938</v>
      </c>
      <c r="D23147">
        <v>1556878</v>
      </c>
      <c r="E23147">
        <v>178.40121459960938</v>
      </c>
      <c r="F23147">
        <v>2.1326677799224858</v>
      </c>
      <c r="G23147">
        <v>1.3698360919952393</v>
      </c>
      <c r="H23147">
        <v>5.1311526447534561E-2</v>
      </c>
      <c r="I23147">
        <v>4.0983881801366806E-2</v>
      </c>
      <c r="J23147">
        <v>5.6418962776660919E-2</v>
      </c>
      <c r="K23147">
        <v>4.2687468521762639E-5</v>
      </c>
      <c r="L23147">
        <v>1.0864494106499478E-4</v>
      </c>
      <c r="M23147">
        <v>1.7226289492100477E-4</v>
      </c>
      <c r="N23147">
        <v>2.0930487153236751E-5</v>
      </c>
    </row>
    <row r="23148" spans="1:14" x14ac:dyDescent="0.55000000000000004">
      <c r="A23148" s="1" t="s">
        <v>243</v>
      </c>
      <c r="B23148" t="s">
        <v>244</v>
      </c>
      <c r="C23148">
        <v>1939</v>
      </c>
      <c r="D23148">
        <v>1571165</v>
      </c>
      <c r="E23148">
        <v>180.52153015136719</v>
      </c>
      <c r="F23148">
        <v>2.1203203201293945</v>
      </c>
      <c r="G23148">
        <v>1.3495210409164429</v>
      </c>
      <c r="H23148">
        <v>5.1155351102352142E-2</v>
      </c>
      <c r="I23148">
        <v>4.0726050734519958E-2</v>
      </c>
      <c r="J23148">
        <v>5.6550402194261551E-2</v>
      </c>
      <c r="K23148">
        <v>4.3941050535067923E-5</v>
      </c>
      <c r="L23148">
        <v>1.109293007175438E-4</v>
      </c>
      <c r="M23148">
        <v>1.7613892850931734E-4</v>
      </c>
      <c r="N23148">
        <v>2.1268573618726805E-5</v>
      </c>
    </row>
    <row r="23149" spans="1:14" x14ac:dyDescent="0.55000000000000004">
      <c r="A23149" s="1" t="s">
        <v>243</v>
      </c>
      <c r="B23149" t="s">
        <v>244</v>
      </c>
      <c r="C23149">
        <v>1940</v>
      </c>
      <c r="D23149">
        <v>1585583</v>
      </c>
      <c r="E23149">
        <v>182.79377746582031</v>
      </c>
      <c r="F23149">
        <v>2.2722296714782715</v>
      </c>
      <c r="G23149">
        <v>1.4330563545227051</v>
      </c>
      <c r="H23149">
        <v>5.1026813685894012E-2</v>
      </c>
      <c r="I23149">
        <v>4.2535368353128433E-2</v>
      </c>
      <c r="J23149">
        <v>5.6736424565315247E-2</v>
      </c>
      <c r="K23149">
        <v>4.5319917262531817E-5</v>
      </c>
      <c r="L23149">
        <v>1.1344243102939799E-4</v>
      </c>
      <c r="M23149">
        <v>1.8036841356661171E-4</v>
      </c>
      <c r="N23149">
        <v>2.1606061636703089E-5</v>
      </c>
    </row>
    <row r="23150" spans="1:14" x14ac:dyDescent="0.55000000000000004">
      <c r="A23150" s="1" t="s">
        <v>243</v>
      </c>
      <c r="B23150" t="s">
        <v>244</v>
      </c>
      <c r="C23150">
        <v>1941</v>
      </c>
      <c r="D23150">
        <v>1600133</v>
      </c>
      <c r="E23150">
        <v>185.15830993652344</v>
      </c>
      <c r="F23150">
        <v>2.3645257949829102</v>
      </c>
      <c r="G23150">
        <v>1.477705717086792</v>
      </c>
      <c r="H23150">
        <v>5.0903260707855225E-2</v>
      </c>
      <c r="I23150">
        <v>4.2877171188592911E-2</v>
      </c>
      <c r="J23150">
        <v>5.6823823601007462E-2</v>
      </c>
      <c r="K23150">
        <v>4.6723140258109197E-5</v>
      </c>
      <c r="L23150">
        <v>1.1580979480640964E-4</v>
      </c>
      <c r="M23150">
        <v>1.8448155606165528E-4</v>
      </c>
      <c r="N23150">
        <v>2.1948610083200037E-5</v>
      </c>
    </row>
    <row r="23151" spans="1:14" x14ac:dyDescent="0.55000000000000004">
      <c r="A23151" s="1" t="s">
        <v>243</v>
      </c>
      <c r="B23151" t="s">
        <v>244</v>
      </c>
      <c r="C23151">
        <v>1942</v>
      </c>
      <c r="D23151">
        <v>1614817</v>
      </c>
      <c r="E23151">
        <v>187.59552001953125</v>
      </c>
      <c r="F23151">
        <v>2.4372193813323975</v>
      </c>
      <c r="G23151">
        <v>1.5092852115631104</v>
      </c>
      <c r="H23151">
        <v>5.0798211246728897E-2</v>
      </c>
      <c r="I23151">
        <v>4.3913327157497406E-2</v>
      </c>
      <c r="J23151">
        <v>5.6738715618848801E-2</v>
      </c>
      <c r="K23151">
        <v>4.8091813368955627E-5</v>
      </c>
      <c r="L23151">
        <v>1.1764262308133766E-4</v>
      </c>
      <c r="M23151">
        <v>1.8803798593580723E-4</v>
      </c>
      <c r="N23151">
        <v>2.2303545847535133E-5</v>
      </c>
    </row>
    <row r="23152" spans="1:14" x14ac:dyDescent="0.55000000000000004">
      <c r="A23152" s="1" t="s">
        <v>243</v>
      </c>
      <c r="B23152" t="s">
        <v>244</v>
      </c>
      <c r="C23152">
        <v>1943</v>
      </c>
      <c r="D23152">
        <v>1629635</v>
      </c>
      <c r="E23152">
        <v>190.09451293945313</v>
      </c>
      <c r="F23152">
        <v>2.4989945888519287</v>
      </c>
      <c r="G23152">
        <v>1.5334688425064087</v>
      </c>
      <c r="H23152">
        <v>5.0714254379272461E-2</v>
      </c>
      <c r="I23152">
        <v>4.511682316660881E-2</v>
      </c>
      <c r="J23152">
        <v>5.6701231747865677E-2</v>
      </c>
      <c r="K23152">
        <v>4.9608701374381781E-5</v>
      </c>
      <c r="L23152">
        <v>1.1948493192903696E-4</v>
      </c>
      <c r="M23152">
        <v>1.9177030480932444E-4</v>
      </c>
      <c r="N23152">
        <v>2.2676667867926881E-5</v>
      </c>
    </row>
    <row r="23153" spans="1:14" x14ac:dyDescent="0.55000000000000004">
      <c r="A23153" s="1" t="s">
        <v>243</v>
      </c>
      <c r="B23153" t="s">
        <v>244</v>
      </c>
      <c r="C23153">
        <v>1944</v>
      </c>
      <c r="D23153">
        <v>1644590</v>
      </c>
      <c r="E23153">
        <v>192.64726257324219</v>
      </c>
      <c r="F23153">
        <v>2.5527455806732178</v>
      </c>
      <c r="G23153">
        <v>1.5522078275680542</v>
      </c>
      <c r="H23153">
        <v>5.0646781921386719E-2</v>
      </c>
      <c r="I23153">
        <v>4.6081244945526123E-2</v>
      </c>
      <c r="J23153">
        <v>5.6740611791610718E-2</v>
      </c>
      <c r="K23153">
        <v>5.115028761792928E-5</v>
      </c>
      <c r="L23153">
        <v>1.2160144979134202E-4</v>
      </c>
      <c r="M23153">
        <v>1.9582397362682968E-4</v>
      </c>
      <c r="N23153">
        <v>2.3072236217558384E-5</v>
      </c>
    </row>
    <row r="23154" spans="1:14" x14ac:dyDescent="0.55000000000000004">
      <c r="A23154" s="1" t="s">
        <v>243</v>
      </c>
      <c r="B23154" t="s">
        <v>244</v>
      </c>
      <c r="C23154">
        <v>1945</v>
      </c>
      <c r="D23154">
        <v>1659682</v>
      </c>
      <c r="E23154">
        <v>195.2464904785156</v>
      </c>
      <c r="F23154">
        <v>2.5992414951324463</v>
      </c>
      <c r="G23154">
        <v>1.5661081075668335</v>
      </c>
      <c r="H23154">
        <v>5.0597779452800751E-2</v>
      </c>
      <c r="I23154">
        <v>4.721243679523468E-2</v>
      </c>
      <c r="J23154">
        <v>5.6917537003755569E-2</v>
      </c>
      <c r="K23154">
        <v>5.2854869863949709E-5</v>
      </c>
      <c r="L23154">
        <v>1.2374939979054034E-4</v>
      </c>
      <c r="M23154">
        <v>2.0009724539704621E-4</v>
      </c>
      <c r="N23154">
        <v>2.3492979380534958E-5</v>
      </c>
    </row>
    <row r="23155" spans="1:14" x14ac:dyDescent="0.55000000000000004">
      <c r="A23155" s="1" t="s">
        <v>243</v>
      </c>
      <c r="B23155" t="s">
        <v>244</v>
      </c>
      <c r="C23155">
        <v>1946</v>
      </c>
      <c r="D23155">
        <v>1674912</v>
      </c>
      <c r="E23155">
        <v>197.88717651367188</v>
      </c>
      <c r="F23155">
        <v>2.640681266784668</v>
      </c>
      <c r="G23155">
        <v>1.5766088962554932</v>
      </c>
      <c r="H23155">
        <v>5.0562772899866104E-2</v>
      </c>
      <c r="I23155">
        <v>4.8102062195539474E-2</v>
      </c>
      <c r="J23155">
        <v>5.7104799896478653E-2</v>
      </c>
      <c r="K23155">
        <v>5.4681389883626252E-5</v>
      </c>
      <c r="L23155">
        <v>1.2603246432263404E-4</v>
      </c>
      <c r="M23155">
        <v>2.0465394482016563E-4</v>
      </c>
      <c r="N23155">
        <v>2.3940092432894744E-5</v>
      </c>
    </row>
    <row r="23156" spans="1:14" x14ac:dyDescent="0.55000000000000004">
      <c r="A23156" s="1" t="s">
        <v>243</v>
      </c>
      <c r="B23156" t="s">
        <v>244</v>
      </c>
      <c r="C23156">
        <v>1947</v>
      </c>
      <c r="D23156">
        <v>1690282</v>
      </c>
      <c r="E23156">
        <v>200.56483459472656</v>
      </c>
      <c r="F23156">
        <v>2.6776509284973145</v>
      </c>
      <c r="G23156">
        <v>1.5841445922851563</v>
      </c>
      <c r="H23156">
        <v>5.0543934106826782E-2</v>
      </c>
      <c r="I23156">
        <v>4.9189373850822449E-2</v>
      </c>
      <c r="J23156">
        <v>5.7343803346157074E-2</v>
      </c>
      <c r="K23156">
        <v>5.6666871387278661E-5</v>
      </c>
      <c r="L23156">
        <v>1.2853484076913446E-4</v>
      </c>
      <c r="M23156">
        <v>2.096149401040748E-4</v>
      </c>
      <c r="N23156">
        <v>2.441323158564046E-5</v>
      </c>
    </row>
    <row r="23157" spans="1:14" x14ac:dyDescent="0.55000000000000004">
      <c r="A23157" s="1" t="s">
        <v>243</v>
      </c>
      <c r="B23157" t="s">
        <v>244</v>
      </c>
      <c r="C23157">
        <v>1948</v>
      </c>
      <c r="D23157">
        <v>1705793</v>
      </c>
      <c r="E23157">
        <v>203.27565002441409</v>
      </c>
      <c r="F23157">
        <v>2.7108101844787602</v>
      </c>
      <c r="G23157">
        <v>1.5891789197921753</v>
      </c>
      <c r="H23157">
        <v>5.0543267279863358E-2</v>
      </c>
      <c r="I23157">
        <v>5.0493892282247543E-2</v>
      </c>
      <c r="J23157">
        <v>5.7599745690822601E-2</v>
      </c>
      <c r="K23157">
        <v>5.8776065998245031E-5</v>
      </c>
      <c r="L23157">
        <v>1.3110956933815032E-4</v>
      </c>
      <c r="M23157">
        <v>2.1479614952113479E-4</v>
      </c>
      <c r="N23157">
        <v>2.4910523279686458E-5</v>
      </c>
    </row>
    <row r="23158" spans="1:14" x14ac:dyDescent="0.55000000000000004">
      <c r="A23158" s="1" t="s">
        <v>243</v>
      </c>
      <c r="B23158" t="s">
        <v>244</v>
      </c>
      <c r="C23158">
        <v>1949</v>
      </c>
      <c r="D23158">
        <v>1726058</v>
      </c>
      <c r="E23158">
        <v>206.0162353515625</v>
      </c>
      <c r="F23158">
        <v>2.7405986785888672</v>
      </c>
      <c r="G23158">
        <v>1.5877790451049805</v>
      </c>
      <c r="H23158">
        <v>5.0556369125843048E-2</v>
      </c>
      <c r="I23158">
        <v>5.1547616720199585E-2</v>
      </c>
      <c r="J23158">
        <v>5.7952869683504105E-2</v>
      </c>
      <c r="K23158">
        <v>6.1050544900353998E-5</v>
      </c>
      <c r="L23158">
        <v>1.3385062629822642E-4</v>
      </c>
      <c r="M23158">
        <v>2.2032973356544971E-4</v>
      </c>
      <c r="N23158">
        <v>2.542855690990109E-5</v>
      </c>
    </row>
    <row r="23159" spans="1:14" x14ac:dyDescent="0.55000000000000004">
      <c r="A23159" s="1" t="s">
        <v>243</v>
      </c>
      <c r="B23159" t="s">
        <v>244</v>
      </c>
      <c r="C23159">
        <v>1950</v>
      </c>
      <c r="D23159">
        <v>1751232</v>
      </c>
      <c r="E23159">
        <v>209.81785583496097</v>
      </c>
      <c r="F23159">
        <v>3.8016197681427002</v>
      </c>
      <c r="G23159">
        <v>2.1708259582519531</v>
      </c>
      <c r="H23159">
        <v>5.0733927637338638E-2</v>
      </c>
      <c r="I23159">
        <v>6.2659889459609985E-2</v>
      </c>
      <c r="J23159">
        <v>5.8319911360740662E-2</v>
      </c>
      <c r="K23159">
        <v>6.3480387325398624E-5</v>
      </c>
      <c r="L23159">
        <v>1.36953080072999E-4</v>
      </c>
      <c r="M23159">
        <v>2.2639585949946195E-4</v>
      </c>
      <c r="N23159">
        <v>2.5962388463085517E-5</v>
      </c>
    </row>
    <row r="23160" spans="1:14" x14ac:dyDescent="0.55000000000000004">
      <c r="A23160" s="1" t="s">
        <v>243</v>
      </c>
      <c r="B23160" t="s">
        <v>244</v>
      </c>
      <c r="C23160">
        <v>1951</v>
      </c>
      <c r="D23160">
        <v>1787659</v>
      </c>
      <c r="E23160">
        <v>214.40017700195313</v>
      </c>
      <c r="F23160">
        <v>4.582308292388916</v>
      </c>
      <c r="G23160">
        <v>2.5633013248443604</v>
      </c>
      <c r="H23160">
        <v>5.1080744713544846E-2</v>
      </c>
      <c r="I23160">
        <v>7.4353896081447601E-2</v>
      </c>
      <c r="J23160">
        <v>5.8724619448184967E-2</v>
      </c>
      <c r="K23160">
        <v>6.6064923885278404E-5</v>
      </c>
      <c r="L23160">
        <v>1.4041102258488536E-4</v>
      </c>
      <c r="M23160">
        <v>2.3298573796637356E-4</v>
      </c>
      <c r="N23160">
        <v>2.6509787858230993E-5</v>
      </c>
    </row>
    <row r="23161" spans="1:14" x14ac:dyDescent="0.55000000000000004">
      <c r="A23161" s="1" t="s">
        <v>243</v>
      </c>
      <c r="B23161" t="s">
        <v>244</v>
      </c>
      <c r="C23161">
        <v>1952</v>
      </c>
      <c r="D23161">
        <v>1824915</v>
      </c>
      <c r="E23161">
        <v>219.71879577636719</v>
      </c>
      <c r="F23161">
        <v>5.3186254501342773</v>
      </c>
      <c r="G23161">
        <v>2.9144511222839355</v>
      </c>
      <c r="H23161">
        <v>5.157320573925972E-2</v>
      </c>
      <c r="I23161">
        <v>8.4357656538486481E-2</v>
      </c>
      <c r="J23161">
        <v>5.9194423258304589E-2</v>
      </c>
      <c r="K23161">
        <v>6.8806373747065663E-5</v>
      </c>
      <c r="L23161">
        <v>1.442012726329267E-4</v>
      </c>
      <c r="M23161">
        <v>2.4007975298445672E-4</v>
      </c>
      <c r="N23161">
        <v>2.7072106604464352E-5</v>
      </c>
    </row>
    <row r="23162" spans="1:14" x14ac:dyDescent="0.55000000000000004">
      <c r="A23162" s="1" t="s">
        <v>243</v>
      </c>
      <c r="B23162" t="s">
        <v>244</v>
      </c>
      <c r="C23162">
        <v>1953</v>
      </c>
      <c r="D23162">
        <v>1863145</v>
      </c>
      <c r="E23162">
        <v>225.66429138183591</v>
      </c>
      <c r="F23162">
        <v>5.9454994201660156</v>
      </c>
      <c r="G23162">
        <v>3.1911094188690186</v>
      </c>
      <c r="H23162">
        <v>5.2182741463184357E-2</v>
      </c>
      <c r="I23162">
        <v>9.2649385333061218E-2</v>
      </c>
      <c r="J23162">
        <v>5.9728216379880905E-2</v>
      </c>
      <c r="K23162">
        <v>7.1718917752150446E-5</v>
      </c>
      <c r="L23162">
        <v>1.4830728468950838E-4</v>
      </c>
      <c r="M23162">
        <v>2.4767665308900177E-4</v>
      </c>
      <c r="N23162">
        <v>2.7650454285321757E-5</v>
      </c>
    </row>
    <row r="23163" spans="1:14" x14ac:dyDescent="0.55000000000000004">
      <c r="A23163" s="1" t="s">
        <v>243</v>
      </c>
      <c r="B23163" t="s">
        <v>244</v>
      </c>
      <c r="C23163">
        <v>1954</v>
      </c>
      <c r="D23163">
        <v>1902811</v>
      </c>
      <c r="E23163">
        <v>232.322998046875</v>
      </c>
      <c r="F23163">
        <v>6.6586971282958984</v>
      </c>
      <c r="G23163">
        <v>3.4994001388549805</v>
      </c>
      <c r="H23163">
        <v>5.2918266505002975E-2</v>
      </c>
      <c r="I23163">
        <v>0.10131531208753586</v>
      </c>
      <c r="J23163">
        <v>6.0348298400640488E-2</v>
      </c>
      <c r="K23163">
        <v>7.4831797974184155E-5</v>
      </c>
      <c r="L23163">
        <v>1.528093998786062E-4</v>
      </c>
      <c r="M23163">
        <v>2.5588690186850727E-4</v>
      </c>
      <c r="N23163">
        <v>2.8245705834706311E-5</v>
      </c>
    </row>
    <row r="23164" spans="1:14" x14ac:dyDescent="0.55000000000000004">
      <c r="A23164" s="1" t="s">
        <v>243</v>
      </c>
      <c r="B23164" t="s">
        <v>244</v>
      </c>
      <c r="C23164">
        <v>1955</v>
      </c>
      <c r="D23164">
        <v>1944999</v>
      </c>
      <c r="E23164">
        <v>239.90940856933591</v>
      </c>
      <c r="F23164">
        <v>7.5864214897155762</v>
      </c>
      <c r="G23164">
        <v>3.9004757404327393</v>
      </c>
      <c r="H23164">
        <v>5.381358414888382E-2</v>
      </c>
      <c r="I23164">
        <v>0.1116730496287346</v>
      </c>
      <c r="J23164">
        <v>6.1049547046422958E-2</v>
      </c>
      <c r="K23164">
        <v>7.8196491813287139E-5</v>
      </c>
      <c r="L23164">
        <v>1.5793886268511417E-4</v>
      </c>
      <c r="M23164">
        <v>2.6499383966438472E-4</v>
      </c>
      <c r="N23164">
        <v>2.8858499717898667E-5</v>
      </c>
    </row>
    <row r="23165" spans="1:14" x14ac:dyDescent="0.55000000000000004">
      <c r="A23165" s="1" t="s">
        <v>243</v>
      </c>
      <c r="B23165" t="s">
        <v>244</v>
      </c>
      <c r="C23165">
        <v>1956</v>
      </c>
      <c r="D23165">
        <v>1990052</v>
      </c>
      <c r="E23165">
        <v>248.29005432128903</v>
      </c>
      <c r="F23165">
        <v>8.3806314468383789</v>
      </c>
      <c r="G23165">
        <v>4.2112622261047363</v>
      </c>
      <c r="H23165">
        <v>5.4833371192216873E-2</v>
      </c>
      <c r="I23165">
        <v>0.1198500394821167</v>
      </c>
      <c r="J23165">
        <v>6.1818931251764297E-2</v>
      </c>
      <c r="K23165">
        <v>8.1750498793553561E-5</v>
      </c>
      <c r="L23165">
        <v>1.6358829452656209E-4</v>
      </c>
      <c r="M23165">
        <v>2.7482802397571504E-4</v>
      </c>
      <c r="N23165">
        <v>2.9489234293578193E-5</v>
      </c>
    </row>
    <row r="23166" spans="1:14" x14ac:dyDescent="0.55000000000000004">
      <c r="A23166" s="1" t="s">
        <v>243</v>
      </c>
      <c r="B23166" t="s">
        <v>244</v>
      </c>
      <c r="C23166">
        <v>1957</v>
      </c>
      <c r="D23166">
        <v>2038792</v>
      </c>
      <c r="E23166">
        <v>257.38674926757813</v>
      </c>
      <c r="F23166">
        <v>9.0966863632202166</v>
      </c>
      <c r="G23166">
        <v>4.4618020057678223</v>
      </c>
      <c r="H23166">
        <v>5.5955927819013603E-2</v>
      </c>
      <c r="I23166">
        <v>0.12682037055492401</v>
      </c>
      <c r="J23166">
        <v>6.2666259706020355E-2</v>
      </c>
      <c r="K23166">
        <v>8.5541258158627898E-5</v>
      </c>
      <c r="L23166">
        <v>1.6973815218079835E-4</v>
      </c>
      <c r="M23166">
        <v>2.8541748179122806E-4</v>
      </c>
      <c r="N23166">
        <v>3.013807327079121E-5</v>
      </c>
    </row>
    <row r="23167" spans="1:14" x14ac:dyDescent="0.55000000000000004">
      <c r="A23167" s="1" t="s">
        <v>243</v>
      </c>
      <c r="B23167" t="s">
        <v>244</v>
      </c>
      <c r="C23167">
        <v>1958</v>
      </c>
      <c r="D23167">
        <v>2091479</v>
      </c>
      <c r="E23167">
        <v>267.35348510742188</v>
      </c>
      <c r="F23167">
        <v>9.9667396545410156</v>
      </c>
      <c r="G23167">
        <v>4.7654027938842773</v>
      </c>
      <c r="H23167">
        <v>5.720466747879982E-2</v>
      </c>
      <c r="I23167">
        <v>0.13501685857772827</v>
      </c>
      <c r="J23167">
        <v>6.3587523996829987E-2</v>
      </c>
      <c r="K23167">
        <v>8.9555673184804618E-5</v>
      </c>
      <c r="L23167">
        <v>1.7643319733906537E-4</v>
      </c>
      <c r="M23167">
        <v>2.9679381987079978E-4</v>
      </c>
      <c r="N23167">
        <v>3.0804942070972174E-5</v>
      </c>
    </row>
    <row r="23168" spans="1:14" x14ac:dyDescent="0.55000000000000004">
      <c r="A23168" s="1" t="s">
        <v>243</v>
      </c>
      <c r="B23168" t="s">
        <v>244</v>
      </c>
      <c r="C23168">
        <v>1959</v>
      </c>
      <c r="D23168">
        <v>2150044</v>
      </c>
      <c r="E23168">
        <v>278.32254028320313</v>
      </c>
      <c r="F23168">
        <v>10.969063758850098</v>
      </c>
      <c r="G23168">
        <v>5.1017856597900391</v>
      </c>
      <c r="H23168">
        <v>5.8577403426170349E-2</v>
      </c>
      <c r="I23168">
        <v>0.14111253619194031</v>
      </c>
      <c r="J23168">
        <v>6.4527146518230438E-2</v>
      </c>
      <c r="K23168">
        <v>9.3821239715907723E-5</v>
      </c>
      <c r="L23168">
        <v>1.836065057432279E-4</v>
      </c>
      <c r="M23168">
        <v>3.0891728238202631E-4</v>
      </c>
      <c r="N23168">
        <v>3.1489529646933079E-5</v>
      </c>
    </row>
    <row r="23169" spans="1:14" x14ac:dyDescent="0.55000000000000004">
      <c r="A23169" s="1" t="s">
        <v>243</v>
      </c>
      <c r="B23169" t="s">
        <v>244</v>
      </c>
      <c r="C23169">
        <v>1960</v>
      </c>
      <c r="D23169">
        <v>2216535</v>
      </c>
      <c r="E23169">
        <v>286.67620849609375</v>
      </c>
      <c r="F23169">
        <v>8.3536996841430664</v>
      </c>
      <c r="G23169">
        <v>3.7688102722167969</v>
      </c>
      <c r="H23169">
        <v>5.9480402618646622E-2</v>
      </c>
      <c r="I23169">
        <v>0.12228790670633316</v>
      </c>
      <c r="J23169">
        <v>6.541084498167038E-2</v>
      </c>
      <c r="K23169">
        <v>9.829678310779856E-5</v>
      </c>
      <c r="L23169">
        <v>1.9061483908444643E-4</v>
      </c>
      <c r="M23169">
        <v>3.2110291067510843E-4</v>
      </c>
      <c r="N23169">
        <v>3.2191284844884649E-5</v>
      </c>
    </row>
    <row r="23170" spans="1:14" x14ac:dyDescent="0.55000000000000004">
      <c r="A23170" s="1" t="s">
        <v>243</v>
      </c>
      <c r="B23170" t="s">
        <v>244</v>
      </c>
      <c r="C23170">
        <v>1961</v>
      </c>
      <c r="D23170">
        <v>2289947</v>
      </c>
      <c r="E23170">
        <v>295.16650390625</v>
      </c>
      <c r="F23170">
        <v>8.4902572631835938</v>
      </c>
      <c r="G23170">
        <v>3.707621574401855</v>
      </c>
      <c r="H23170">
        <v>6.0420945286750793E-2</v>
      </c>
      <c r="I23170">
        <v>0.12963533401489258</v>
      </c>
      <c r="J23170">
        <v>6.6262327134609222E-2</v>
      </c>
      <c r="K23170">
        <v>1.0252736683469266E-4</v>
      </c>
      <c r="L23170">
        <v>1.9780069123953581E-4</v>
      </c>
      <c r="M23170">
        <v>3.3324409741908312E-4</v>
      </c>
      <c r="N23170">
        <v>3.2916039344854653E-5</v>
      </c>
    </row>
    <row r="23171" spans="1:14" x14ac:dyDescent="0.55000000000000004">
      <c r="A23171" s="1" t="s">
        <v>243</v>
      </c>
      <c r="B23171" t="s">
        <v>244</v>
      </c>
      <c r="C23171">
        <v>1962</v>
      </c>
      <c r="D23171">
        <v>2368628</v>
      </c>
      <c r="E23171">
        <v>301.9635009765625</v>
      </c>
      <c r="F23171">
        <v>6.7970128059387207</v>
      </c>
      <c r="G23171">
        <v>2.8695991039276123</v>
      </c>
      <c r="H23171">
        <v>6.1053190380334854E-2</v>
      </c>
      <c r="I23171">
        <v>0.11190303415060043</v>
      </c>
      <c r="J23171">
        <v>6.7168153822422028E-2</v>
      </c>
      <c r="K23171">
        <v>1.0723203740781172E-4</v>
      </c>
      <c r="L23171">
        <v>2.0509495516307652E-4</v>
      </c>
      <c r="M23171">
        <v>3.4599361242726445E-4</v>
      </c>
      <c r="N23171">
        <v>3.3666612580418587E-5</v>
      </c>
    </row>
    <row r="23172" spans="1:14" x14ac:dyDescent="0.55000000000000004">
      <c r="A23172" s="1" t="s">
        <v>243</v>
      </c>
      <c r="B23172" t="s">
        <v>244</v>
      </c>
      <c r="C23172">
        <v>1963</v>
      </c>
      <c r="D23172">
        <v>2450300</v>
      </c>
      <c r="E23172">
        <v>307.76724243164063</v>
      </c>
      <c r="F23172">
        <v>5.8037395477294922</v>
      </c>
      <c r="G23172">
        <v>2.3685832023620605</v>
      </c>
      <c r="H23172">
        <v>6.1495870351791382E-2</v>
      </c>
      <c r="I23172">
        <v>9.8749004304409041E-2</v>
      </c>
      <c r="J23172">
        <v>6.804521381855011E-2</v>
      </c>
      <c r="K23172">
        <v>1.1220991291338578E-4</v>
      </c>
      <c r="L23172">
        <v>2.1238339832052588E-4</v>
      </c>
      <c r="M23172">
        <v>3.5902083618566394E-4</v>
      </c>
      <c r="N23172">
        <v>3.4427517675794661E-5</v>
      </c>
    </row>
    <row r="23173" spans="1:14" x14ac:dyDescent="0.55000000000000004">
      <c r="A23173" s="1" t="s">
        <v>243</v>
      </c>
      <c r="B23173" t="s">
        <v>244</v>
      </c>
      <c r="C23173">
        <v>1964</v>
      </c>
      <c r="D23173">
        <v>2532699</v>
      </c>
      <c r="E23173">
        <v>312.83535766601563</v>
      </c>
      <c r="F23173">
        <v>5.0681180953979492</v>
      </c>
      <c r="G23173">
        <v>2.0010738372802734</v>
      </c>
      <c r="H23173">
        <v>6.1800349503755569E-2</v>
      </c>
      <c r="I23173">
        <v>8.8370360434055328E-2</v>
      </c>
      <c r="J23173">
        <v>6.883133202791214E-2</v>
      </c>
      <c r="K23173">
        <v>1.1713409912772477E-4</v>
      </c>
      <c r="L23173">
        <v>2.1969788940623405E-4</v>
      </c>
      <c r="M23173">
        <v>3.720101376529783E-4</v>
      </c>
      <c r="N23173">
        <v>3.5178145481040701E-5</v>
      </c>
    </row>
    <row r="23174" spans="1:14" x14ac:dyDescent="0.55000000000000004">
      <c r="A23174" s="1" t="s">
        <v>243</v>
      </c>
      <c r="B23174" t="s">
        <v>244</v>
      </c>
      <c r="C23174">
        <v>1965</v>
      </c>
      <c r="D23174">
        <v>2615167</v>
      </c>
      <c r="E23174">
        <v>317.10617065429688</v>
      </c>
      <c r="F23174">
        <v>4.2708315849304199</v>
      </c>
      <c r="G23174">
        <v>1.6331008672714231</v>
      </c>
      <c r="H23174">
        <v>6.2006402760744095E-2</v>
      </c>
      <c r="I23174">
        <v>8.2043729722499847E-2</v>
      </c>
      <c r="J23174">
        <v>6.9560036063194275E-2</v>
      </c>
      <c r="K23174">
        <v>1.2211111607030034E-4</v>
      </c>
      <c r="L23174">
        <v>2.2717115643899888E-4</v>
      </c>
      <c r="M23174">
        <v>3.8519033114425838E-4</v>
      </c>
      <c r="N23174">
        <v>3.5908062272937968E-5</v>
      </c>
    </row>
    <row r="23175" spans="1:14" x14ac:dyDescent="0.55000000000000004">
      <c r="A23175" s="1" t="s">
        <v>243</v>
      </c>
      <c r="B23175" t="s">
        <v>244</v>
      </c>
      <c r="C23175">
        <v>1966</v>
      </c>
      <c r="D23175">
        <v>2697109</v>
      </c>
      <c r="E23175">
        <v>320.8853759765625</v>
      </c>
      <c r="F23175">
        <v>3.7791962623596191</v>
      </c>
      <c r="G23175">
        <v>1.4012026786804199</v>
      </c>
      <c r="H23175">
        <v>6.2133707106113434E-2</v>
      </c>
      <c r="I23175">
        <v>7.5065314769744873E-2</v>
      </c>
      <c r="J23175">
        <v>7.0298090577125549E-2</v>
      </c>
      <c r="K23175">
        <v>1.2744877312798053E-4</v>
      </c>
      <c r="L23175">
        <v>2.3479190713260323E-4</v>
      </c>
      <c r="M23175">
        <v>3.9892189670354128E-4</v>
      </c>
      <c r="N23175">
        <v>3.6681227356893942E-5</v>
      </c>
    </row>
    <row r="23176" spans="1:14" x14ac:dyDescent="0.55000000000000004">
      <c r="A23176" s="1" t="s">
        <v>243</v>
      </c>
      <c r="B23176" t="s">
        <v>244</v>
      </c>
      <c r="C23176">
        <v>1967</v>
      </c>
      <c r="D23176">
        <v>2778464</v>
      </c>
      <c r="E23176">
        <v>324.19976806640625</v>
      </c>
      <c r="F23176">
        <v>3.3143808841705318</v>
      </c>
      <c r="G23176">
        <v>1.1928824186325071</v>
      </c>
      <c r="H23176">
        <v>6.2153201550245285E-2</v>
      </c>
      <c r="I23176">
        <v>6.4099907875061035E-2</v>
      </c>
      <c r="J23176">
        <v>7.1034863591194153E-2</v>
      </c>
      <c r="K23176">
        <v>1.3297970872372389E-4</v>
      </c>
      <c r="L23176">
        <v>2.4251580180134624E-4</v>
      </c>
      <c r="M23176">
        <v>4.1297305142506962E-4</v>
      </c>
      <c r="N23176">
        <v>3.7477526348084211E-5</v>
      </c>
    </row>
    <row r="23177" spans="1:14" x14ac:dyDescent="0.55000000000000004">
      <c r="A23177" s="1" t="s">
        <v>243</v>
      </c>
      <c r="B23177" t="s">
        <v>244</v>
      </c>
      <c r="C23177">
        <v>1968</v>
      </c>
      <c r="D23177">
        <v>2859536</v>
      </c>
      <c r="E23177">
        <v>327.33224487304688</v>
      </c>
      <c r="F23177">
        <v>3.132500171661377</v>
      </c>
      <c r="G23177">
        <v>1.0954575538635254</v>
      </c>
      <c r="H23177">
        <v>6.2130499631166458E-2</v>
      </c>
      <c r="I23177">
        <v>5.9867933392524719E-2</v>
      </c>
      <c r="J23177">
        <v>7.1698941290378571E-2</v>
      </c>
      <c r="K23177">
        <v>1.3850926188752055E-4</v>
      </c>
      <c r="L23177">
        <v>2.5032463599927723E-4</v>
      </c>
      <c r="M23177">
        <v>4.271270299796015E-4</v>
      </c>
      <c r="N23177">
        <v>3.8293132092803717E-5</v>
      </c>
    </row>
    <row r="23178" spans="1:14" x14ac:dyDescent="0.55000000000000004">
      <c r="A23178" s="1" t="s">
        <v>243</v>
      </c>
      <c r="B23178" t="s">
        <v>244</v>
      </c>
      <c r="C23178">
        <v>1969</v>
      </c>
      <c r="D23178">
        <v>2939223</v>
      </c>
      <c r="E23178">
        <v>330.1031494140625</v>
      </c>
      <c r="F23178">
        <v>2.7708635330200195</v>
      </c>
      <c r="G23178">
        <v>0.9427196979522704</v>
      </c>
      <c r="H23178">
        <v>6.2077715992927551E-2</v>
      </c>
      <c r="I23178">
        <v>5.641547217965126E-2</v>
      </c>
      <c r="J23178">
        <v>7.2272971272468567E-2</v>
      </c>
      <c r="K23178">
        <v>1.4396035112440586E-4</v>
      </c>
      <c r="L23178">
        <v>2.5822498719207942E-4</v>
      </c>
      <c r="M23178">
        <v>4.4130184687674046E-4</v>
      </c>
      <c r="N23178">
        <v>3.9116501284297549E-5</v>
      </c>
    </row>
    <row r="23179" spans="1:14" x14ac:dyDescent="0.55000000000000004">
      <c r="A23179" s="1" t="s">
        <v>243</v>
      </c>
      <c r="B23179" t="s">
        <v>244</v>
      </c>
      <c r="C23179">
        <v>1970</v>
      </c>
      <c r="D23179">
        <v>3016390</v>
      </c>
      <c r="E23179">
        <v>333.27801513671875</v>
      </c>
      <c r="F23179">
        <v>3.1748924255371098</v>
      </c>
      <c r="G23179">
        <v>1.0525470972061155</v>
      </c>
      <c r="H23179">
        <v>6.2077738344669342E-2</v>
      </c>
      <c r="I23179">
        <v>6.2080103904008865E-2</v>
      </c>
      <c r="J23179">
        <v>7.2771720588207245E-2</v>
      </c>
      <c r="K23179">
        <v>1.4911401376593858E-4</v>
      </c>
      <c r="L23179">
        <v>2.6657019043341279E-4</v>
      </c>
      <c r="M23179">
        <v>4.5561080332845449E-4</v>
      </c>
      <c r="N23179">
        <v>3.9926599129103117E-5</v>
      </c>
    </row>
    <row r="23180" spans="1:14" x14ac:dyDescent="0.55000000000000004">
      <c r="A23180" s="1" t="s">
        <v>243</v>
      </c>
      <c r="B23180" t="s">
        <v>244</v>
      </c>
      <c r="C23180">
        <v>1971</v>
      </c>
      <c r="D23180">
        <v>3088871</v>
      </c>
      <c r="E23180">
        <v>335.96261596679688</v>
      </c>
      <c r="F23180">
        <v>2.6846127510070801</v>
      </c>
      <c r="G23180">
        <v>0.86912429332733154</v>
      </c>
      <c r="H23180">
        <v>6.2021039426326752E-2</v>
      </c>
      <c r="I23180">
        <v>5.5705215781927109E-2</v>
      </c>
      <c r="J23180">
        <v>7.3340721428394318E-2</v>
      </c>
      <c r="K23180">
        <v>1.5449753846041858E-4</v>
      </c>
      <c r="L23180">
        <v>2.753054432105273E-4</v>
      </c>
      <c r="M23180">
        <v>4.7057701158337295E-4</v>
      </c>
      <c r="N23180">
        <v>4.0774008084554225E-5</v>
      </c>
    </row>
    <row r="23181" spans="1:14" x14ac:dyDescent="0.55000000000000004">
      <c r="A23181" s="1" t="s">
        <v>243</v>
      </c>
      <c r="B23181" t="s">
        <v>244</v>
      </c>
      <c r="C23181">
        <v>1972</v>
      </c>
      <c r="D23181">
        <v>3157570</v>
      </c>
      <c r="E23181">
        <v>338.3948974609375</v>
      </c>
      <c r="F23181">
        <v>2.4322729110717773</v>
      </c>
      <c r="G23181">
        <v>0.77029901742935181</v>
      </c>
      <c r="H23181">
        <v>6.1918843537569046E-2</v>
      </c>
      <c r="I23181">
        <v>5.0438791513442993E-2</v>
      </c>
      <c r="J23181">
        <v>7.385774701833725E-2</v>
      </c>
      <c r="K23181">
        <v>1.5995469584595412E-4</v>
      </c>
      <c r="L23181">
        <v>2.8412565006874502E-4</v>
      </c>
      <c r="M23181">
        <v>4.857223539147526E-4</v>
      </c>
      <c r="N23181">
        <v>4.1642004362074658E-5</v>
      </c>
    </row>
    <row r="23182" spans="1:14" x14ac:dyDescent="0.55000000000000004">
      <c r="A23182" s="1" t="s">
        <v>243</v>
      </c>
      <c r="B23182" t="s">
        <v>244</v>
      </c>
      <c r="C23182">
        <v>1973</v>
      </c>
      <c r="D23182">
        <v>3224782</v>
      </c>
      <c r="E23182">
        <v>340.87222290039063</v>
      </c>
      <c r="F23182">
        <v>2.4773035049438477</v>
      </c>
      <c r="G23182">
        <v>0.76820802688598633</v>
      </c>
      <c r="H23182">
        <v>6.1840847134590149E-2</v>
      </c>
      <c r="I23182">
        <v>5.2761413156986237E-2</v>
      </c>
      <c r="J23182">
        <v>7.4336729943752289E-2</v>
      </c>
      <c r="K23182">
        <v>1.6537353803869337E-4</v>
      </c>
      <c r="L23182">
        <v>2.9323511989787221E-4</v>
      </c>
      <c r="M23182">
        <v>5.0114444456994534E-4</v>
      </c>
      <c r="N23182">
        <v>4.2535768443485722E-5</v>
      </c>
    </row>
    <row r="23183" spans="1:14" x14ac:dyDescent="0.55000000000000004">
      <c r="A23183" s="1" t="s">
        <v>243</v>
      </c>
      <c r="B23183" t="s">
        <v>244</v>
      </c>
      <c r="C23183">
        <v>1974</v>
      </c>
      <c r="D23183">
        <v>3290072</v>
      </c>
      <c r="E23183">
        <v>342.88644409179688</v>
      </c>
      <c r="F23183">
        <v>2.0142107009887695</v>
      </c>
      <c r="G23183">
        <v>0.61220872402191162</v>
      </c>
      <c r="H23183">
        <v>6.1695404350757599E-2</v>
      </c>
      <c r="I23183">
        <v>4.4131036847829819E-2</v>
      </c>
      <c r="J23183">
        <v>7.4840046465396881E-2</v>
      </c>
      <c r="K23183">
        <v>1.7081144324038178E-4</v>
      </c>
      <c r="L23183">
        <v>3.0246831011027098E-4</v>
      </c>
      <c r="M23183">
        <v>5.1672989502549171E-4</v>
      </c>
      <c r="N23183">
        <v>4.3450112571008503E-5</v>
      </c>
    </row>
    <row r="23184" spans="1:14" x14ac:dyDescent="0.55000000000000004">
      <c r="A23184" s="1" t="s">
        <v>243</v>
      </c>
      <c r="B23184" t="s">
        <v>244</v>
      </c>
      <c r="C23184">
        <v>1975</v>
      </c>
      <c r="D23184">
        <v>3353854</v>
      </c>
      <c r="E23184">
        <v>344.78268432617188</v>
      </c>
      <c r="F23184">
        <v>1.8962664604187012</v>
      </c>
      <c r="G23184">
        <v>0.56539922952651978</v>
      </c>
      <c r="H23184">
        <v>6.1525940895080566E-2</v>
      </c>
      <c r="I23184">
        <v>4.1108749806880951E-2</v>
      </c>
      <c r="J23184">
        <v>7.5379684567451477E-2</v>
      </c>
      <c r="K23184">
        <v>1.7622156883589923E-4</v>
      </c>
      <c r="L23184">
        <v>3.1204090919345617E-4</v>
      </c>
      <c r="M23184">
        <v>5.3264573216438293E-4</v>
      </c>
      <c r="N23184">
        <v>4.4383272324921563E-5</v>
      </c>
    </row>
    <row r="23185" spans="1:14" x14ac:dyDescent="0.55000000000000004">
      <c r="A23185" s="1" t="s">
        <v>243</v>
      </c>
      <c r="B23185" t="s">
        <v>244</v>
      </c>
      <c r="C23185">
        <v>1976</v>
      </c>
      <c r="D23185">
        <v>3416537</v>
      </c>
      <c r="E23185">
        <v>346.56283569335938</v>
      </c>
      <c r="F23185">
        <v>1.7801543474197388</v>
      </c>
      <c r="G23185">
        <v>0.52104055881500244</v>
      </c>
      <c r="H23185">
        <v>6.1341088265180588E-2</v>
      </c>
      <c r="I23185">
        <v>3.877638652920723E-2</v>
      </c>
      <c r="J23185">
        <v>7.5867846608161926E-2</v>
      </c>
      <c r="K23185">
        <v>1.8146337242797017E-4</v>
      </c>
      <c r="L23185">
        <v>3.2184470910578966E-4</v>
      </c>
      <c r="M23185">
        <v>5.4862973047420382E-4</v>
      </c>
      <c r="N23185">
        <v>4.5321641664486378E-5</v>
      </c>
    </row>
    <row r="23186" spans="1:14" x14ac:dyDescent="0.55000000000000004">
      <c r="A23186" s="1" t="s">
        <v>243</v>
      </c>
      <c r="B23186" t="s">
        <v>244</v>
      </c>
      <c r="C23186">
        <v>1977</v>
      </c>
      <c r="D23186">
        <v>3481519</v>
      </c>
      <c r="E23186">
        <v>348.07058715820313</v>
      </c>
      <c r="F23186">
        <v>1.5077359676361084</v>
      </c>
      <c r="G23186">
        <v>0.43306845426559448</v>
      </c>
      <c r="H23186">
        <v>6.1111338436603546E-2</v>
      </c>
      <c r="I23186">
        <v>3.2839521765708923E-2</v>
      </c>
      <c r="J23186">
        <v>7.6310701668262482E-2</v>
      </c>
      <c r="K23186">
        <v>1.8647350952960551E-4</v>
      </c>
      <c r="L23186">
        <v>3.3188352244906127E-4</v>
      </c>
      <c r="M23186">
        <v>5.6461378699168563E-4</v>
      </c>
      <c r="N23186">
        <v>4.6256784116849303E-5</v>
      </c>
    </row>
    <row r="23187" spans="1:14" x14ac:dyDescent="0.55000000000000004">
      <c r="A23187" s="1" t="s">
        <v>243</v>
      </c>
      <c r="B23187" t="s">
        <v>244</v>
      </c>
      <c r="C23187">
        <v>1978</v>
      </c>
      <c r="D23187">
        <v>3550024</v>
      </c>
      <c r="E23187">
        <v>349.36306762695313</v>
      </c>
      <c r="F23187">
        <v>1.2924759387969971</v>
      </c>
      <c r="G23187">
        <v>0.36407527327537537</v>
      </c>
      <c r="H23187">
        <v>6.0862060636281967E-2</v>
      </c>
      <c r="I23187">
        <v>2.9002446681261063E-2</v>
      </c>
      <c r="J23187">
        <v>7.6747626066207886E-2</v>
      </c>
      <c r="K23187">
        <v>1.9140190852340311E-4</v>
      </c>
      <c r="L23187">
        <v>3.4213613253086805E-4</v>
      </c>
      <c r="M23187">
        <v>5.8076129062101245E-4</v>
      </c>
      <c r="N23187">
        <v>4.7223213186953217E-5</v>
      </c>
    </row>
    <row r="23188" spans="1:14" x14ac:dyDescent="0.55000000000000004">
      <c r="A23188" s="1" t="s">
        <v>243</v>
      </c>
      <c r="B23188" t="s">
        <v>244</v>
      </c>
      <c r="C23188">
        <v>1979</v>
      </c>
      <c r="D23188">
        <v>3619839</v>
      </c>
      <c r="E23188">
        <v>350.6529541015625</v>
      </c>
      <c r="F23188">
        <v>1.2899112701416016</v>
      </c>
      <c r="G23188">
        <v>0.35634490847587585</v>
      </c>
      <c r="H23188">
        <v>6.0639951378107071E-2</v>
      </c>
      <c r="I23188">
        <v>3.0497068539261814E-2</v>
      </c>
      <c r="J23188">
        <v>7.7134698629379272E-2</v>
      </c>
      <c r="K23188">
        <v>1.961742527782917E-4</v>
      </c>
      <c r="L23188">
        <v>3.5243597812950611E-4</v>
      </c>
      <c r="M23188">
        <v>5.9679517289623618E-4</v>
      </c>
      <c r="N23188">
        <v>4.8184945626417175E-5</v>
      </c>
    </row>
    <row r="23189" spans="1:14" x14ac:dyDescent="0.55000000000000004">
      <c r="A23189" s="1" t="s">
        <v>243</v>
      </c>
      <c r="B23189" t="s">
        <v>244</v>
      </c>
      <c r="C23189">
        <v>1980</v>
      </c>
      <c r="D23189">
        <v>3691213</v>
      </c>
      <c r="E23189">
        <v>352.32257080078125</v>
      </c>
      <c r="F23189">
        <v>1.6695748567581177</v>
      </c>
      <c r="G23189">
        <v>0.45231062173843384</v>
      </c>
      <c r="H23189">
        <v>6.0467895120382309E-2</v>
      </c>
      <c r="I23189">
        <v>3.7888828665018082E-2</v>
      </c>
      <c r="J23189">
        <v>7.7577829360961914E-2</v>
      </c>
      <c r="K23189">
        <v>2.0075490465387705E-4</v>
      </c>
      <c r="L23189">
        <v>3.631977888289839E-4</v>
      </c>
      <c r="M23189">
        <v>6.1312597244977951E-4</v>
      </c>
      <c r="N23189">
        <v>4.9173275328939781E-5</v>
      </c>
    </row>
    <row r="23190" spans="1:14" x14ac:dyDescent="0.55000000000000004">
      <c r="A23190" s="1" t="s">
        <v>243</v>
      </c>
      <c r="B23190" t="s">
        <v>244</v>
      </c>
      <c r="C23190">
        <v>1981</v>
      </c>
      <c r="D23190">
        <v>3764509</v>
      </c>
      <c r="E23190">
        <v>353.73696899414063</v>
      </c>
      <c r="F23190">
        <v>1.4144139289855957</v>
      </c>
      <c r="G23190">
        <v>0.37572333216667175</v>
      </c>
      <c r="H23190">
        <v>6.022946909070015E-2</v>
      </c>
      <c r="I23190">
        <v>3.0385376885533333E-2</v>
      </c>
      <c r="J23190">
        <v>7.8057453036308289E-2</v>
      </c>
      <c r="K23190">
        <v>2.0552397472783923E-4</v>
      </c>
      <c r="L23190">
        <v>3.7380881258286536E-4</v>
      </c>
      <c r="M23190">
        <v>6.2948261620476842E-4</v>
      </c>
      <c r="N23190">
        <v>5.0149807066190988E-5</v>
      </c>
    </row>
    <row r="23191" spans="1:14" x14ac:dyDescent="0.55000000000000004">
      <c r="A23191" s="1" t="s">
        <v>243</v>
      </c>
      <c r="B23191" t="s">
        <v>244</v>
      </c>
      <c r="C23191">
        <v>1982</v>
      </c>
      <c r="D23191">
        <v>3840965</v>
      </c>
      <c r="E23191">
        <v>355.0157470703125</v>
      </c>
      <c r="F23191">
        <v>1.2787725925445557</v>
      </c>
      <c r="G23191">
        <v>0.33293002843856812</v>
      </c>
      <c r="H23191">
        <v>5.9969682246446609E-2</v>
      </c>
      <c r="I23191">
        <v>2.7343738824129105E-2</v>
      </c>
      <c r="J23191">
        <v>7.8493349254131317E-2</v>
      </c>
      <c r="K23191">
        <v>2.0998426771257073E-4</v>
      </c>
      <c r="L23191">
        <v>3.84477898478508E-4</v>
      </c>
      <c r="M23191">
        <v>6.4560380997136235E-4</v>
      </c>
      <c r="N23191">
        <v>5.1141658332198858E-5</v>
      </c>
    </row>
    <row r="23192" spans="1:14" x14ac:dyDescent="0.55000000000000004">
      <c r="A23192" s="1" t="s">
        <v>243</v>
      </c>
      <c r="B23192" t="s">
        <v>244</v>
      </c>
      <c r="C23192">
        <v>1983</v>
      </c>
      <c r="D23192">
        <v>3922269</v>
      </c>
      <c r="E23192">
        <v>356.13430786132813</v>
      </c>
      <c r="F23192">
        <v>1.1185826063156128</v>
      </c>
      <c r="G23192">
        <v>0.28518763184547424</v>
      </c>
      <c r="H23192">
        <v>5.963883176445961E-2</v>
      </c>
      <c r="I23192">
        <v>2.1679295226931572E-2</v>
      </c>
      <c r="J23192">
        <v>7.8888766467571259E-2</v>
      </c>
      <c r="K23192">
        <v>2.1413374633993951E-4</v>
      </c>
      <c r="L23192">
        <v>3.9524963358417153E-4</v>
      </c>
      <c r="M23192">
        <v>6.6153600346297026E-4</v>
      </c>
      <c r="N23192">
        <v>5.2152587159071118E-5</v>
      </c>
    </row>
    <row r="23193" spans="1:14" x14ac:dyDescent="0.55000000000000004">
      <c r="A23193" s="1" t="s">
        <v>243</v>
      </c>
      <c r="B23193" t="s">
        <v>244</v>
      </c>
      <c r="C23193">
        <v>1984</v>
      </c>
      <c r="D23193">
        <v>3997749</v>
      </c>
      <c r="E23193">
        <v>357.19674682617188</v>
      </c>
      <c r="F23193">
        <v>1.0624133348464966</v>
      </c>
      <c r="G23193">
        <v>0.2657528817653656</v>
      </c>
      <c r="H23193">
        <v>5.9224952012300491E-2</v>
      </c>
      <c r="I23193">
        <v>1.7804976552724838E-2</v>
      </c>
      <c r="J23193">
        <v>7.9243622720241547E-2</v>
      </c>
      <c r="K23193">
        <v>2.1846333402208984E-4</v>
      </c>
      <c r="L23193">
        <v>4.0603222441859543E-4</v>
      </c>
      <c r="M23193">
        <v>6.776637164875865E-4</v>
      </c>
      <c r="N23193">
        <v>5.3168161684880033E-5</v>
      </c>
    </row>
    <row r="23194" spans="1:14" x14ac:dyDescent="0.55000000000000004">
      <c r="A23194" s="1" t="s">
        <v>243</v>
      </c>
      <c r="B23194" t="s">
        <v>244</v>
      </c>
      <c r="C23194">
        <v>1985</v>
      </c>
      <c r="D23194">
        <v>4064857</v>
      </c>
      <c r="E23194">
        <v>358.31912231445313</v>
      </c>
      <c r="F23194">
        <v>1.1223931312561035</v>
      </c>
      <c r="G23194">
        <v>0.27612116932868958</v>
      </c>
      <c r="H23194">
        <v>5.8873750269412994E-2</v>
      </c>
      <c r="I23194">
        <v>2.0391186699271199E-2</v>
      </c>
      <c r="J23194">
        <v>7.9648271203041077E-2</v>
      </c>
      <c r="K23194">
        <v>2.2270511544775215E-4</v>
      </c>
      <c r="L23194">
        <v>4.175571957603097E-4</v>
      </c>
      <c r="M23194">
        <v>6.9445546250790358E-4</v>
      </c>
      <c r="N23194">
        <v>5.4193140385905281E-5</v>
      </c>
    </row>
    <row r="23195" spans="1:14" x14ac:dyDescent="0.55000000000000004">
      <c r="A23195" s="1" t="s">
        <v>243</v>
      </c>
      <c r="B23195" t="s">
        <v>244</v>
      </c>
      <c r="C23195">
        <v>1986</v>
      </c>
      <c r="D23195">
        <v>4132792</v>
      </c>
      <c r="E23195">
        <v>359.37490844726563</v>
      </c>
      <c r="F23195">
        <v>1.0557816028594971</v>
      </c>
      <c r="G23195">
        <v>0.25546449422836304</v>
      </c>
      <c r="H23195">
        <v>5.8500032871961594E-2</v>
      </c>
      <c r="I23195">
        <v>1.8545852974057201E-2</v>
      </c>
      <c r="J23195">
        <v>7.9998359084129333E-2</v>
      </c>
      <c r="K23195">
        <v>2.265462826471776E-4</v>
      </c>
      <c r="L23195">
        <v>4.2907040915451944E-4</v>
      </c>
      <c r="M23195">
        <v>7.1084307273849845E-4</v>
      </c>
      <c r="N23195">
        <v>5.5226384574780241E-5</v>
      </c>
    </row>
    <row r="23196" spans="1:14" x14ac:dyDescent="0.55000000000000004">
      <c r="A23196" s="1" t="s">
        <v>243</v>
      </c>
      <c r="B23196" t="s">
        <v>244</v>
      </c>
      <c r="C23196">
        <v>1987</v>
      </c>
      <c r="D23196">
        <v>4202473</v>
      </c>
      <c r="E23196">
        <v>360.22109985351563</v>
      </c>
      <c r="F23196">
        <v>0.84620082378387451</v>
      </c>
      <c r="G23196">
        <v>0.201357826590538</v>
      </c>
      <c r="H23196">
        <v>5.8116074651479721E-2</v>
      </c>
      <c r="I23196">
        <v>1.5344835817813872E-2</v>
      </c>
      <c r="J23196">
        <v>8.0251261591911316E-2</v>
      </c>
      <c r="K23196">
        <v>2.3018720094114545E-4</v>
      </c>
      <c r="L23196">
        <v>4.4025992974638939E-4</v>
      </c>
      <c r="M23196">
        <v>7.2672526584938169E-4</v>
      </c>
      <c r="N23196">
        <v>5.6278109695995227E-5</v>
      </c>
    </row>
    <row r="23197" spans="1:14" x14ac:dyDescent="0.55000000000000004">
      <c r="A23197" s="1" t="s">
        <v>243</v>
      </c>
      <c r="B23197" t="s">
        <v>244</v>
      </c>
      <c r="C23197">
        <v>1988</v>
      </c>
      <c r="D23197">
        <v>4272638</v>
      </c>
      <c r="E23197">
        <v>360.78024291992188</v>
      </c>
      <c r="F23197">
        <v>0.55916303396224976</v>
      </c>
      <c r="G23197">
        <v>0.13087068498134613</v>
      </c>
      <c r="H23197">
        <v>5.7712923735380173E-2</v>
      </c>
      <c r="I23197">
        <v>1.0552847757935524E-2</v>
      </c>
      <c r="J23197">
        <v>8.0443702638149261E-2</v>
      </c>
      <c r="K23197">
        <v>2.33673767070286E-4</v>
      </c>
      <c r="L23197">
        <v>4.5147960190661252E-4</v>
      </c>
      <c r="M23197">
        <v>7.4247043812647462E-4</v>
      </c>
      <c r="N23197">
        <v>5.7317069149576128E-5</v>
      </c>
    </row>
    <row r="23198" spans="1:14" x14ac:dyDescent="0.55000000000000004">
      <c r="A23198" s="1" t="s">
        <v>243</v>
      </c>
      <c r="B23198" t="s">
        <v>244</v>
      </c>
      <c r="C23198">
        <v>1989</v>
      </c>
      <c r="D23198">
        <v>4335810</v>
      </c>
      <c r="E23198">
        <v>361.23123168945313</v>
      </c>
      <c r="F23198">
        <v>0.45096513628959656</v>
      </c>
      <c r="G23198">
        <v>0.10400942713022232</v>
      </c>
      <c r="H23198">
        <v>5.7304643094539642E-2</v>
      </c>
      <c r="I23198">
        <v>8.6048068478703499E-3</v>
      </c>
      <c r="J23198">
        <v>8.0585949122905731E-2</v>
      </c>
      <c r="K23198">
        <v>2.371791924815625E-4</v>
      </c>
      <c r="L23198">
        <v>4.6237703645601869E-4</v>
      </c>
      <c r="M23198">
        <v>7.5788801768794656E-4</v>
      </c>
      <c r="N23198">
        <v>5.8331774198450148E-5</v>
      </c>
    </row>
    <row r="23199" spans="1:14" x14ac:dyDescent="0.55000000000000004">
      <c r="A23199" s="1" t="s">
        <v>243</v>
      </c>
      <c r="B23199" t="s">
        <v>244</v>
      </c>
      <c r="C23199">
        <v>1990</v>
      </c>
      <c r="D23199">
        <v>4394738</v>
      </c>
      <c r="E23199">
        <v>361.68789672851563</v>
      </c>
      <c r="F23199">
        <v>0.45668095350265503</v>
      </c>
      <c r="G23199">
        <v>0.10391540080308914</v>
      </c>
      <c r="H23199">
        <v>5.691060796380043E-2</v>
      </c>
      <c r="I23199">
        <v>8.8385883718729019E-3</v>
      </c>
      <c r="J23199">
        <v>8.0655671656131744E-2</v>
      </c>
      <c r="K23199">
        <v>2.4078079150058329E-4</v>
      </c>
      <c r="L23199">
        <v>4.7262385487556458E-4</v>
      </c>
      <c r="M23199">
        <v>7.7273923670873046E-4</v>
      </c>
      <c r="N23199">
        <v>5.93345939705614E-5</v>
      </c>
    </row>
    <row r="23200" spans="1:14" x14ac:dyDescent="0.55000000000000004">
      <c r="A23200" s="1" t="s">
        <v>243</v>
      </c>
      <c r="B23200" t="s">
        <v>244</v>
      </c>
      <c r="C23200">
        <v>1991</v>
      </c>
      <c r="D23200">
        <v>4456096</v>
      </c>
      <c r="E23200">
        <v>362.47592163085938</v>
      </c>
      <c r="F23200">
        <v>0.78801643848419189</v>
      </c>
      <c r="G23200">
        <v>0.17684009671211243</v>
      </c>
      <c r="H23200">
        <v>5.6594118475914001E-2</v>
      </c>
      <c r="I23200">
        <v>1.5930676832795143E-2</v>
      </c>
      <c r="J23200">
        <v>8.0496445298194885E-2</v>
      </c>
      <c r="K23200">
        <v>2.4373868654947728E-4</v>
      </c>
      <c r="L23200">
        <v>4.8141009756363928E-4</v>
      </c>
      <c r="M23200">
        <v>7.8542227856814861E-4</v>
      </c>
      <c r="N23200">
        <v>6.0273472627159208E-5</v>
      </c>
    </row>
    <row r="23201" spans="1:14" x14ac:dyDescent="0.55000000000000004">
      <c r="A23201" s="1" t="s">
        <v>243</v>
      </c>
      <c r="B23201" t="s">
        <v>244</v>
      </c>
      <c r="C23201">
        <v>1992</v>
      </c>
      <c r="D23201">
        <v>4501258</v>
      </c>
      <c r="E23201">
        <v>364.99237060546869</v>
      </c>
      <c r="F23201">
        <v>2.5164721012115479</v>
      </c>
      <c r="G23201">
        <v>0.559059739112854</v>
      </c>
      <c r="H23201">
        <v>5.6526053696870797E-2</v>
      </c>
      <c r="I23201">
        <v>4.8179615288972855E-2</v>
      </c>
      <c r="J23201">
        <v>8.0058135092258453E-2</v>
      </c>
      <c r="K23201">
        <v>2.4556682910770178E-4</v>
      </c>
      <c r="L23201">
        <v>4.8819856601767242E-4</v>
      </c>
      <c r="M23201">
        <v>7.9487910261377692E-4</v>
      </c>
      <c r="N23201">
        <v>6.1113678384572268E-5</v>
      </c>
    </row>
    <row r="23202" spans="1:14" x14ac:dyDescent="0.55000000000000004">
      <c r="A23202" s="1" t="s">
        <v>243</v>
      </c>
      <c r="B23202" t="s">
        <v>244</v>
      </c>
      <c r="C23202">
        <v>1993</v>
      </c>
      <c r="D23202">
        <v>4507638</v>
      </c>
      <c r="E23202">
        <v>365.90542602539063</v>
      </c>
      <c r="F23202">
        <v>0.9130321741104126</v>
      </c>
      <c r="G23202">
        <v>0.20255224406719208</v>
      </c>
      <c r="H23202">
        <v>5.6220874190330505E-2</v>
      </c>
      <c r="I23202">
        <v>1.7801148816943169E-2</v>
      </c>
      <c r="J23202">
        <v>7.9427823424339294E-2</v>
      </c>
      <c r="K23202">
        <v>2.4653461878187954E-4</v>
      </c>
      <c r="L23202">
        <v>4.9368286272510886E-4</v>
      </c>
      <c r="M23202">
        <v>8.0209830775856972E-4</v>
      </c>
      <c r="N23202">
        <v>6.1880797147750854E-5</v>
      </c>
    </row>
    <row r="23203" spans="1:14" x14ac:dyDescent="0.55000000000000004">
      <c r="A23203" s="1" t="s">
        <v>243</v>
      </c>
      <c r="B23203" t="s">
        <v>244</v>
      </c>
      <c r="C23203">
        <v>1994</v>
      </c>
      <c r="D23203">
        <v>4530904</v>
      </c>
      <c r="E23203">
        <v>367.04656982421869</v>
      </c>
      <c r="F23203">
        <v>1.1411161422729492</v>
      </c>
      <c r="G23203">
        <v>0.25185176730155945</v>
      </c>
      <c r="H23203">
        <v>5.5900078266859055E-2</v>
      </c>
      <c r="I23203">
        <v>1.9754694774746895E-2</v>
      </c>
      <c r="J23203">
        <v>7.8592367470264435E-2</v>
      </c>
      <c r="K23203">
        <v>2.462828706484288E-4</v>
      </c>
      <c r="L23203">
        <v>4.984420957043767E-4</v>
      </c>
      <c r="M23203">
        <v>8.0727681051939726E-4</v>
      </c>
      <c r="N23203">
        <v>6.2551880546379834E-5</v>
      </c>
    </row>
    <row r="23204" spans="1:14" x14ac:dyDescent="0.55000000000000004">
      <c r="A23204" s="1" t="s">
        <v>243</v>
      </c>
      <c r="B23204" t="s">
        <v>244</v>
      </c>
      <c r="C23204">
        <v>1995</v>
      </c>
      <c r="D23204">
        <v>4596457</v>
      </c>
      <c r="E23204">
        <v>372.31185913085938</v>
      </c>
      <c r="F23204">
        <v>5.2653145790100098</v>
      </c>
      <c r="G23204">
        <v>1.1455159187316897</v>
      </c>
      <c r="H23204">
        <v>5.6219108402729034E-2</v>
      </c>
      <c r="I23204">
        <v>9.3365207314491286E-2</v>
      </c>
      <c r="J23204">
        <v>7.7602282166481018E-2</v>
      </c>
      <c r="K23204">
        <v>2.4456228129565716E-4</v>
      </c>
      <c r="L23204">
        <v>5.0312478560954332E-4</v>
      </c>
      <c r="M23204">
        <v>8.1078434595838189E-4</v>
      </c>
      <c r="N23204">
        <v>6.3097293605096638E-5</v>
      </c>
    </row>
    <row r="23205" spans="1:14" x14ac:dyDescent="0.55000000000000004">
      <c r="A23205" s="1" t="s">
        <v>243</v>
      </c>
      <c r="B23205" t="s">
        <v>244</v>
      </c>
      <c r="C23205">
        <v>1996</v>
      </c>
      <c r="D23205">
        <v>4666586</v>
      </c>
      <c r="E23205">
        <v>375.62652587890625</v>
      </c>
      <c r="F23205">
        <v>3.3146741390228271</v>
      </c>
      <c r="G23205">
        <v>0.71029961109161377</v>
      </c>
      <c r="H23205">
        <v>5.6210584938526154E-2</v>
      </c>
      <c r="I23205">
        <v>5.5269364267587662E-2</v>
      </c>
      <c r="J23205">
        <v>7.6593346893787384E-2</v>
      </c>
      <c r="K23205">
        <v>2.4238164769485593E-4</v>
      </c>
      <c r="L23205">
        <v>5.0796900177374482E-4</v>
      </c>
      <c r="M23205">
        <v>8.1397994654253125E-4</v>
      </c>
      <c r="N23205">
        <v>6.3629275246057659E-5</v>
      </c>
    </row>
    <row r="23206" spans="1:14" x14ac:dyDescent="0.55000000000000004">
      <c r="A23206" s="1" t="s">
        <v>243</v>
      </c>
      <c r="B23206" t="s">
        <v>244</v>
      </c>
      <c r="C23206">
        <v>1997</v>
      </c>
      <c r="D23206">
        <v>4738384</v>
      </c>
      <c r="E23206">
        <v>378.36663818359375</v>
      </c>
      <c r="F23206">
        <v>2.7400858402252197</v>
      </c>
      <c r="G23206">
        <v>0.57827430963516235</v>
      </c>
      <c r="H23206">
        <v>5.5993776768445969E-2</v>
      </c>
      <c r="I23206">
        <v>3.6627285182476051E-2</v>
      </c>
      <c r="J23206">
        <v>7.5539492070674896E-2</v>
      </c>
      <c r="K23206">
        <v>2.4004325678106395E-4</v>
      </c>
      <c r="L23206">
        <v>5.1266292575746775E-4</v>
      </c>
      <c r="M23206">
        <v>8.1685534678399563E-4</v>
      </c>
      <c r="N23206">
        <v>6.414918607333675E-5</v>
      </c>
    </row>
    <row r="23207" spans="1:14" x14ac:dyDescent="0.55000000000000004">
      <c r="A23207" s="1" t="s">
        <v>243</v>
      </c>
      <c r="B23207" t="s">
        <v>244</v>
      </c>
      <c r="C23207">
        <v>1998</v>
      </c>
      <c r="D23207">
        <v>4810415</v>
      </c>
      <c r="E23207">
        <v>381.33175659179688</v>
      </c>
      <c r="F23207">
        <v>2.9651286602020264</v>
      </c>
      <c r="G23207">
        <v>0.6163976788520813</v>
      </c>
      <c r="H23207">
        <v>5.5922366678714752E-2</v>
      </c>
      <c r="I23207">
        <v>4.8095133155584335E-2</v>
      </c>
      <c r="J23207">
        <v>7.459007203578949E-2</v>
      </c>
      <c r="K23207">
        <v>2.3753494315315041E-4</v>
      </c>
      <c r="L23207">
        <v>5.1754293963313103E-4</v>
      </c>
      <c r="M23207">
        <v>8.1976654473692179E-4</v>
      </c>
      <c r="N23207">
        <v>6.4688698330428451E-5</v>
      </c>
    </row>
    <row r="23208" spans="1:14" x14ac:dyDescent="0.55000000000000004">
      <c r="A23208" s="1" t="s">
        <v>243</v>
      </c>
      <c r="B23208" t="s">
        <v>244</v>
      </c>
      <c r="C23208">
        <v>1999</v>
      </c>
      <c r="D23208">
        <v>4878916</v>
      </c>
      <c r="E23208">
        <v>383.2005615234375</v>
      </c>
      <c r="F23208">
        <v>1.868823289871216</v>
      </c>
      <c r="G23208">
        <v>0.3830406665802002</v>
      </c>
      <c r="H23208">
        <v>5.5705945938825607E-2</v>
      </c>
      <c r="I23208">
        <v>3.1126292422413823E-2</v>
      </c>
      <c r="J23208">
        <v>7.3600463569164276E-2</v>
      </c>
      <c r="K23208">
        <v>2.3505718854721636E-4</v>
      </c>
      <c r="L23208">
        <v>5.2158872131258249E-4</v>
      </c>
      <c r="M23208">
        <v>8.21879249997437E-4</v>
      </c>
      <c r="N23208">
        <v>6.5233303757850081E-5</v>
      </c>
    </row>
    <row r="23209" spans="1:14" x14ac:dyDescent="0.55000000000000004">
      <c r="A23209" s="1" t="s">
        <v>243</v>
      </c>
      <c r="B23209" t="s">
        <v>244</v>
      </c>
      <c r="C23209">
        <v>2000</v>
      </c>
      <c r="D23209">
        <v>4935185</v>
      </c>
      <c r="E23209">
        <v>384.8157958984375</v>
      </c>
      <c r="F23209">
        <v>1.6152377128601074</v>
      </c>
      <c r="G23209">
        <v>0.32729020714759827</v>
      </c>
      <c r="H23209">
        <v>5.5506985634565353E-2</v>
      </c>
      <c r="I23209">
        <v>3.0047234147787098E-2</v>
      </c>
      <c r="J23209">
        <v>7.2599641978740692E-2</v>
      </c>
      <c r="K23209">
        <v>2.3264926858246329E-4</v>
      </c>
      <c r="L23209">
        <v>5.2547635277733207E-4</v>
      </c>
      <c r="M23209">
        <v>8.2390749594196677E-4</v>
      </c>
      <c r="N23209">
        <v>6.5781867306213826E-5</v>
      </c>
    </row>
    <row r="23210" spans="1:14" x14ac:dyDescent="0.55000000000000004">
      <c r="A23210" s="1" t="s">
        <v>243</v>
      </c>
      <c r="B23210" t="s">
        <v>244</v>
      </c>
      <c r="C23210">
        <v>2001</v>
      </c>
      <c r="D23210">
        <v>4981443</v>
      </c>
      <c r="E23210">
        <v>386.12417602539063</v>
      </c>
      <c r="F23210">
        <v>1.308377742767334</v>
      </c>
      <c r="G23210">
        <v>0.26265034079551697</v>
      </c>
      <c r="H23210">
        <v>5.5294036865234375E-2</v>
      </c>
      <c r="I23210">
        <v>2.5979628786444664E-2</v>
      </c>
      <c r="J23210">
        <v>7.1585357189178467E-2</v>
      </c>
      <c r="K23210">
        <v>2.3030897136777639E-4</v>
      </c>
      <c r="L23210">
        <v>5.28958800714463E-4</v>
      </c>
      <c r="M23210">
        <v>8.2560651935636997E-4</v>
      </c>
      <c r="N23210">
        <v>6.633877637796104E-5</v>
      </c>
    </row>
    <row r="23211" spans="1:14" x14ac:dyDescent="0.55000000000000004">
      <c r="A23211" s="1" t="s">
        <v>243</v>
      </c>
      <c r="B23211" t="s">
        <v>244</v>
      </c>
      <c r="C23211">
        <v>2002</v>
      </c>
      <c r="D23211">
        <v>5026646</v>
      </c>
      <c r="E23211">
        <v>387.51242065429688</v>
      </c>
      <c r="F23211">
        <v>1.3882162570953369</v>
      </c>
      <c r="G23211">
        <v>0.27617147564888</v>
      </c>
      <c r="H23211">
        <v>5.5068165063858032E-2</v>
      </c>
      <c r="I23211">
        <v>2.5778474286198616E-2</v>
      </c>
      <c r="J23211">
        <v>7.0622809231281281E-2</v>
      </c>
      <c r="K23211">
        <v>2.2802202147431672E-4</v>
      </c>
      <c r="L23211">
        <v>5.3287425544112921E-4</v>
      </c>
      <c r="M23211">
        <v>8.2775152986869216E-4</v>
      </c>
      <c r="N23211">
        <v>6.6855238401331007E-5</v>
      </c>
    </row>
    <row r="23212" spans="1:14" x14ac:dyDescent="0.55000000000000004">
      <c r="A23212" s="1" t="s">
        <v>243</v>
      </c>
      <c r="B23212" t="s">
        <v>244</v>
      </c>
      <c r="C23212">
        <v>2003</v>
      </c>
      <c r="D23212">
        <v>5078276</v>
      </c>
      <c r="E23212">
        <v>388.79989624023438</v>
      </c>
      <c r="F23212">
        <v>1.2874929904937744</v>
      </c>
      <c r="G23212">
        <v>0.25352954864501953</v>
      </c>
      <c r="H23212">
        <v>5.4796867072582245E-2</v>
      </c>
      <c r="I23212">
        <v>2.2070525214076039E-2</v>
      </c>
      <c r="J23212">
        <v>6.962604820728302E-2</v>
      </c>
      <c r="K23212">
        <v>2.2568741405848416E-4</v>
      </c>
      <c r="L23212">
        <v>5.3689273772761226E-4</v>
      </c>
      <c r="M23212">
        <v>8.3001377061009407E-4</v>
      </c>
      <c r="N23212">
        <v>6.7433604272082448E-5</v>
      </c>
    </row>
    <row r="23213" spans="1:14" x14ac:dyDescent="0.55000000000000004">
      <c r="A23213" s="1" t="s">
        <v>243</v>
      </c>
      <c r="B23213" t="s">
        <v>244</v>
      </c>
      <c r="C23213">
        <v>2004</v>
      </c>
      <c r="D23213">
        <v>5137043</v>
      </c>
      <c r="E23213">
        <v>388.88931274414063</v>
      </c>
      <c r="F23213">
        <v>8.9401602745056152E-2</v>
      </c>
      <c r="G23213">
        <v>1.7403319478034973E-2</v>
      </c>
      <c r="H23213">
        <v>5.4395951330661774E-2</v>
      </c>
      <c r="I23213">
        <v>1.6574849141761661E-3</v>
      </c>
      <c r="J23213">
        <v>6.8614013493061066E-2</v>
      </c>
      <c r="K23213">
        <v>2.2319337585940957E-4</v>
      </c>
      <c r="L23213">
        <v>5.4085568990558386E-4</v>
      </c>
      <c r="M23213">
        <v>8.3205336704850197E-4</v>
      </c>
      <c r="N23213">
        <v>6.8004294007550925E-5</v>
      </c>
    </row>
    <row r="23214" spans="1:14" x14ac:dyDescent="0.55000000000000004">
      <c r="A23214" s="1" t="s">
        <v>243</v>
      </c>
      <c r="B23214" t="s">
        <v>244</v>
      </c>
      <c r="C23214">
        <v>2005</v>
      </c>
      <c r="D23214">
        <v>5193112</v>
      </c>
      <c r="E23214">
        <v>388.94317626953131</v>
      </c>
      <c r="F23214">
        <v>5.3860802203416824E-2</v>
      </c>
      <c r="G23214">
        <v>1.0371584445238112E-2</v>
      </c>
      <c r="H23214">
        <v>5.4033756256103523E-2</v>
      </c>
      <c r="I23214">
        <v>1.1010192101821303E-3</v>
      </c>
      <c r="J23214">
        <v>6.7608155310153961E-2</v>
      </c>
      <c r="K23214">
        <v>2.2073542641010135E-4</v>
      </c>
      <c r="L23214">
        <v>5.4459855891764164E-4</v>
      </c>
      <c r="M23214">
        <v>8.3392765372991562E-4</v>
      </c>
      <c r="N23214">
        <v>6.8593617470469326E-5</v>
      </c>
    </row>
    <row r="23215" spans="1:14" x14ac:dyDescent="0.55000000000000004">
      <c r="A23215" s="1" t="s">
        <v>243</v>
      </c>
      <c r="B23215" t="s">
        <v>244</v>
      </c>
      <c r="C23215">
        <v>2006</v>
      </c>
      <c r="D23215">
        <v>5246785</v>
      </c>
      <c r="E23215">
        <v>388.86386108398438</v>
      </c>
      <c r="F23215">
        <v>-7.9288959503173828E-2</v>
      </c>
      <c r="G23215">
        <v>-1.5111913904547691E-2</v>
      </c>
      <c r="H23215">
        <v>5.36327064037323E-2</v>
      </c>
      <c r="I23215">
        <v>-1.5146777732297778E-3</v>
      </c>
      <c r="J23215">
        <v>6.6549293696880341E-2</v>
      </c>
      <c r="K23215">
        <v>2.1781906252726912E-4</v>
      </c>
      <c r="L23215">
        <v>5.4822146194055676E-4</v>
      </c>
      <c r="M23215">
        <v>8.3522568456828594E-4</v>
      </c>
      <c r="N23215">
        <v>6.9185160100460052E-5</v>
      </c>
    </row>
    <row r="23216" spans="1:14" x14ac:dyDescent="0.55000000000000004">
      <c r="A23216" s="1" t="s">
        <v>243</v>
      </c>
      <c r="B23216" t="s">
        <v>244</v>
      </c>
      <c r="C23216">
        <v>2007</v>
      </c>
      <c r="D23216">
        <v>5294777</v>
      </c>
      <c r="E23216">
        <v>388.7220458984375</v>
      </c>
      <c r="F23216">
        <v>-0.14183345437049866</v>
      </c>
      <c r="G23216">
        <v>-2.6787426322698593E-2</v>
      </c>
      <c r="H23216">
        <v>5.3278353065252304E-2</v>
      </c>
      <c r="I23216">
        <v>-3.1130877323448658E-3</v>
      </c>
      <c r="J23216">
        <v>6.5558917820453644E-2</v>
      </c>
      <c r="K23216">
        <v>2.1495333930943161E-4</v>
      </c>
      <c r="L23216">
        <v>5.5228464771062136E-4</v>
      </c>
      <c r="M23216">
        <v>8.3703815471380949E-4</v>
      </c>
      <c r="N23216">
        <v>6.9800189521629363E-5</v>
      </c>
    </row>
    <row r="23217" spans="1:14" x14ac:dyDescent="0.55000000000000004">
      <c r="A23217" s="1" t="s">
        <v>243</v>
      </c>
      <c r="B23217" t="s">
        <v>244</v>
      </c>
      <c r="C23217">
        <v>2008</v>
      </c>
      <c r="D23217">
        <v>5345425</v>
      </c>
      <c r="E23217">
        <v>388.453857421875</v>
      </c>
      <c r="F23217">
        <v>-0.26816818118095398</v>
      </c>
      <c r="G23217">
        <v>-5.0167795270681381E-2</v>
      </c>
      <c r="H23217">
        <v>5.2897881716489792E-2</v>
      </c>
      <c r="I23217">
        <v>-5.6566153652966022E-3</v>
      </c>
      <c r="J23217">
        <v>6.4649365842342377E-2</v>
      </c>
      <c r="K23217">
        <v>2.1251633006613704E-4</v>
      </c>
      <c r="L23217">
        <v>5.5672274902462959E-4</v>
      </c>
      <c r="M23217">
        <v>8.3966570673510432E-4</v>
      </c>
      <c r="N23217">
        <v>7.0426613092422485E-5</v>
      </c>
    </row>
    <row r="23218" spans="1:14" x14ac:dyDescent="0.55000000000000004">
      <c r="A23218" s="1" t="s">
        <v>243</v>
      </c>
      <c r="B23218" t="s">
        <v>244</v>
      </c>
      <c r="C23218">
        <v>2009</v>
      </c>
      <c r="D23218">
        <v>5414084</v>
      </c>
      <c r="E23218">
        <v>388.11334228515625</v>
      </c>
      <c r="F23218">
        <v>-0.34053215384483337</v>
      </c>
      <c r="G23218">
        <v>-6.2897466123104095E-2</v>
      </c>
      <c r="H23218">
        <v>5.2477326244115829E-2</v>
      </c>
      <c r="I23218">
        <v>-6.5034846775233746E-3</v>
      </c>
      <c r="J23218">
        <v>6.3804514706134796E-2</v>
      </c>
      <c r="K23218">
        <v>2.1057647245470432E-4</v>
      </c>
      <c r="L23218">
        <v>5.6072993902489543E-4</v>
      </c>
      <c r="M23218">
        <v>8.4241991862654686E-4</v>
      </c>
      <c r="N23218">
        <v>7.1113528974819928E-5</v>
      </c>
    </row>
    <row r="23219" spans="1:14" x14ac:dyDescent="0.55000000000000004">
      <c r="A23219" s="1" t="s">
        <v>243</v>
      </c>
      <c r="B23219" t="s">
        <v>244</v>
      </c>
      <c r="C23219">
        <v>2010</v>
      </c>
      <c r="D23219">
        <v>5483781</v>
      </c>
      <c r="E23219">
        <v>387.67898559570313</v>
      </c>
      <c r="F23219">
        <v>-0.43436720967292786</v>
      </c>
      <c r="G23219">
        <v>-7.920943945646286E-2</v>
      </c>
      <c r="H23219">
        <v>5.2054189145565033E-2</v>
      </c>
      <c r="I23219">
        <v>-8.389495313167572E-3</v>
      </c>
      <c r="J23219">
        <v>6.2946431338787079E-2</v>
      </c>
      <c r="K23219">
        <v>2.0890172163490209E-4</v>
      </c>
      <c r="L23219">
        <v>5.64491783734411E-4</v>
      </c>
      <c r="M23219">
        <v>8.4519572556018829E-4</v>
      </c>
      <c r="N23219">
        <v>7.1802220190875232E-5</v>
      </c>
    </row>
    <row r="23220" spans="1:14" x14ac:dyDescent="0.55000000000000004">
      <c r="A23220" s="1" t="s">
        <v>243</v>
      </c>
      <c r="B23220" t="s">
        <v>244</v>
      </c>
      <c r="C23220">
        <v>2011</v>
      </c>
      <c r="D23220">
        <v>5552339</v>
      </c>
      <c r="E23220">
        <v>387.3553466796875</v>
      </c>
      <c r="F23220">
        <v>-0.32360449433326721</v>
      </c>
      <c r="G23220">
        <v>-5.8282554149627686E-2</v>
      </c>
      <c r="H23220">
        <v>5.164887011051178E-2</v>
      </c>
      <c r="I23220">
        <v>-6.2016961164772511E-3</v>
      </c>
      <c r="J23220">
        <v>6.2151983380317688E-2</v>
      </c>
      <c r="K23220">
        <v>2.0784512162208557E-4</v>
      </c>
      <c r="L23220">
        <v>5.6881183991208673E-4</v>
      </c>
      <c r="M23220">
        <v>8.4916828200221062E-4</v>
      </c>
      <c r="N23220">
        <v>7.2511327743995935E-5</v>
      </c>
    </row>
    <row r="23221" spans="1:14" x14ac:dyDescent="0.55000000000000004">
      <c r="A23221" s="1" t="s">
        <v>243</v>
      </c>
      <c r="B23221" t="s">
        <v>244</v>
      </c>
      <c r="C23221">
        <v>2012</v>
      </c>
      <c r="D23221">
        <v>5631955</v>
      </c>
      <c r="E23221">
        <v>387.09646606445313</v>
      </c>
      <c r="F23221">
        <v>-0.25889825820922852</v>
      </c>
      <c r="G23221">
        <v>-4.5969516038894653E-2</v>
      </c>
      <c r="H23221">
        <v>5.1249094307422638E-2</v>
      </c>
      <c r="I23221">
        <v>-4.8435740172863007E-3</v>
      </c>
      <c r="J23221">
        <v>6.1511240899562829E-2</v>
      </c>
      <c r="K23221">
        <v>2.0774210861418396E-4</v>
      </c>
      <c r="L23221">
        <v>5.7417788775637746E-4</v>
      </c>
      <c r="M23221">
        <v>8.5517019033432007E-4</v>
      </c>
      <c r="N23221">
        <v>7.3250208515673876E-5</v>
      </c>
    </row>
    <row r="23222" spans="1:14" x14ac:dyDescent="0.55000000000000004">
      <c r="A23222" s="1" t="s">
        <v>243</v>
      </c>
      <c r="B23222" t="s">
        <v>244</v>
      </c>
      <c r="C23222">
        <v>2013</v>
      </c>
      <c r="D23222">
        <v>5719561</v>
      </c>
      <c r="E23222">
        <v>386.83700561523438</v>
      </c>
      <c r="F23222">
        <v>-0.25948446989059448</v>
      </c>
      <c r="G23222">
        <v>-4.5367900282144547E-2</v>
      </c>
      <c r="H23222">
        <v>5.0887390971183777E-2</v>
      </c>
      <c r="I23222">
        <v>-5.3405249491333961E-3</v>
      </c>
      <c r="J23222">
        <v>6.1007659882307053E-2</v>
      </c>
      <c r="K23222">
        <v>2.0940294780302793E-4</v>
      </c>
      <c r="L23222">
        <v>5.7936878874897957E-4</v>
      </c>
      <c r="M23222">
        <v>8.6279434617608786E-4</v>
      </c>
      <c r="N23222">
        <v>7.4022602348122746E-5</v>
      </c>
    </row>
    <row r="23223" spans="1:14" x14ac:dyDescent="0.55000000000000004">
      <c r="A23223" s="1" t="s">
        <v>243</v>
      </c>
      <c r="B23223" t="s">
        <v>244</v>
      </c>
      <c r="C23223">
        <v>2014</v>
      </c>
      <c r="D23223">
        <v>5814426</v>
      </c>
      <c r="E23223">
        <v>386.61273193359375</v>
      </c>
      <c r="F23223">
        <v>-0.22423680126667023</v>
      </c>
      <c r="G23223">
        <v>-3.8565594702959061E-2</v>
      </c>
      <c r="H23223">
        <v>5.0511423498392105E-2</v>
      </c>
      <c r="I23223">
        <v>-4.3004304170608521E-3</v>
      </c>
      <c r="J23223">
        <v>6.065121665596962E-2</v>
      </c>
      <c r="K23223">
        <v>2.1295413898769769E-4</v>
      </c>
      <c r="L23223">
        <v>5.8470701333135366E-4</v>
      </c>
      <c r="M23223">
        <v>8.7248062482103705E-4</v>
      </c>
      <c r="N23223">
        <v>7.4819479777943343E-5</v>
      </c>
    </row>
    <row r="23224" spans="1:14" x14ac:dyDescent="0.55000000000000004">
      <c r="A23224" s="1" t="s">
        <v>243</v>
      </c>
      <c r="B23224" t="s">
        <v>244</v>
      </c>
      <c r="C23224">
        <v>2015</v>
      </c>
      <c r="D23224">
        <v>5914985</v>
      </c>
      <c r="E23224">
        <v>386.61758422851563</v>
      </c>
      <c r="F23224">
        <v>4.8364801332354546E-3</v>
      </c>
      <c r="G23224">
        <v>8.1766565563157201E-4</v>
      </c>
      <c r="H23224">
        <v>5.0143204629421234E-2</v>
      </c>
      <c r="I23224">
        <v>8.5901519923936576E-5</v>
      </c>
      <c r="J23224">
        <v>6.0403678566217422E-2</v>
      </c>
      <c r="K23224">
        <v>2.1788237791042775E-4</v>
      </c>
      <c r="L23224">
        <v>5.9016636805608869E-4</v>
      </c>
      <c r="M23224">
        <v>8.8362954556941986E-4</v>
      </c>
      <c r="N23224">
        <v>7.5580777775030583E-5</v>
      </c>
    </row>
    <row r="23225" spans="1:14" x14ac:dyDescent="0.55000000000000004">
      <c r="A23225" s="1" t="s">
        <v>243</v>
      </c>
      <c r="B23225" t="s">
        <v>244</v>
      </c>
      <c r="C23225">
        <v>2016</v>
      </c>
      <c r="D23225">
        <v>6018303</v>
      </c>
      <c r="E23225">
        <v>386.49118041992188</v>
      </c>
      <c r="F23225">
        <v>-0.12640799582004547</v>
      </c>
      <c r="G23225">
        <v>-2.1003928035497665E-2</v>
      </c>
      <c r="H23225">
        <v>4.9829587340354919E-2</v>
      </c>
      <c r="I23225">
        <v>-2.7486023027449846E-3</v>
      </c>
      <c r="J23225">
        <v>6.0210652649402618E-2</v>
      </c>
      <c r="K23225">
        <v>2.2353588428813964E-4</v>
      </c>
      <c r="L23225">
        <v>5.9528584824874997E-4</v>
      </c>
      <c r="M23225">
        <v>8.9517404558137059E-4</v>
      </c>
      <c r="N23225">
        <v>7.6352320320438594E-5</v>
      </c>
    </row>
    <row r="23226" spans="1:14" x14ac:dyDescent="0.55000000000000004">
      <c r="A23226" s="1" t="s">
        <v>243</v>
      </c>
      <c r="B23226" t="s">
        <v>244</v>
      </c>
      <c r="C23226">
        <v>2017</v>
      </c>
      <c r="D23226">
        <v>6121266</v>
      </c>
      <c r="E23226">
        <v>386.45834350585938</v>
      </c>
      <c r="F23226">
        <v>-3.2829441130161285E-2</v>
      </c>
      <c r="G23226">
        <v>-5.363178439438343E-3</v>
      </c>
      <c r="H23226">
        <v>4.9533817917108536E-2</v>
      </c>
      <c r="I23226">
        <v>-7.1915693115442991E-4</v>
      </c>
      <c r="J23226">
        <v>6.0034163296222687E-2</v>
      </c>
      <c r="K23226">
        <v>2.2983268718235195E-4</v>
      </c>
      <c r="L23226">
        <v>6.0023803962394595E-4</v>
      </c>
      <c r="M23226">
        <v>9.0717582497745763E-4</v>
      </c>
      <c r="N23226">
        <v>7.7105127274990082E-5</v>
      </c>
    </row>
    <row r="23227" spans="1:14" x14ac:dyDescent="0.55000000000000004">
      <c r="A23227" s="1" t="s">
        <v>243</v>
      </c>
      <c r="B23227" t="s">
        <v>244</v>
      </c>
      <c r="C23227">
        <v>2018</v>
      </c>
      <c r="D23227">
        <v>6223503</v>
      </c>
      <c r="E23227">
        <v>386.47842407226563</v>
      </c>
      <c r="F23227">
        <v>2.0078718662261963E-2</v>
      </c>
      <c r="G23227">
        <v>3.2262727618217468E-3</v>
      </c>
      <c r="H23227">
        <v>4.926580935716629E-2</v>
      </c>
      <c r="I23227">
        <v>4.6856558765284723E-4</v>
      </c>
      <c r="J23227">
        <v>5.99331334233284E-2</v>
      </c>
      <c r="K23227">
        <v>2.3670279188081625E-4</v>
      </c>
      <c r="L23227">
        <v>6.059482111595571E-4</v>
      </c>
      <c r="M23227">
        <v>9.2057324945926677E-4</v>
      </c>
      <c r="N23227">
        <v>7.7922217315062881E-5</v>
      </c>
    </row>
    <row r="23228" spans="1:14" x14ac:dyDescent="0.55000000000000004">
      <c r="A23228" s="1" t="s">
        <v>243</v>
      </c>
      <c r="B23228" t="s">
        <v>244</v>
      </c>
      <c r="C23228">
        <v>2019</v>
      </c>
      <c r="D23228">
        <v>6323643</v>
      </c>
      <c r="E23228">
        <v>386.4864501953125</v>
      </c>
      <c r="F23228">
        <v>8.0241598188877106E-3</v>
      </c>
      <c r="G23228">
        <v>1.2689140858128669E-3</v>
      </c>
      <c r="H23228">
        <v>4.8979781568050385E-2</v>
      </c>
      <c r="I23228">
        <v>1.7453255713917315E-4</v>
      </c>
      <c r="J23228">
        <v>5.9743408113718033E-2</v>
      </c>
      <c r="K23228">
        <v>2.4334096815437081E-4</v>
      </c>
      <c r="L23228">
        <v>6.1069679213687778E-4</v>
      </c>
      <c r="M23228">
        <v>9.3278684653341759E-4</v>
      </c>
      <c r="N23228">
        <v>7.8749071690253913E-5</v>
      </c>
    </row>
    <row r="23229" spans="1:14" x14ac:dyDescent="0.55000000000000004">
      <c r="A23229" s="1" t="s">
        <v>243</v>
      </c>
      <c r="B23229" t="s">
        <v>244</v>
      </c>
      <c r="C23229">
        <v>2020</v>
      </c>
      <c r="D23229">
        <v>6424880</v>
      </c>
      <c r="E23229">
        <v>386.5443115234375</v>
      </c>
      <c r="F23229">
        <v>5.7854562997817993E-2</v>
      </c>
      <c r="G23229">
        <v>9.0047689154744148E-3</v>
      </c>
      <c r="H23229">
        <v>4.8721902072429657E-2</v>
      </c>
      <c r="I23229">
        <v>1.3469629921019075E-3</v>
      </c>
      <c r="J23229">
        <v>5.9609726071357727E-2</v>
      </c>
      <c r="K23229">
        <v>2.5029495009221137E-4</v>
      </c>
      <c r="L23229">
        <v>6.1516300775110722E-4</v>
      </c>
      <c r="M23229">
        <v>9.4506109599024057E-4</v>
      </c>
      <c r="N23229">
        <v>7.9603167250752449E-5</v>
      </c>
    </row>
    <row r="23230" spans="1:14" x14ac:dyDescent="0.55000000000000004">
      <c r="A23230" s="1" t="s">
        <v>243</v>
      </c>
      <c r="B23230" t="s">
        <v>244</v>
      </c>
      <c r="C23230">
        <v>2021</v>
      </c>
      <c r="D23230">
        <v>6527742</v>
      </c>
      <c r="E23230">
        <v>386.6097412109375</v>
      </c>
      <c r="F23230">
        <v>6.5439037978649139E-2</v>
      </c>
      <c r="G23230">
        <v>1.002475805580616E-2</v>
      </c>
      <c r="H23230">
        <v>4.8466145992279053E-2</v>
      </c>
      <c r="I23230">
        <v>1.5142393531277776E-3</v>
      </c>
      <c r="J23230">
        <v>5.9485219419002533E-2</v>
      </c>
      <c r="K23230">
        <v>2.5761820143088698E-4</v>
      </c>
      <c r="L23230">
        <v>6.1997619923204184E-4</v>
      </c>
      <c r="M23230">
        <v>9.5806893659755598E-4</v>
      </c>
      <c r="N23230">
        <v>8.0474535934627056E-5</v>
      </c>
    </row>
    <row r="23231" spans="1:14" x14ac:dyDescent="0.55000000000000004">
      <c r="A23231" s="1" t="s">
        <v>243</v>
      </c>
      <c r="B23231" t="s">
        <v>244</v>
      </c>
      <c r="C23231">
        <v>2022</v>
      </c>
      <c r="D23231">
        <v>6630621</v>
      </c>
      <c r="E23231">
        <v>386.74603271484375</v>
      </c>
      <c r="F23231">
        <v>0.13630080223083496</v>
      </c>
      <c r="G23231">
        <v>2.0556263625621796E-2</v>
      </c>
      <c r="H23231">
        <v>4.8222687095403671E-2</v>
      </c>
      <c r="I23231">
        <v>3.1624676194041967E-3</v>
      </c>
    </row>
    <row r="23232" spans="1:14" x14ac:dyDescent="0.55000000000000004">
      <c r="A23232" s="1" t="s">
        <v>245</v>
      </c>
      <c r="B23232" t="s">
        <v>246</v>
      </c>
      <c r="C23232">
        <v>1850</v>
      </c>
      <c r="D23232">
        <v>624664</v>
      </c>
      <c r="E23232">
        <v>4.0412454605102539</v>
      </c>
      <c r="F23232">
        <v>4.0412454605102539</v>
      </c>
      <c r="G23232">
        <v>6.4694709777832031</v>
      </c>
      <c r="H23232">
        <v>0.15288949012756348</v>
      </c>
      <c r="I23232">
        <v>0.15288949012756348</v>
      </c>
    </row>
    <row r="23233" spans="1:14" x14ac:dyDescent="0.55000000000000004">
      <c r="A23233" s="1" t="s">
        <v>245</v>
      </c>
      <c r="B23233" t="s">
        <v>246</v>
      </c>
      <c r="C23233">
        <v>1851</v>
      </c>
      <c r="D23233">
        <v>629808</v>
      </c>
      <c r="E23233">
        <v>7.7881250381469727</v>
      </c>
      <c r="F23233">
        <v>3.7468795776367183</v>
      </c>
      <c r="G23233">
        <v>5.9492406845092773</v>
      </c>
      <c r="H23233">
        <v>0.14486433565616608</v>
      </c>
      <c r="I23233">
        <v>0.13710246980190277</v>
      </c>
      <c r="J23233">
        <v>9.2911534011363983E-2</v>
      </c>
      <c r="K23233">
        <v>5.1345580232009524E-7</v>
      </c>
      <c r="L23233">
        <v>1.0835000239239889E-6</v>
      </c>
      <c r="M23233">
        <v>1.611968400538899E-6</v>
      </c>
      <c r="N23233">
        <v>1.5012661336299971E-8</v>
      </c>
    </row>
    <row r="23234" spans="1:14" x14ac:dyDescent="0.55000000000000004">
      <c r="A23234" s="1" t="s">
        <v>245</v>
      </c>
      <c r="B23234" t="s">
        <v>246</v>
      </c>
      <c r="C23234">
        <v>1852</v>
      </c>
      <c r="D23234">
        <v>634993</v>
      </c>
      <c r="E23234">
        <v>11.992527961730955</v>
      </c>
      <c r="F23234">
        <v>4.2044034004211426</v>
      </c>
      <c r="G23234">
        <v>6.6211810111999512</v>
      </c>
      <c r="H23234">
        <v>0.14703266322612762</v>
      </c>
      <c r="I23234">
        <v>0.15122562646865845</v>
      </c>
      <c r="J23234">
        <v>9.2526026070117964E-2</v>
      </c>
      <c r="K23234">
        <v>1.0327905783924507E-6</v>
      </c>
      <c r="L23234">
        <v>2.1670000478479778E-6</v>
      </c>
      <c r="M23234">
        <v>3.230093170714099E-6</v>
      </c>
      <c r="N23234">
        <v>3.0302540920956744E-8</v>
      </c>
    </row>
    <row r="23235" spans="1:14" x14ac:dyDescent="0.55000000000000004">
      <c r="A23235" s="1" t="s">
        <v>245</v>
      </c>
      <c r="B23235" t="s">
        <v>246</v>
      </c>
      <c r="C23235">
        <v>1853</v>
      </c>
      <c r="D23235">
        <v>640221</v>
      </c>
      <c r="E23235">
        <v>15.176763534545898</v>
      </c>
      <c r="F23235">
        <v>3.1842358112335205</v>
      </c>
      <c r="G23235">
        <v>4.9736509323120117</v>
      </c>
      <c r="H23235">
        <v>0.13802191615104675</v>
      </c>
      <c r="I23235">
        <v>0.11213918775320052</v>
      </c>
      <c r="J23235">
        <v>8.8835716247558594E-2</v>
      </c>
      <c r="K23235">
        <v>1.5580503713863436E-6</v>
      </c>
      <c r="L23235">
        <v>3.0855001114105107E-6</v>
      </c>
      <c r="M23235">
        <v>4.6894087972759735E-6</v>
      </c>
      <c r="N23235">
        <v>4.5858676855914382E-8</v>
      </c>
    </row>
    <row r="23236" spans="1:14" x14ac:dyDescent="0.55000000000000004">
      <c r="A23236" s="1" t="s">
        <v>245</v>
      </c>
      <c r="B23236" t="s">
        <v>246</v>
      </c>
      <c r="C23236">
        <v>1854</v>
      </c>
      <c r="D23236">
        <v>645490</v>
      </c>
      <c r="E23236">
        <v>18.87945556640625</v>
      </c>
      <c r="F23236">
        <v>3.702692031860352</v>
      </c>
      <c r="G23236">
        <v>5.7362499237060547</v>
      </c>
      <c r="H23236">
        <v>0.13610655069351196</v>
      </c>
      <c r="I23236">
        <v>0.12878133356571198</v>
      </c>
      <c r="J23236">
        <v>8.7172895669937134E-2</v>
      </c>
      <c r="K23236">
        <v>2.0892812244710512E-6</v>
      </c>
      <c r="L23236">
        <v>4.0425002225674689E-6</v>
      </c>
      <c r="M23236">
        <v>6.1934470068081282E-6</v>
      </c>
      <c r="N23236">
        <v>6.1665929251830689E-8</v>
      </c>
    </row>
    <row r="23237" spans="1:14" x14ac:dyDescent="0.55000000000000004">
      <c r="A23237" s="1" t="s">
        <v>245</v>
      </c>
      <c r="B23237" t="s">
        <v>246</v>
      </c>
      <c r="C23237">
        <v>1855</v>
      </c>
      <c r="D23237">
        <v>650801</v>
      </c>
      <c r="E23237">
        <v>21.679447174072266</v>
      </c>
      <c r="F23237">
        <v>2.7999923229217529</v>
      </c>
      <c r="G23237">
        <v>4.3023786544799805</v>
      </c>
      <c r="H23237">
        <v>0.12938039004802704</v>
      </c>
      <c r="I23237">
        <v>9.7044117748737335E-2</v>
      </c>
      <c r="J23237">
        <v>8.4523946046829224E-2</v>
      </c>
      <c r="K23237">
        <v>2.6265302039973903E-6</v>
      </c>
      <c r="L23237">
        <v>4.8510000851820223E-6</v>
      </c>
      <c r="M23237">
        <v>7.5552352427621372E-6</v>
      </c>
      <c r="N23237">
        <v>7.7704967793579272E-8</v>
      </c>
    </row>
    <row r="23238" spans="1:14" x14ac:dyDescent="0.55000000000000004">
      <c r="A23238" s="1" t="s">
        <v>245</v>
      </c>
      <c r="B23238" t="s">
        <v>246</v>
      </c>
      <c r="C23238">
        <v>1856</v>
      </c>
      <c r="D23238">
        <v>656155</v>
      </c>
      <c r="E23238">
        <v>24.50779914855957</v>
      </c>
      <c r="F23238">
        <v>2.8283514976501465</v>
      </c>
      <c r="G23238">
        <v>4.310492992401123</v>
      </c>
      <c r="H23238">
        <v>0.12467344850301744</v>
      </c>
      <c r="I23238">
        <v>9.7488060593605042E-2</v>
      </c>
      <c r="J23238">
        <v>8.2316592335700989E-2</v>
      </c>
      <c r="K23238">
        <v>3.1698446036898531E-6</v>
      </c>
      <c r="L23238">
        <v>5.6210001275758259E-6</v>
      </c>
      <c r="M23238">
        <v>8.884797352948226E-6</v>
      </c>
      <c r="N23238">
        <v>9.3952273516606524E-8</v>
      </c>
    </row>
    <row r="23239" spans="1:14" x14ac:dyDescent="0.55000000000000004">
      <c r="A23239" s="1" t="s">
        <v>245</v>
      </c>
      <c r="B23239" t="s">
        <v>246</v>
      </c>
      <c r="C23239">
        <v>1857</v>
      </c>
      <c r="D23239">
        <v>661552</v>
      </c>
      <c r="E23239">
        <v>27.283353805541992</v>
      </c>
      <c r="F23239">
        <v>2.7755532264709473</v>
      </c>
      <c r="G23239">
        <v>4.1955180168151855</v>
      </c>
      <c r="H23239">
        <v>0.12073308974504472</v>
      </c>
      <c r="I23239">
        <v>9.4391100108623505E-2</v>
      </c>
      <c r="J23239">
        <v>8.1867650151252747E-2</v>
      </c>
      <c r="K23239">
        <v>3.719272399393958E-6</v>
      </c>
      <c r="L23239">
        <v>6.534000021929387E-6</v>
      </c>
      <c r="M23239">
        <v>1.0363652108935639E-5</v>
      </c>
      <c r="N23239">
        <v>1.1038012104336305E-7</v>
      </c>
    </row>
    <row r="23240" spans="1:14" x14ac:dyDescent="0.55000000000000004">
      <c r="A23240" s="1" t="s">
        <v>245</v>
      </c>
      <c r="B23240" t="s">
        <v>246</v>
      </c>
      <c r="C23240">
        <v>1858</v>
      </c>
      <c r="D23240">
        <v>666992</v>
      </c>
      <c r="E23240">
        <v>29.819389343261719</v>
      </c>
      <c r="F23240">
        <v>2.5360374450683594</v>
      </c>
      <c r="G23240">
        <v>3.8022007942199703</v>
      </c>
      <c r="H23240">
        <v>0.11667239665985107</v>
      </c>
      <c r="I23240">
        <v>8.5672721266746521E-2</v>
      </c>
      <c r="J23240">
        <v>8.0597244203090668E-2</v>
      </c>
      <c r="K23240">
        <v>4.2748620217025746E-6</v>
      </c>
      <c r="L23240">
        <v>7.3149999479937833E-6</v>
      </c>
      <c r="M23240">
        <v>1.1716818335116839E-5</v>
      </c>
      <c r="N23240">
        <v>1.2695663542672264E-7</v>
      </c>
    </row>
    <row r="23241" spans="1:14" x14ac:dyDescent="0.55000000000000004">
      <c r="A23241" s="1" t="s">
        <v>245</v>
      </c>
      <c r="B23241" t="s">
        <v>246</v>
      </c>
      <c r="C23241">
        <v>1859</v>
      </c>
      <c r="D23241">
        <v>672476</v>
      </c>
      <c r="E23241">
        <v>32.473884582519531</v>
      </c>
      <c r="F23241">
        <v>2.6544945240020752</v>
      </c>
      <c r="G23241">
        <v>3.9473445415496826</v>
      </c>
      <c r="H23241">
        <v>0.11367388814687727</v>
      </c>
      <c r="I23241">
        <v>8.8207781314849854E-2</v>
      </c>
      <c r="J23241">
        <v>7.8797608613967896E-2</v>
      </c>
      <c r="K23241">
        <v>4.836662355955923E-6</v>
      </c>
      <c r="L23241">
        <v>7.9749997894396074E-6</v>
      </c>
      <c r="M23241">
        <v>1.2955308193340898E-5</v>
      </c>
      <c r="N23241">
        <v>1.4364572109570872E-7</v>
      </c>
    </row>
    <row r="23242" spans="1:14" x14ac:dyDescent="0.55000000000000004">
      <c r="A23242" s="1" t="s">
        <v>245</v>
      </c>
      <c r="B23242" t="s">
        <v>246</v>
      </c>
      <c r="C23242">
        <v>1860</v>
      </c>
      <c r="D23242">
        <v>678004</v>
      </c>
      <c r="E23242">
        <v>34.676132202148438</v>
      </c>
      <c r="F23242">
        <v>2.202247142791748</v>
      </c>
      <c r="G23242">
        <v>3.2481331825256348</v>
      </c>
      <c r="H23242">
        <v>0.11035394668579102</v>
      </c>
      <c r="I23242">
        <v>7.713482528924942E-2</v>
      </c>
      <c r="J23242">
        <v>7.7895209193229675E-2</v>
      </c>
      <c r="K23242">
        <v>5.4047227422415745E-6</v>
      </c>
      <c r="L23242">
        <v>8.7010002971510403E-6</v>
      </c>
      <c r="M23242">
        <v>1.4266130165196955E-5</v>
      </c>
      <c r="N23242">
        <v>1.6040709738263106E-7</v>
      </c>
    </row>
    <row r="23243" spans="1:14" x14ac:dyDescent="0.55000000000000004">
      <c r="A23243" s="1" t="s">
        <v>245</v>
      </c>
      <c r="B23243" t="s">
        <v>246</v>
      </c>
      <c r="C23243">
        <v>1861</v>
      </c>
      <c r="D23243">
        <v>683576</v>
      </c>
      <c r="E23243">
        <v>37.143913269042969</v>
      </c>
      <c r="F23243">
        <v>2.4677774906158447</v>
      </c>
      <c r="G23243">
        <v>3.6100997924804688</v>
      </c>
      <c r="H23243">
        <v>0.10868851840496065</v>
      </c>
      <c r="I23243">
        <v>8.9672356843948364E-2</v>
      </c>
      <c r="J23243">
        <v>7.7391363680362701E-2</v>
      </c>
      <c r="K23243">
        <v>5.9793178479594644E-6</v>
      </c>
      <c r="L23243">
        <v>9.4324996098293923E-6</v>
      </c>
      <c r="M23243">
        <v>1.5589033864671364E-5</v>
      </c>
      <c r="N23243">
        <v>1.7721546896609652E-7</v>
      </c>
    </row>
    <row r="23244" spans="1:14" x14ac:dyDescent="0.55000000000000004">
      <c r="A23244" s="1" t="s">
        <v>245</v>
      </c>
      <c r="B23244" t="s">
        <v>246</v>
      </c>
      <c r="C23244">
        <v>1862</v>
      </c>
      <c r="D23244">
        <v>689193</v>
      </c>
      <c r="E23244">
        <v>39.520526885986328</v>
      </c>
      <c r="F23244">
        <v>2.3766169548034668</v>
      </c>
      <c r="G23244">
        <v>3.448405504226685</v>
      </c>
      <c r="H23244">
        <v>0.10709627717733385</v>
      </c>
      <c r="I23244">
        <v>8.7144143879413605E-2</v>
      </c>
      <c r="J23244">
        <v>7.6850034296512604E-2</v>
      </c>
      <c r="K23244">
        <v>6.5604976953181904E-6</v>
      </c>
      <c r="L23244">
        <v>1.0125500011781696E-5</v>
      </c>
      <c r="M23244">
        <v>1.6880061593838036E-5</v>
      </c>
      <c r="N23244">
        <v>1.9406436990720977E-7</v>
      </c>
    </row>
    <row r="23245" spans="1:14" x14ac:dyDescent="0.55000000000000004">
      <c r="A23245" s="1" t="s">
        <v>245</v>
      </c>
      <c r="B23245" t="s">
        <v>246</v>
      </c>
      <c r="C23245">
        <v>1863</v>
      </c>
      <c r="D23245">
        <v>694854</v>
      </c>
      <c r="E23245">
        <v>41.341976165771491</v>
      </c>
      <c r="F23245">
        <v>1.8214476108551023</v>
      </c>
      <c r="G23245">
        <v>2.6213386058807373</v>
      </c>
      <c r="H23245">
        <v>0.1043572798371315</v>
      </c>
      <c r="I23245">
        <v>6.7114584147930145E-2</v>
      </c>
      <c r="J23245">
        <v>7.773783802986145E-2</v>
      </c>
      <c r="K23245">
        <v>7.5109223871550057E-6</v>
      </c>
      <c r="L23245">
        <v>1.0785500307974871E-5</v>
      </c>
      <c r="M23245">
        <v>1.8507371351006441E-5</v>
      </c>
      <c r="N23245">
        <v>2.1094902535878651E-7</v>
      </c>
    </row>
    <row r="23246" spans="1:14" x14ac:dyDescent="0.55000000000000004">
      <c r="A23246" s="1" t="s">
        <v>245</v>
      </c>
      <c r="B23246" t="s">
        <v>246</v>
      </c>
      <c r="C23246">
        <v>1864</v>
      </c>
      <c r="D23246">
        <v>700561</v>
      </c>
      <c r="E23246">
        <v>43.047569274902344</v>
      </c>
      <c r="F23246">
        <v>1.7055920362472534</v>
      </c>
      <c r="G23246">
        <v>2.4346089363098145</v>
      </c>
      <c r="H23246">
        <v>0.1017594188451767</v>
      </c>
      <c r="I23246">
        <v>6.3464581966400146E-2</v>
      </c>
      <c r="J23246">
        <v>7.8371003270149231E-2</v>
      </c>
      <c r="K23246">
        <v>8.4718121797777712E-6</v>
      </c>
      <c r="L23246">
        <v>1.1406999874452596E-5</v>
      </c>
      <c r="M23246">
        <v>2.0106677766307257E-5</v>
      </c>
      <c r="N23246">
        <v>2.2786626630022511E-7</v>
      </c>
    </row>
    <row r="23247" spans="1:14" x14ac:dyDescent="0.55000000000000004">
      <c r="A23247" s="1" t="s">
        <v>245</v>
      </c>
      <c r="B23247" t="s">
        <v>246</v>
      </c>
      <c r="C23247">
        <v>1865</v>
      </c>
      <c r="D23247">
        <v>706314</v>
      </c>
      <c r="E23247">
        <v>45.25732421875</v>
      </c>
      <c r="F23247">
        <v>2.2097585201263428</v>
      </c>
      <c r="G23247">
        <v>3.1285781860351558</v>
      </c>
      <c r="H23247">
        <v>0.100698284804821</v>
      </c>
      <c r="I23247">
        <v>8.3696082234382629E-2</v>
      </c>
      <c r="J23247">
        <v>7.9330824315547943E-2</v>
      </c>
      <c r="K23247">
        <v>9.4432170953950845E-6</v>
      </c>
      <c r="L23247">
        <v>1.2133000382164028E-5</v>
      </c>
      <c r="M23247">
        <v>2.1821031623403545E-5</v>
      </c>
      <c r="N23247">
        <v>2.4481462901349005E-7</v>
      </c>
    </row>
    <row r="23248" spans="1:14" x14ac:dyDescent="0.55000000000000004">
      <c r="A23248" s="1" t="s">
        <v>245</v>
      </c>
      <c r="B23248" t="s">
        <v>246</v>
      </c>
      <c r="C23248">
        <v>1866</v>
      </c>
      <c r="D23248">
        <v>712113</v>
      </c>
      <c r="E23248">
        <v>47.813041687011719</v>
      </c>
      <c r="F23248">
        <v>2.5557131767272949</v>
      </c>
      <c r="G23248">
        <v>3.5889153480529785</v>
      </c>
      <c r="H23248">
        <v>0.10044363886117937</v>
      </c>
      <c r="I23248">
        <v>9.6138492226600633E-2</v>
      </c>
      <c r="J23248">
        <v>7.9781413078308105E-2</v>
      </c>
      <c r="K23248">
        <v>1.0425186701468192E-5</v>
      </c>
      <c r="L23248">
        <v>1.2743499610223807E-5</v>
      </c>
      <c r="M23248">
        <v>2.343048072361853E-5</v>
      </c>
      <c r="N23248">
        <v>2.6179432666140201E-7</v>
      </c>
    </row>
    <row r="23249" spans="1:14" x14ac:dyDescent="0.55000000000000004">
      <c r="A23249" s="1" t="s">
        <v>245</v>
      </c>
      <c r="B23249" t="s">
        <v>246</v>
      </c>
      <c r="C23249">
        <v>1867</v>
      </c>
      <c r="D23249">
        <v>717958</v>
      </c>
      <c r="E23249">
        <v>50.429206848144531</v>
      </c>
      <c r="F23249">
        <v>2.6161692142486572</v>
      </c>
      <c r="G23249">
        <v>3.6439030170440674</v>
      </c>
      <c r="H23249">
        <v>0.10031138360500336</v>
      </c>
      <c r="I23249">
        <v>9.7954094409942641E-2</v>
      </c>
      <c r="J23249">
        <v>8.029821515083313E-2</v>
      </c>
      <c r="K23249">
        <v>1.1417771020205691E-5</v>
      </c>
      <c r="L23249">
        <v>1.3392499567999041E-5</v>
      </c>
      <c r="M23249">
        <v>2.5089078917517327E-5</v>
      </c>
      <c r="N23249">
        <v>2.7880719244421925E-7</v>
      </c>
    </row>
    <row r="23250" spans="1:14" x14ac:dyDescent="0.55000000000000004">
      <c r="A23250" s="1" t="s">
        <v>245</v>
      </c>
      <c r="B23250" t="s">
        <v>246</v>
      </c>
      <c r="C23250">
        <v>1868</v>
      </c>
      <c r="D23250">
        <v>723850</v>
      </c>
      <c r="E23250">
        <v>52.422019958496094</v>
      </c>
      <c r="F23250">
        <v>1.9928129911422729</v>
      </c>
      <c r="G23250">
        <v>2.7530746459960938</v>
      </c>
      <c r="H23250">
        <v>9.9069267511367798E-2</v>
      </c>
      <c r="I23250">
        <v>7.5432717800140381E-2</v>
      </c>
      <c r="J23250">
        <v>8.0900691449642181E-2</v>
      </c>
      <c r="K23250">
        <v>1.2421021892805584E-5</v>
      </c>
      <c r="L23250">
        <v>1.4080000255489722E-5</v>
      </c>
      <c r="M23250">
        <v>2.6796878955792636E-5</v>
      </c>
      <c r="N23250">
        <v>2.9585672223220172E-7</v>
      </c>
    </row>
    <row r="23251" spans="1:14" x14ac:dyDescent="0.55000000000000004">
      <c r="A23251" s="1" t="s">
        <v>245</v>
      </c>
      <c r="B23251" t="s">
        <v>246</v>
      </c>
      <c r="C23251">
        <v>1869</v>
      </c>
      <c r="D23251">
        <v>731796</v>
      </c>
      <c r="E23251">
        <v>54.172901153564453</v>
      </c>
      <c r="F23251">
        <v>1.7508790493011477</v>
      </c>
      <c r="G23251">
        <v>2.3925778865814209</v>
      </c>
      <c r="H23251">
        <v>9.7537010908126845E-2</v>
      </c>
      <c r="I23251">
        <v>6.6665738821029663E-2</v>
      </c>
      <c r="J23251">
        <v>8.1370130181312561E-2</v>
      </c>
      <c r="K23251">
        <v>1.3434990250971168E-5</v>
      </c>
      <c r="L23251">
        <v>1.4739999642188197E-5</v>
      </c>
      <c r="M23251">
        <v>2.8487938834587112E-5</v>
      </c>
      <c r="N23251">
        <v>3.1294808877646579E-7</v>
      </c>
    </row>
    <row r="23252" spans="1:14" x14ac:dyDescent="0.55000000000000004">
      <c r="A23252" s="1" t="s">
        <v>245</v>
      </c>
      <c r="B23252" t="s">
        <v>246</v>
      </c>
      <c r="C23252">
        <v>1870</v>
      </c>
      <c r="D23252">
        <v>741854</v>
      </c>
      <c r="E23252">
        <v>56.760528564453125</v>
      </c>
      <c r="F23252">
        <v>2.5876266956329346</v>
      </c>
      <c r="G23252">
        <v>3.4880537986755371</v>
      </c>
      <c r="H23252">
        <v>9.7202330827712999E-2</v>
      </c>
      <c r="I23252">
        <v>9.0687640011310577E-2</v>
      </c>
      <c r="J23252">
        <v>8.1962414085865021E-2</v>
      </c>
      <c r="K23252">
        <v>1.4437590834859291E-5</v>
      </c>
      <c r="L23252">
        <v>1.5543000699835829E-5</v>
      </c>
      <c r="M23252">
        <v>3.031067899428308E-5</v>
      </c>
      <c r="N23252">
        <v>3.3008811328727461E-7</v>
      </c>
    </row>
    <row r="23253" spans="1:14" x14ac:dyDescent="0.55000000000000004">
      <c r="A23253" s="1" t="s">
        <v>245</v>
      </c>
      <c r="B23253" t="s">
        <v>246</v>
      </c>
      <c r="C23253">
        <v>1871</v>
      </c>
      <c r="D23253">
        <v>754084</v>
      </c>
      <c r="E23253">
        <v>60.055854797363281</v>
      </c>
      <c r="F23253">
        <v>3.2953283786773682</v>
      </c>
      <c r="G23253">
        <v>4.3699755668640137</v>
      </c>
      <c r="H23253">
        <v>9.7892709076404558E-2</v>
      </c>
      <c r="I23253">
        <v>0.1115381047129631</v>
      </c>
      <c r="J23253">
        <v>8.3014361560344696E-2</v>
      </c>
      <c r="K23253">
        <v>1.5509765944443643E-5</v>
      </c>
      <c r="L23253">
        <v>1.6549500287510455E-5</v>
      </c>
      <c r="M23253">
        <v>3.2406758691649884E-5</v>
      </c>
      <c r="N23253">
        <v>3.4749348287732573E-7</v>
      </c>
    </row>
    <row r="23254" spans="1:14" x14ac:dyDescent="0.55000000000000004">
      <c r="A23254" s="1" t="s">
        <v>245</v>
      </c>
      <c r="B23254" t="s">
        <v>246</v>
      </c>
      <c r="C23254">
        <v>1872</v>
      </c>
      <c r="D23254">
        <v>768546</v>
      </c>
      <c r="E23254">
        <v>62.926082611083984</v>
      </c>
      <c r="F23254">
        <v>2.870230913162231</v>
      </c>
      <c r="G23254">
        <v>3.7346248626708984</v>
      </c>
      <c r="H23254">
        <v>9.7783304750919342E-2</v>
      </c>
      <c r="I23254">
        <v>9.5548801124095917E-2</v>
      </c>
      <c r="J23254">
        <v>8.3554275333881378E-2</v>
      </c>
      <c r="K23254">
        <v>1.6651540136081167E-5</v>
      </c>
      <c r="L23254">
        <v>1.7385500541422516E-5</v>
      </c>
      <c r="M23254">
        <v>3.4402572055114433E-5</v>
      </c>
      <c r="N23254">
        <v>3.6553279869622202E-7</v>
      </c>
    </row>
    <row r="23255" spans="1:14" x14ac:dyDescent="0.55000000000000004">
      <c r="A23255" s="1" t="s">
        <v>245</v>
      </c>
      <c r="B23255" t="s">
        <v>246</v>
      </c>
      <c r="C23255">
        <v>1873</v>
      </c>
      <c r="D23255">
        <v>785302</v>
      </c>
      <c r="E23255">
        <v>65.61553955078125</v>
      </c>
      <c r="F23255">
        <v>2.6894493103027344</v>
      </c>
      <c r="G23255">
        <v>3.4247324466705318</v>
      </c>
      <c r="H23255">
        <v>9.7317948937416077E-2</v>
      </c>
      <c r="I23255">
        <v>8.756750077009201E-2</v>
      </c>
      <c r="J23255">
        <v>8.4309138357639313E-2</v>
      </c>
      <c r="K23255">
        <v>1.7862945242086425E-5</v>
      </c>
      <c r="L23255">
        <v>1.8325999917578883E-5</v>
      </c>
      <c r="M23255">
        <v>3.6573434044839814E-5</v>
      </c>
      <c r="N23255">
        <v>3.8448922623501858E-7</v>
      </c>
    </row>
    <row r="23256" spans="1:14" x14ac:dyDescent="0.55000000000000004">
      <c r="A23256" s="1" t="s">
        <v>245</v>
      </c>
      <c r="B23256" t="s">
        <v>246</v>
      </c>
      <c r="C23256">
        <v>1874</v>
      </c>
      <c r="D23256">
        <v>802422</v>
      </c>
      <c r="E23256">
        <v>68.120979309082031</v>
      </c>
      <c r="F23256">
        <v>2.5054433345794682</v>
      </c>
      <c r="G23256">
        <v>3.1223511695861816</v>
      </c>
      <c r="H23256">
        <v>9.6552573144435883E-2</v>
      </c>
      <c r="I23256">
        <v>8.0062136054039001E-2</v>
      </c>
      <c r="J23256">
        <v>8.4988363087177277E-2</v>
      </c>
      <c r="K23256">
        <v>1.9144006728311069E-5</v>
      </c>
      <c r="L23256">
        <v>1.9189499653293751E-5</v>
      </c>
      <c r="M23256">
        <v>3.8738067814847454E-5</v>
      </c>
      <c r="N23256">
        <v>4.0456060901306051E-7</v>
      </c>
    </row>
    <row r="23257" spans="1:14" x14ac:dyDescent="0.55000000000000004">
      <c r="A23257" s="1" t="s">
        <v>245</v>
      </c>
      <c r="B23257" t="s">
        <v>246</v>
      </c>
      <c r="C23257">
        <v>1875</v>
      </c>
      <c r="D23257">
        <v>819914</v>
      </c>
      <c r="E23257">
        <v>70.606117248535156</v>
      </c>
      <c r="F23257">
        <v>2.4851448535919189</v>
      </c>
      <c r="G23257">
        <v>3.0309822559356689</v>
      </c>
      <c r="H23257">
        <v>9.5794811844825745E-2</v>
      </c>
      <c r="I23257">
        <v>7.8835055232048035E-2</v>
      </c>
      <c r="J23257">
        <v>8.5631340742111206E-2</v>
      </c>
      <c r="K23257">
        <v>2.0494753698585555E-5</v>
      </c>
      <c r="L23257">
        <v>2.00475005840417E-5</v>
      </c>
      <c r="M23257">
        <v>4.096811244380661E-5</v>
      </c>
      <c r="N23257">
        <v>4.2585938331285433E-7</v>
      </c>
    </row>
    <row r="23258" spans="1:14" x14ac:dyDescent="0.55000000000000004">
      <c r="A23258" s="1" t="s">
        <v>245</v>
      </c>
      <c r="B23258" t="s">
        <v>246</v>
      </c>
      <c r="C23258">
        <v>1876</v>
      </c>
      <c r="D23258">
        <v>837785</v>
      </c>
      <c r="E23258">
        <v>73.36181640625</v>
      </c>
      <c r="F23258">
        <v>2.7556941509246826</v>
      </c>
      <c r="G23258">
        <v>3.2892618179321289</v>
      </c>
      <c r="H23258">
        <v>9.5413647592067719E-2</v>
      </c>
      <c r="I23258">
        <v>8.6586281657218933E-2</v>
      </c>
      <c r="J23258">
        <v>8.6378797888755798E-2</v>
      </c>
      <c r="K23258">
        <v>2.1915240722591989E-5</v>
      </c>
      <c r="L23258">
        <v>2.0944000425515696E-5</v>
      </c>
      <c r="M23258">
        <v>4.3307652958901599E-5</v>
      </c>
      <c r="N23258">
        <v>4.4841266344519681E-7</v>
      </c>
    </row>
    <row r="23259" spans="1:14" x14ac:dyDescent="0.55000000000000004">
      <c r="A23259" s="1" t="s">
        <v>245</v>
      </c>
      <c r="B23259" t="s">
        <v>246</v>
      </c>
      <c r="C23259">
        <v>1877</v>
      </c>
      <c r="D23259">
        <v>856045</v>
      </c>
      <c r="E23259">
        <v>76.013046264648438</v>
      </c>
      <c r="F23259">
        <v>2.6512336730957031</v>
      </c>
      <c r="G23259">
        <v>3.0970728397369385</v>
      </c>
      <c r="H23259">
        <v>9.4863049685955034E-2</v>
      </c>
      <c r="I23259">
        <v>8.1801325082778931E-2</v>
      </c>
      <c r="J23259">
        <v>8.7050028145313263E-2</v>
      </c>
      <c r="K23259">
        <v>2.3405502361129041E-5</v>
      </c>
      <c r="L23259">
        <v>2.1801999537274241E-5</v>
      </c>
      <c r="M23259">
        <v>4.5679662434849888E-5</v>
      </c>
      <c r="N23259">
        <v>4.7216218490575562E-7</v>
      </c>
    </row>
    <row r="23260" spans="1:14" x14ac:dyDescent="0.55000000000000004">
      <c r="A23260" s="1" t="s">
        <v>245</v>
      </c>
      <c r="B23260" t="s">
        <v>246</v>
      </c>
      <c r="C23260">
        <v>1878</v>
      </c>
      <c r="D23260">
        <v>874701</v>
      </c>
      <c r="E23260">
        <v>79.142799377441406</v>
      </c>
      <c r="F23260">
        <v>3.1297521591186523</v>
      </c>
      <c r="G23260">
        <v>3.5780823230743408</v>
      </c>
      <c r="H23260">
        <v>9.4862185418605804E-2</v>
      </c>
      <c r="I23260">
        <v>9.4841152429580675E-2</v>
      </c>
      <c r="J23260">
        <v>8.7901681661605835E-2</v>
      </c>
      <c r="K23260">
        <v>2.496556771802716E-5</v>
      </c>
      <c r="L23260">
        <v>2.2753500161343258E-5</v>
      </c>
      <c r="M23260">
        <v>4.8216032155323774E-5</v>
      </c>
      <c r="N23260">
        <v>4.969642759533599E-7</v>
      </c>
    </row>
    <row r="23261" spans="1:14" x14ac:dyDescent="0.55000000000000004">
      <c r="A23261" s="1" t="s">
        <v>245</v>
      </c>
      <c r="B23261" t="s">
        <v>246</v>
      </c>
      <c r="C23261">
        <v>1879</v>
      </c>
      <c r="D23261">
        <v>893762</v>
      </c>
      <c r="E23261">
        <v>82.20880126953125</v>
      </c>
      <c r="F23261">
        <v>3.065998792648315</v>
      </c>
      <c r="G23261">
        <v>3.4304420948028564</v>
      </c>
      <c r="H23261">
        <v>9.4754427671432495E-2</v>
      </c>
      <c r="I23261">
        <v>9.20550972223282E-2</v>
      </c>
      <c r="J23261">
        <v>8.8869914412498474E-2</v>
      </c>
      <c r="K23261">
        <v>2.6595473173074424E-5</v>
      </c>
      <c r="L23261">
        <v>2.3792999854777008E-5</v>
      </c>
      <c r="M23261">
        <v>5.091106504551135E-5</v>
      </c>
      <c r="N23261">
        <v>5.2258997129683848E-7</v>
      </c>
    </row>
    <row r="23262" spans="1:14" x14ac:dyDescent="0.55000000000000004">
      <c r="A23262" s="1" t="s">
        <v>245</v>
      </c>
      <c r="B23262" t="s">
        <v>246</v>
      </c>
      <c r="C23262">
        <v>1880</v>
      </c>
      <c r="D23262">
        <v>913237</v>
      </c>
      <c r="E23262">
        <v>85.575393676757813</v>
      </c>
      <c r="F23262">
        <v>3.3665928840637207</v>
      </c>
      <c r="G23262">
        <v>3.6864395141601558</v>
      </c>
      <c r="H23262">
        <v>9.4942949712276459E-2</v>
      </c>
      <c r="I23262">
        <v>9.9791109561920166E-2</v>
      </c>
      <c r="J23262">
        <v>8.9674338698387146E-2</v>
      </c>
      <c r="K23262">
        <v>2.8295251468080096E-5</v>
      </c>
      <c r="L23262">
        <v>2.4788500013528392E-5</v>
      </c>
      <c r="M23262">
        <v>5.3632476920029148E-5</v>
      </c>
      <c r="N23262">
        <v>5.4872481314305332E-7</v>
      </c>
    </row>
    <row r="23263" spans="1:14" x14ac:dyDescent="0.55000000000000004">
      <c r="A23263" s="1" t="s">
        <v>245</v>
      </c>
      <c r="B23263" t="s">
        <v>246</v>
      </c>
      <c r="C23263">
        <v>1881</v>
      </c>
      <c r="D23263">
        <v>933135</v>
      </c>
      <c r="E23263">
        <v>89.714576721191406</v>
      </c>
      <c r="F23263">
        <v>4.1391844749450684</v>
      </c>
      <c r="G23263">
        <v>4.4357829093933105</v>
      </c>
      <c r="H23263">
        <v>9.5979176461696625E-2</v>
      </c>
      <c r="I23263">
        <v>0.12394744157791138</v>
      </c>
      <c r="J23263">
        <v>9.0672411024570479E-2</v>
      </c>
      <c r="K23263">
        <v>3.0014984076842666E-5</v>
      </c>
      <c r="L23263">
        <v>2.5954499506042339E-5</v>
      </c>
      <c r="M23263">
        <v>5.6544642575317994E-5</v>
      </c>
      <c r="N23263">
        <v>5.751577987211931E-7</v>
      </c>
    </row>
    <row r="23264" spans="1:14" x14ac:dyDescent="0.55000000000000004">
      <c r="A23264" s="1" t="s">
        <v>245</v>
      </c>
      <c r="B23264" t="s">
        <v>246</v>
      </c>
      <c r="C23264">
        <v>1882</v>
      </c>
      <c r="D23264">
        <v>953465</v>
      </c>
      <c r="E23264">
        <v>95.335411071777344</v>
      </c>
      <c r="F23264">
        <v>5.6208324432373047</v>
      </c>
      <c r="G23264">
        <v>5.8951640129089355</v>
      </c>
      <c r="H23264">
        <v>9.8407305777072906E-2</v>
      </c>
      <c r="I23264">
        <v>0.1650555282831192</v>
      </c>
      <c r="J23264">
        <v>9.1812849044799805E-2</v>
      </c>
      <c r="K23264">
        <v>3.1754712836118415E-5</v>
      </c>
      <c r="L23264">
        <v>2.7313000828144141E-5</v>
      </c>
      <c r="M23264">
        <v>5.9669553593266755E-5</v>
      </c>
      <c r="N23264">
        <v>6.018438512001012E-7</v>
      </c>
    </row>
    <row r="23265" spans="1:14" x14ac:dyDescent="0.55000000000000004">
      <c r="A23265" s="1" t="s">
        <v>245</v>
      </c>
      <c r="B23265" t="s">
        <v>246</v>
      </c>
      <c r="C23265">
        <v>1883</v>
      </c>
      <c r="D23265">
        <v>974235</v>
      </c>
      <c r="E23265">
        <v>101.63880920410156</v>
      </c>
      <c r="F23265">
        <v>6.3033990859985352</v>
      </c>
      <c r="G23265">
        <v>6.4701013565063477</v>
      </c>
      <c r="H23265">
        <v>0.1012803390622139</v>
      </c>
      <c r="I23265">
        <v>0.18136352300643921</v>
      </c>
      <c r="J23265">
        <v>9.2445828020572662E-2</v>
      </c>
      <c r="K23265">
        <v>3.3174521377077326E-5</v>
      </c>
      <c r="L23265">
        <v>2.8775999453500845E-5</v>
      </c>
      <c r="M23265">
        <v>6.2579267250839621E-5</v>
      </c>
      <c r="N23265">
        <v>6.287471592258953E-7</v>
      </c>
    </row>
    <row r="23266" spans="1:14" x14ac:dyDescent="0.55000000000000004">
      <c r="A23266" s="1" t="s">
        <v>245</v>
      </c>
      <c r="B23266" t="s">
        <v>246</v>
      </c>
      <c r="C23266">
        <v>1884</v>
      </c>
      <c r="D23266">
        <v>995457</v>
      </c>
      <c r="E23266">
        <v>107.32127380371094</v>
      </c>
      <c r="F23266">
        <v>5.6824607849121094</v>
      </c>
      <c r="G23266">
        <v>5.7083940505981445</v>
      </c>
      <c r="H23266">
        <v>0.10335498303174973</v>
      </c>
      <c r="I23266">
        <v>0.16312050819396973</v>
      </c>
      <c r="J23266">
        <v>9.2997699975967393E-2</v>
      </c>
      <c r="K23266">
        <v>3.4610857255756855E-5</v>
      </c>
      <c r="L23266">
        <v>3.0216999221011065E-5</v>
      </c>
      <c r="M23266">
        <v>6.5483698563184589E-5</v>
      </c>
      <c r="N23266">
        <v>6.5584077901803539E-7</v>
      </c>
    </row>
    <row r="23267" spans="1:14" x14ac:dyDescent="0.55000000000000004">
      <c r="A23267" s="1" t="s">
        <v>245</v>
      </c>
      <c r="B23267" t="s">
        <v>246</v>
      </c>
      <c r="C23267">
        <v>1885</v>
      </c>
      <c r="D23267">
        <v>1017139</v>
      </c>
      <c r="E23267">
        <v>115.80281066894533</v>
      </c>
      <c r="F23267">
        <v>8.481536865234375</v>
      </c>
      <c r="G23267">
        <v>8.3386211395263672</v>
      </c>
      <c r="H23267">
        <v>0.1079089492559433</v>
      </c>
      <c r="I23267">
        <v>0.24387939274311063</v>
      </c>
      <c r="J23267">
        <v>9.4276435673236847E-2</v>
      </c>
      <c r="K23267">
        <v>3.6063764127902687E-5</v>
      </c>
      <c r="L23267">
        <v>3.2213498343480751E-5</v>
      </c>
      <c r="M23267">
        <v>6.8960369389969856E-5</v>
      </c>
      <c r="N23267">
        <v>6.8310686174299917E-7</v>
      </c>
    </row>
    <row r="23268" spans="1:14" x14ac:dyDescent="0.55000000000000004">
      <c r="A23268" s="1" t="s">
        <v>245</v>
      </c>
      <c r="B23268" t="s">
        <v>246</v>
      </c>
      <c r="C23268">
        <v>1886</v>
      </c>
      <c r="D23268">
        <v>1039291</v>
      </c>
      <c r="E23268">
        <v>123.24970245361328</v>
      </c>
      <c r="F23268">
        <v>7.4468965530395508</v>
      </c>
      <c r="G23268">
        <v>7.1653623580932617</v>
      </c>
      <c r="H23268">
        <v>0.1111949235200882</v>
      </c>
      <c r="I23268">
        <v>0.2112097293138504</v>
      </c>
      <c r="J23268">
        <v>9.5305651426315321E-2</v>
      </c>
      <c r="K23268">
        <v>3.7533289287239313E-5</v>
      </c>
      <c r="L23268">
        <v>3.4100001357728615E-5</v>
      </c>
      <c r="M23268">
        <v>7.2343827923759818E-5</v>
      </c>
      <c r="N23268">
        <v>7.1053671035770094E-7</v>
      </c>
    </row>
    <row r="23269" spans="1:14" x14ac:dyDescent="0.55000000000000004">
      <c r="A23269" s="1" t="s">
        <v>245</v>
      </c>
      <c r="B23269" t="s">
        <v>246</v>
      </c>
      <c r="C23269">
        <v>1887</v>
      </c>
      <c r="D23269">
        <v>1061924</v>
      </c>
      <c r="E23269">
        <v>129.8590087890625</v>
      </c>
      <c r="F23269">
        <v>6.6093063354492188</v>
      </c>
      <c r="G23269">
        <v>6.2238979339599609</v>
      </c>
      <c r="H23269">
        <v>0.11348862200975418</v>
      </c>
      <c r="I23269">
        <v>0.18443393707275391</v>
      </c>
      <c r="J23269">
        <v>9.581411629915236E-2</v>
      </c>
      <c r="K23269">
        <v>3.9019545511109754E-5</v>
      </c>
      <c r="L23269">
        <v>3.568399915820919E-5</v>
      </c>
      <c r="M23269">
        <v>7.5441676017362624E-5</v>
      </c>
      <c r="N23269">
        <v>7.3813043854897842E-7</v>
      </c>
    </row>
    <row r="23270" spans="1:14" x14ac:dyDescent="0.55000000000000004">
      <c r="A23270" s="1" t="s">
        <v>245</v>
      </c>
      <c r="B23270" t="s">
        <v>246</v>
      </c>
      <c r="C23270">
        <v>1888</v>
      </c>
      <c r="D23270">
        <v>1085047</v>
      </c>
      <c r="E23270">
        <v>137.36753845214844</v>
      </c>
      <c r="F23270">
        <v>7.5085248947143555</v>
      </c>
      <c r="G23270">
        <v>6.9199995994567871</v>
      </c>
      <c r="H23270">
        <v>0.1163957417011261</v>
      </c>
      <c r="I23270">
        <v>0.20897836983203888</v>
      </c>
      <c r="J23270">
        <v>9.6322819590568542E-2</v>
      </c>
      <c r="K23270">
        <v>4.0522507333662361E-5</v>
      </c>
      <c r="L23270">
        <v>3.7367000913945958E-5</v>
      </c>
      <c r="M23270">
        <v>7.865540828788653E-5</v>
      </c>
      <c r="N23270">
        <v>7.6589736863752478E-7</v>
      </c>
    </row>
    <row r="23271" spans="1:14" x14ac:dyDescent="0.55000000000000004">
      <c r="A23271" s="1" t="s">
        <v>245</v>
      </c>
      <c r="B23271" t="s">
        <v>246</v>
      </c>
      <c r="C23271">
        <v>1889</v>
      </c>
      <c r="D23271">
        <v>1108673</v>
      </c>
      <c r="E23271">
        <v>144.47262573242188</v>
      </c>
      <c r="F23271">
        <v>7.1050820350646973</v>
      </c>
      <c r="G23271">
        <v>6.4086360931396484</v>
      </c>
      <c r="H23271">
        <v>0.11880706995725632</v>
      </c>
      <c r="I23271">
        <v>0.19818626344203949</v>
      </c>
      <c r="J23271">
        <v>9.6999898552894606E-2</v>
      </c>
      <c r="K23271">
        <v>4.2042236600536853E-5</v>
      </c>
      <c r="L23271">
        <v>3.9220500184455886E-5</v>
      </c>
      <c r="M23271">
        <v>8.2056591054424644E-5</v>
      </c>
      <c r="N23271">
        <v>7.9385586104763206E-7</v>
      </c>
    </row>
    <row r="23272" spans="1:14" x14ac:dyDescent="0.55000000000000004">
      <c r="A23272" s="1" t="s">
        <v>245</v>
      </c>
      <c r="B23272" t="s">
        <v>246</v>
      </c>
      <c r="C23272">
        <v>1890</v>
      </c>
      <c r="D23272">
        <v>1132810</v>
      </c>
      <c r="E23272">
        <v>151.94659423828125</v>
      </c>
      <c r="F23272">
        <v>7.473973274230957</v>
      </c>
      <c r="G23272">
        <v>6.5977292060852051</v>
      </c>
      <c r="H23272">
        <v>0.12111964821815492</v>
      </c>
      <c r="I23272">
        <v>0.19418355822563171</v>
      </c>
      <c r="J23272">
        <v>9.735552966594696E-2</v>
      </c>
      <c r="K23272">
        <v>4.3599535274552181E-5</v>
      </c>
      <c r="L23272">
        <v>4.0936498407972977E-5</v>
      </c>
      <c r="M23272">
        <v>8.535968663636595E-5</v>
      </c>
      <c r="N23272">
        <v>8.2365363596181851E-7</v>
      </c>
    </row>
    <row r="23273" spans="1:14" x14ac:dyDescent="0.55000000000000004">
      <c r="A23273" s="1" t="s">
        <v>245</v>
      </c>
      <c r="B23273" t="s">
        <v>246</v>
      </c>
      <c r="C23273">
        <v>1891</v>
      </c>
      <c r="D23273">
        <v>1157471</v>
      </c>
      <c r="E23273">
        <v>158.81010437011719</v>
      </c>
      <c r="F23273">
        <v>6.8635144233703613</v>
      </c>
      <c r="G23273">
        <v>5.929750919342041</v>
      </c>
      <c r="H23273">
        <v>0.12272092700004578</v>
      </c>
      <c r="I23273">
        <v>0.17350129783153534</v>
      </c>
      <c r="J23273">
        <v>9.7368977963924394E-2</v>
      </c>
      <c r="K23273">
        <v>4.5120585127733648E-5</v>
      </c>
      <c r="L23273">
        <v>4.2481999116716906E-5</v>
      </c>
      <c r="M23273">
        <v>8.8456676166970283E-5</v>
      </c>
      <c r="N23273">
        <v>8.5408942140929867E-7</v>
      </c>
    </row>
    <row r="23274" spans="1:14" x14ac:dyDescent="0.55000000000000004">
      <c r="A23274" s="1" t="s">
        <v>245</v>
      </c>
      <c r="B23274" t="s">
        <v>246</v>
      </c>
      <c r="C23274">
        <v>1892</v>
      </c>
      <c r="D23274">
        <v>1182667</v>
      </c>
      <c r="E23274">
        <v>165.44834899902344</v>
      </c>
      <c r="F23274">
        <v>6.638251781463623</v>
      </c>
      <c r="G23274">
        <v>5.6129512786865234</v>
      </c>
      <c r="H23274">
        <v>0.12401877343654633</v>
      </c>
      <c r="I23274">
        <v>0.16602420806884766</v>
      </c>
      <c r="J23274">
        <v>9.7575634717941284E-2</v>
      </c>
      <c r="K23274">
        <v>4.6605422539869323E-5</v>
      </c>
      <c r="L23274">
        <v>4.4258500565774739E-5</v>
      </c>
      <c r="M23274">
        <v>9.1749105195049196E-5</v>
      </c>
      <c r="N23274">
        <v>8.8518527263659053E-7</v>
      </c>
    </row>
    <row r="23275" spans="1:14" x14ac:dyDescent="0.55000000000000004">
      <c r="A23275" s="1" t="s">
        <v>245</v>
      </c>
      <c r="B23275" t="s">
        <v>246</v>
      </c>
      <c r="C23275">
        <v>1893</v>
      </c>
      <c r="D23275">
        <v>1208409</v>
      </c>
      <c r="E23275">
        <v>171.51081848144531</v>
      </c>
      <c r="F23275">
        <v>6.0624547004699707</v>
      </c>
      <c r="G23275">
        <v>5.0168895721435547</v>
      </c>
      <c r="H23275">
        <v>0.124751977622509</v>
      </c>
      <c r="I23275">
        <v>0.14875216782093048</v>
      </c>
      <c r="J23275">
        <v>9.7517780959606157E-2</v>
      </c>
      <c r="K23275">
        <v>4.8054080252768472E-5</v>
      </c>
      <c r="L23275">
        <v>4.5837001380277798E-5</v>
      </c>
      <c r="M23275">
        <v>9.4808041467331363E-5</v>
      </c>
      <c r="N23275">
        <v>9.1696244908234803E-7</v>
      </c>
    </row>
    <row r="23276" spans="1:14" x14ac:dyDescent="0.55000000000000004">
      <c r="A23276" s="1" t="s">
        <v>245</v>
      </c>
      <c r="B23276" t="s">
        <v>246</v>
      </c>
      <c r="C23276">
        <v>1894</v>
      </c>
      <c r="D23276">
        <v>1234709</v>
      </c>
      <c r="E23276">
        <v>178.12890625</v>
      </c>
      <c r="F23276">
        <v>6.6181001663208008</v>
      </c>
      <c r="G23276">
        <v>5.3600482940673828</v>
      </c>
      <c r="H23276">
        <v>0.12580360472202301</v>
      </c>
      <c r="I23276">
        <v>0.1609685868024826</v>
      </c>
      <c r="J23276">
        <v>9.7535952925682082E-2</v>
      </c>
      <c r="K23276">
        <v>4.9466594646219171E-5</v>
      </c>
      <c r="L23276">
        <v>4.7591500333510339E-5</v>
      </c>
      <c r="M23276">
        <v>9.8007534688804299E-5</v>
      </c>
      <c r="N23276">
        <v>9.4944186912471196E-7</v>
      </c>
    </row>
    <row r="23277" spans="1:14" x14ac:dyDescent="0.55000000000000004">
      <c r="A23277" s="1" t="s">
        <v>245</v>
      </c>
      <c r="B23277" t="s">
        <v>246</v>
      </c>
      <c r="C23277">
        <v>1895</v>
      </c>
      <c r="D23277">
        <v>1261579</v>
      </c>
      <c r="E23277">
        <v>185.21281433105469</v>
      </c>
      <c r="F23277">
        <v>7.0839042663574219</v>
      </c>
      <c r="G23277">
        <v>5.615109920501709</v>
      </c>
      <c r="H23277">
        <v>0.12708066403865814</v>
      </c>
      <c r="I23277">
        <v>0.17063702642917633</v>
      </c>
      <c r="J23277">
        <v>9.74547043442726E-2</v>
      </c>
      <c r="K23277">
        <v>5.0842998462030664E-5</v>
      </c>
      <c r="L23277">
        <v>4.9351499910699197E-5</v>
      </c>
      <c r="M23277">
        <v>1.0117713827639818E-4</v>
      </c>
      <c r="N23277">
        <v>9.8264365533395903E-7</v>
      </c>
    </row>
    <row r="23278" spans="1:14" x14ac:dyDescent="0.55000000000000004">
      <c r="A23278" s="1" t="s">
        <v>245</v>
      </c>
      <c r="B23278" t="s">
        <v>246</v>
      </c>
      <c r="C23278">
        <v>1896</v>
      </c>
      <c r="D23278">
        <v>1289031</v>
      </c>
      <c r="E23278">
        <v>192.52546691894531</v>
      </c>
      <c r="F23278">
        <v>7.312647819519043</v>
      </c>
      <c r="G23278">
        <v>5.672980785369873</v>
      </c>
      <c r="H23278">
        <v>0.128403440117836</v>
      </c>
      <c r="I23278">
        <v>0.174374058842659</v>
      </c>
      <c r="J23278">
        <v>9.7385592758655562E-2</v>
      </c>
      <c r="K23278">
        <v>5.2183317166054621E-5</v>
      </c>
      <c r="L23278">
        <v>5.1204999181209132E-5</v>
      </c>
      <c r="M23278">
        <v>1.0440490586915983E-4</v>
      </c>
      <c r="N23278">
        <v>1.0165877029066903E-6</v>
      </c>
    </row>
    <row r="23279" spans="1:14" x14ac:dyDescent="0.55000000000000004">
      <c r="A23279" s="1" t="s">
        <v>245</v>
      </c>
      <c r="B23279" t="s">
        <v>246</v>
      </c>
      <c r="C23279">
        <v>1897</v>
      </c>
      <c r="D23279">
        <v>1317079</v>
      </c>
      <c r="E23279">
        <v>200.92361450195313</v>
      </c>
      <c r="F23279">
        <v>8.3981437683105469</v>
      </c>
      <c r="G23279">
        <v>6.376340389251709</v>
      </c>
      <c r="H23279">
        <v>0.13034656643867493</v>
      </c>
      <c r="I23279">
        <v>0.1995881199836731</v>
      </c>
      <c r="J23279">
        <v>9.7373716533184038E-2</v>
      </c>
      <c r="K23279">
        <v>5.3487594414036721E-5</v>
      </c>
      <c r="L23279">
        <v>5.3223498980514705E-5</v>
      </c>
      <c r="M23279">
        <v>1.0776238923426718E-4</v>
      </c>
      <c r="N23279">
        <v>1.0512928838579685E-6</v>
      </c>
    </row>
    <row r="23280" spans="1:14" x14ac:dyDescent="0.55000000000000004">
      <c r="A23280" s="1" t="s">
        <v>245</v>
      </c>
      <c r="B23280" t="s">
        <v>246</v>
      </c>
      <c r="C23280">
        <v>1898</v>
      </c>
      <c r="D23280">
        <v>1345734</v>
      </c>
      <c r="E23280">
        <v>208.93806457519531</v>
      </c>
      <c r="F23280">
        <v>8.0144500732421875</v>
      </c>
      <c r="G23280">
        <v>5.955449104309082</v>
      </c>
      <c r="H23280">
        <v>0.13191808760166168</v>
      </c>
      <c r="I23280">
        <v>0.18906393647193909</v>
      </c>
      <c r="J23280">
        <v>9.7088418900966644E-2</v>
      </c>
      <c r="K23280">
        <v>5.4755841119913384E-5</v>
      </c>
      <c r="L23280">
        <v>5.5044001783244312E-5</v>
      </c>
      <c r="M23280">
        <v>1.10886619950179E-4</v>
      </c>
      <c r="N23280">
        <v>1.0867778428291786E-6</v>
      </c>
    </row>
    <row r="23281" spans="1:14" x14ac:dyDescent="0.55000000000000004">
      <c r="A23281" s="1" t="s">
        <v>245</v>
      </c>
      <c r="B23281" t="s">
        <v>246</v>
      </c>
      <c r="C23281">
        <v>1899</v>
      </c>
      <c r="D23281">
        <v>1366307</v>
      </c>
      <c r="E23281">
        <v>218.16154479980469</v>
      </c>
      <c r="F23281">
        <v>9.2234973907470703</v>
      </c>
      <c r="G23281">
        <v>6.7506766319274902</v>
      </c>
      <c r="H23281">
        <v>0.13410206139087677</v>
      </c>
      <c r="I23281">
        <v>0.21457383036613464</v>
      </c>
      <c r="J23281">
        <v>9.6822760999202714E-2</v>
      </c>
      <c r="K23281">
        <v>5.5988097301451489E-5</v>
      </c>
      <c r="L23281">
        <v>5.7024000852834433E-5</v>
      </c>
      <c r="M23281">
        <v>1.1413516040192916E-4</v>
      </c>
      <c r="N23281">
        <v>1.1230605423406814E-6</v>
      </c>
    </row>
    <row r="23282" spans="1:14" x14ac:dyDescent="0.55000000000000004">
      <c r="A23282" s="1" t="s">
        <v>245</v>
      </c>
      <c r="B23282" t="s">
        <v>246</v>
      </c>
      <c r="C23282">
        <v>1900</v>
      </c>
      <c r="D23282">
        <v>1378713</v>
      </c>
      <c r="E23282">
        <v>224.64566040039065</v>
      </c>
      <c r="F23282">
        <v>6.484107494354248</v>
      </c>
      <c r="G23282">
        <v>4.7030148506164551</v>
      </c>
      <c r="H23282">
        <v>0.13446962833404541</v>
      </c>
      <c r="I23282">
        <v>0.14812964200973511</v>
      </c>
      <c r="J23282">
        <v>9.6248030662536621E-2</v>
      </c>
      <c r="K23282">
        <v>5.71843957004603E-5</v>
      </c>
      <c r="L23282">
        <v>5.8751000324264169E-5</v>
      </c>
      <c r="M23282">
        <v>1.1709555838024244E-4</v>
      </c>
      <c r="N23282">
        <v>1.160158490165486E-6</v>
      </c>
    </row>
    <row r="23283" spans="1:14" x14ac:dyDescent="0.55000000000000004">
      <c r="A23283" s="1" t="s">
        <v>245</v>
      </c>
      <c r="B23283" t="s">
        <v>246</v>
      </c>
      <c r="C23283">
        <v>1901</v>
      </c>
      <c r="D23283">
        <v>1382864</v>
      </c>
      <c r="E23283">
        <v>229.68380737304688</v>
      </c>
      <c r="F23283">
        <v>5.03814697265625</v>
      </c>
      <c r="G23283">
        <v>3.6432700157165527</v>
      </c>
      <c r="H23283">
        <v>0.13394321501255035</v>
      </c>
      <c r="I23283">
        <v>0.11403771489858627</v>
      </c>
      <c r="J23283">
        <v>9.5419473946094527E-2</v>
      </c>
      <c r="K23283">
        <v>5.8390400226926431E-5</v>
      </c>
      <c r="L23283">
        <v>6.0164500609971583E-5</v>
      </c>
      <c r="M23283">
        <v>1.1975298548350111E-4</v>
      </c>
      <c r="N23283">
        <v>1.1980852150372812E-6</v>
      </c>
    </row>
    <row r="23284" spans="1:14" x14ac:dyDescent="0.55000000000000004">
      <c r="A23284" s="1" t="s">
        <v>245</v>
      </c>
      <c r="B23284" t="s">
        <v>246</v>
      </c>
      <c r="C23284">
        <v>1902</v>
      </c>
      <c r="D23284">
        <v>1378673</v>
      </c>
      <c r="E23284">
        <v>233.7835693359375</v>
      </c>
      <c r="F23284">
        <v>4.099759578704834</v>
      </c>
      <c r="G23284">
        <v>2.9736998081207275</v>
      </c>
      <c r="H23284">
        <v>0.13285812735557556</v>
      </c>
      <c r="I23284">
        <v>9.1383747756481157E-2</v>
      </c>
      <c r="J23284">
        <v>9.4501256942749023E-2</v>
      </c>
      <c r="K23284">
        <v>5.9606212744256482E-5</v>
      </c>
      <c r="L23284">
        <v>6.1440499848686159E-5</v>
      </c>
      <c r="M23284">
        <v>1.2228357081767172E-4</v>
      </c>
      <c r="N23284">
        <v>1.236854132002918E-6</v>
      </c>
    </row>
    <row r="23285" spans="1:14" x14ac:dyDescent="0.55000000000000004">
      <c r="A23285" s="1" t="s">
        <v>245</v>
      </c>
      <c r="B23285" t="s">
        <v>246</v>
      </c>
      <c r="C23285">
        <v>1903</v>
      </c>
      <c r="D23285">
        <v>1366045</v>
      </c>
      <c r="E23285">
        <v>238.15776062011719</v>
      </c>
      <c r="F23285">
        <v>4.3741931915283203</v>
      </c>
      <c r="G23285">
        <v>3.2020854949951172</v>
      </c>
      <c r="H23285">
        <v>0.13197195529937744</v>
      </c>
      <c r="I23285">
        <v>9.7289517521858215E-2</v>
      </c>
      <c r="J23285">
        <v>9.3705140054225922E-2</v>
      </c>
      <c r="K23285">
        <v>6.0831906012026593E-5</v>
      </c>
      <c r="L23285">
        <v>6.2914499721955508E-5</v>
      </c>
      <c r="M23285">
        <v>1.2502289609983563E-4</v>
      </c>
      <c r="N23285">
        <v>1.2764839993906207E-6</v>
      </c>
    </row>
    <row r="23286" spans="1:14" x14ac:dyDescent="0.55000000000000004">
      <c r="A23286" s="1" t="s">
        <v>245</v>
      </c>
      <c r="B23286" t="s">
        <v>246</v>
      </c>
      <c r="C23286">
        <v>1904</v>
      </c>
      <c r="D23286">
        <v>1353530</v>
      </c>
      <c r="E23286">
        <v>241.66439819335935</v>
      </c>
      <c r="F23286">
        <v>3.5066311359405522</v>
      </c>
      <c r="G23286">
        <v>2.5907304286956787</v>
      </c>
      <c r="H23286">
        <v>0.13059823215007782</v>
      </c>
      <c r="I23286">
        <v>7.6509125530719757E-2</v>
      </c>
      <c r="J23286">
        <v>9.2789158225059523E-2</v>
      </c>
      <c r="K23286">
        <v>6.2067527323961258E-5</v>
      </c>
      <c r="L23286">
        <v>6.4195999584626406E-5</v>
      </c>
      <c r="M23286">
        <v>1.2758052616845816E-4</v>
      </c>
      <c r="N23286">
        <v>1.3169984640626351E-6</v>
      </c>
    </row>
    <row r="23287" spans="1:14" x14ac:dyDescent="0.55000000000000004">
      <c r="A23287" s="1" t="s">
        <v>245</v>
      </c>
      <c r="B23287" t="s">
        <v>246</v>
      </c>
      <c r="C23287">
        <v>1905</v>
      </c>
      <c r="D23287">
        <v>1341128</v>
      </c>
      <c r="E23287">
        <v>245.60279846191409</v>
      </c>
      <c r="F23287">
        <v>3.9383969306945801</v>
      </c>
      <c r="G23287">
        <v>2.9366302490234375</v>
      </c>
      <c r="H23287">
        <v>0.12950855493545532</v>
      </c>
      <c r="I23287">
        <v>8.5655204951763153E-2</v>
      </c>
      <c r="J23287">
        <v>9.1882385313510895E-2</v>
      </c>
      <c r="K23287">
        <v>6.3313149439636618E-5</v>
      </c>
      <c r="L23287">
        <v>6.5510503191035241E-5</v>
      </c>
      <c r="M23287">
        <v>1.301820739172399E-4</v>
      </c>
      <c r="N23287">
        <v>1.3584260614152299E-6</v>
      </c>
    </row>
    <row r="23288" spans="1:14" x14ac:dyDescent="0.55000000000000004">
      <c r="A23288" s="1" t="s">
        <v>245</v>
      </c>
      <c r="B23288" t="s">
        <v>246</v>
      </c>
      <c r="C23288">
        <v>1906</v>
      </c>
      <c r="D23288">
        <v>1328836</v>
      </c>
      <c r="E23288">
        <v>248.75621032714844</v>
      </c>
      <c r="F23288">
        <v>3.1534214019775391</v>
      </c>
      <c r="G23288">
        <v>2.3730704784393311</v>
      </c>
      <c r="H23288">
        <v>0.12804919481277466</v>
      </c>
      <c r="I23288">
        <v>6.8197302520275116E-2</v>
      </c>
      <c r="J23288">
        <v>9.0943343937397003E-2</v>
      </c>
      <c r="K23288">
        <v>6.4568761445116252E-5</v>
      </c>
      <c r="L23288">
        <v>6.6781001805793494E-5</v>
      </c>
      <c r="M23288">
        <v>1.327505597146228E-4</v>
      </c>
      <c r="N23288">
        <v>1.4008007838128831E-6</v>
      </c>
    </row>
    <row r="23289" spans="1:14" x14ac:dyDescent="0.55000000000000004">
      <c r="A23289" s="1" t="s">
        <v>245</v>
      </c>
      <c r="B23289" t="s">
        <v>246</v>
      </c>
      <c r="C23289">
        <v>1907</v>
      </c>
      <c r="D23289">
        <v>1316655</v>
      </c>
      <c r="E23289">
        <v>252.5137939453125</v>
      </c>
      <c r="F23289">
        <v>3.7575783729553223</v>
      </c>
      <c r="G23289">
        <v>2.8538823127746582</v>
      </c>
      <c r="H23289">
        <v>0.12693434953689575</v>
      </c>
      <c r="I23289">
        <v>8.0522924661636353E-2</v>
      </c>
      <c r="J23289">
        <v>8.987697958946228E-2</v>
      </c>
      <c r="K23289">
        <v>6.5834363340400159E-5</v>
      </c>
      <c r="L23289">
        <v>6.7991000832989812E-5</v>
      </c>
      <c r="M23289">
        <v>1.3526952534448355E-4</v>
      </c>
      <c r="N23289">
        <v>1.4441612847804208E-6</v>
      </c>
    </row>
    <row r="23290" spans="1:14" x14ac:dyDescent="0.55000000000000004">
      <c r="A23290" s="1" t="s">
        <v>245</v>
      </c>
      <c r="B23290" t="s">
        <v>246</v>
      </c>
      <c r="C23290">
        <v>1908</v>
      </c>
      <c r="D23290">
        <v>1304583</v>
      </c>
      <c r="E23290">
        <v>255.90888977050781</v>
      </c>
      <c r="F23290">
        <v>3.3950989246368408</v>
      </c>
      <c r="G23290">
        <v>2.6024401187896729</v>
      </c>
      <c r="H23290">
        <v>0.12566863000392914</v>
      </c>
      <c r="I23290">
        <v>7.2155579924583435E-2</v>
      </c>
      <c r="J23290">
        <v>8.8951803743839264E-2</v>
      </c>
      <c r="K23290">
        <v>6.7110078816767782E-5</v>
      </c>
      <c r="L23290">
        <v>6.9239496951922774E-5</v>
      </c>
      <c r="M23290">
        <v>1.3783812755718827E-4</v>
      </c>
      <c r="N23290">
        <v>1.488551447437203E-6</v>
      </c>
    </row>
    <row r="23291" spans="1:14" x14ac:dyDescent="0.55000000000000004">
      <c r="A23291" s="1" t="s">
        <v>245</v>
      </c>
      <c r="B23291" t="s">
        <v>246</v>
      </c>
      <c r="C23291">
        <v>1909</v>
      </c>
      <c r="D23291">
        <v>1289733</v>
      </c>
      <c r="E23291">
        <v>259.67477416992188</v>
      </c>
      <c r="F23291">
        <v>3.7658958435058594</v>
      </c>
      <c r="G23291">
        <v>2.9199032783508301</v>
      </c>
      <c r="H23291">
        <v>0.12461376935243608</v>
      </c>
      <c r="I23291">
        <v>7.9351224005222321E-2</v>
      </c>
      <c r="J23291">
        <v>8.8115550577640533E-2</v>
      </c>
      <c r="K23291">
        <v>6.8395958805922419E-5</v>
      </c>
      <c r="L23291">
        <v>7.0625501393806189E-5</v>
      </c>
      <c r="M23291">
        <v>1.4055547944735736E-4</v>
      </c>
      <c r="N23291">
        <v>1.5340201571234502E-6</v>
      </c>
    </row>
    <row r="23292" spans="1:14" x14ac:dyDescent="0.55000000000000004">
      <c r="A23292" s="1" t="s">
        <v>245</v>
      </c>
      <c r="B23292" t="s">
        <v>246</v>
      </c>
      <c r="C23292">
        <v>1910</v>
      </c>
      <c r="D23292">
        <v>1272193</v>
      </c>
      <c r="E23292">
        <v>263.4822998046875</v>
      </c>
      <c r="F23292">
        <v>3.8075189590454102</v>
      </c>
      <c r="G23292">
        <v>2.9928784370422363</v>
      </c>
      <c r="H23292">
        <v>0.12368527799844742</v>
      </c>
      <c r="I23292">
        <v>8.2010820508003235E-2</v>
      </c>
      <c r="J23292">
        <v>8.7261304259300232E-2</v>
      </c>
      <c r="K23292">
        <v>6.9692061515524983E-5</v>
      </c>
      <c r="L23292">
        <v>7.1950998972170055E-5</v>
      </c>
      <c r="M23292">
        <v>1.4322368951980025E-4</v>
      </c>
      <c r="N23292">
        <v>1.5806214150870801E-6</v>
      </c>
    </row>
    <row r="23293" spans="1:14" x14ac:dyDescent="0.55000000000000004">
      <c r="A23293" s="1" t="s">
        <v>245</v>
      </c>
      <c r="B23293" t="s">
        <v>246</v>
      </c>
      <c r="C23293">
        <v>1911</v>
      </c>
      <c r="D23293">
        <v>1252050</v>
      </c>
      <c r="E23293">
        <v>267.62152099609375</v>
      </c>
      <c r="F23293">
        <v>4.1392207145690918</v>
      </c>
      <c r="G23293">
        <v>3.3059546947479248</v>
      </c>
      <c r="H23293">
        <v>0.12296813726425172</v>
      </c>
      <c r="I23293">
        <v>8.9818157255649567E-2</v>
      </c>
      <c r="J23293">
        <v>8.6494579911231995E-2</v>
      </c>
      <c r="K23293">
        <v>7.0975671405903995E-5</v>
      </c>
      <c r="L23293">
        <v>7.3381001129746437E-5</v>
      </c>
      <c r="M23293">
        <v>1.4598511916119605E-4</v>
      </c>
      <c r="N23293">
        <v>1.6284445791825419E-6</v>
      </c>
    </row>
    <row r="23294" spans="1:14" x14ac:dyDescent="0.55000000000000004">
      <c r="A23294" s="1" t="s">
        <v>245</v>
      </c>
      <c r="B23294" t="s">
        <v>246</v>
      </c>
      <c r="C23294">
        <v>1912</v>
      </c>
      <c r="D23294">
        <v>1229388</v>
      </c>
      <c r="E23294">
        <v>271.44464111328125</v>
      </c>
      <c r="F23294">
        <v>3.8231275081634521</v>
      </c>
      <c r="G23294">
        <v>3.10978102684021</v>
      </c>
      <c r="H23294">
        <v>0.12217074632644652</v>
      </c>
      <c r="I23294">
        <v>8.4028534591197968E-2</v>
      </c>
      <c r="J23294">
        <v>8.5762239992618561E-2</v>
      </c>
      <c r="K23294">
        <v>7.2246853960677981E-5</v>
      </c>
      <c r="L23294">
        <v>7.4871502874884754E-5</v>
      </c>
      <c r="M23294">
        <v>1.4879595255479217E-4</v>
      </c>
      <c r="N23294">
        <v>1.6775998119555879E-6</v>
      </c>
    </row>
    <row r="23295" spans="1:14" x14ac:dyDescent="0.55000000000000004">
      <c r="A23295" s="1" t="s">
        <v>245</v>
      </c>
      <c r="B23295" t="s">
        <v>246</v>
      </c>
      <c r="C23295">
        <v>1913</v>
      </c>
      <c r="D23295">
        <v>1204289</v>
      </c>
      <c r="E23295">
        <v>276.79974365234375</v>
      </c>
      <c r="F23295">
        <v>5.3550825119018555</v>
      </c>
      <c r="G23295">
        <v>4.4466757774353027</v>
      </c>
      <c r="H23295">
        <v>0.1220870316028595</v>
      </c>
      <c r="I23295">
        <v>0.11798886954784392</v>
      </c>
      <c r="J23295">
        <v>8.5054613649845123E-2</v>
      </c>
      <c r="K23295">
        <v>7.3505667387507856E-5</v>
      </c>
      <c r="L23295">
        <v>7.6510499638970941E-5</v>
      </c>
      <c r="M23295">
        <v>1.5174434520304203E-4</v>
      </c>
      <c r="N23295">
        <v>1.7281810187341762E-6</v>
      </c>
    </row>
    <row r="23296" spans="1:14" x14ac:dyDescent="0.55000000000000004">
      <c r="A23296" s="1" t="s">
        <v>245</v>
      </c>
      <c r="B23296" t="s">
        <v>246</v>
      </c>
      <c r="C23296">
        <v>1914</v>
      </c>
      <c r="D23296">
        <v>1179700</v>
      </c>
      <c r="E23296">
        <v>281.93914794921875</v>
      </c>
      <c r="F23296">
        <v>5.1393828392028809</v>
      </c>
      <c r="G23296">
        <v>4.3565168380737305</v>
      </c>
      <c r="H23296">
        <v>0.12191453576087952</v>
      </c>
      <c r="I23296">
        <v>0.11329274624586104</v>
      </c>
      <c r="J23296">
        <v>8.4469892084598541E-2</v>
      </c>
      <c r="K23296">
        <v>7.4747935286723077E-5</v>
      </c>
      <c r="L23296">
        <v>7.8122000559233129E-5</v>
      </c>
      <c r="M23296">
        <v>1.5465020260307938E-4</v>
      </c>
      <c r="N23296">
        <v>1.7802656202547951E-6</v>
      </c>
    </row>
    <row r="23297" spans="1:14" x14ac:dyDescent="0.55000000000000004">
      <c r="A23297" s="1" t="s">
        <v>245</v>
      </c>
      <c r="B23297" t="s">
        <v>246</v>
      </c>
      <c r="C23297">
        <v>1915</v>
      </c>
      <c r="D23297">
        <v>1155611</v>
      </c>
      <c r="E23297">
        <v>287.6695556640625</v>
      </c>
      <c r="F23297">
        <v>5.7304596900939941</v>
      </c>
      <c r="G23297">
        <v>4.9588136672973633</v>
      </c>
      <c r="H23297">
        <v>0.12202322483062744</v>
      </c>
      <c r="I23297">
        <v>0.1276216059923172</v>
      </c>
      <c r="J23297">
        <v>8.3900757133960724E-2</v>
      </c>
      <c r="K23297">
        <v>7.5973621278535575E-5</v>
      </c>
      <c r="L23297">
        <v>7.9673001891933382E-5</v>
      </c>
      <c r="M23297">
        <v>1.574805355630815E-4</v>
      </c>
      <c r="N23297">
        <v>1.8339146663493011E-6</v>
      </c>
    </row>
    <row r="23298" spans="1:14" x14ac:dyDescent="0.55000000000000004">
      <c r="A23298" s="1" t="s">
        <v>245</v>
      </c>
      <c r="B23298" t="s">
        <v>246</v>
      </c>
      <c r="C23298">
        <v>1916</v>
      </c>
      <c r="D23298">
        <v>1132012</v>
      </c>
      <c r="E23298">
        <v>293.1151123046875</v>
      </c>
      <c r="F23298">
        <v>5.4455099105834961</v>
      </c>
      <c r="G23298">
        <v>4.8104701042175293</v>
      </c>
      <c r="H23298">
        <v>0.12203329801559448</v>
      </c>
      <c r="I23298">
        <v>0.12256710231304167</v>
      </c>
      <c r="J23298">
        <v>8.3255499601364136E-2</v>
      </c>
      <c r="K23298">
        <v>7.7182667155284435E-5</v>
      </c>
      <c r="L23298">
        <v>8.1163503637071699E-5</v>
      </c>
      <c r="M23298">
        <v>1.602353440830484E-4</v>
      </c>
      <c r="N23298">
        <v>1.8891728359449189E-6</v>
      </c>
    </row>
    <row r="23299" spans="1:14" x14ac:dyDescent="0.55000000000000004">
      <c r="A23299" s="1" t="s">
        <v>245</v>
      </c>
      <c r="B23299" t="s">
        <v>246</v>
      </c>
      <c r="C23299">
        <v>1917</v>
      </c>
      <c r="D23299">
        <v>1108893</v>
      </c>
      <c r="E23299">
        <v>298.34243774414063</v>
      </c>
      <c r="F23299">
        <v>5.2273554801940918</v>
      </c>
      <c r="G23299">
        <v>4.7140307426452637</v>
      </c>
      <c r="H23299">
        <v>0.12196104228496552</v>
      </c>
      <c r="I23299">
        <v>0.11804238706827164</v>
      </c>
      <c r="J23299">
        <v>8.2573212683200836E-2</v>
      </c>
      <c r="K23299">
        <v>7.8375036537181586E-5</v>
      </c>
      <c r="L23299">
        <v>8.2615501014515758E-5</v>
      </c>
      <c r="M23299">
        <v>1.6293660155497491E-4</v>
      </c>
      <c r="N23299">
        <v>1.946068323377403E-6</v>
      </c>
    </row>
    <row r="23300" spans="1:14" x14ac:dyDescent="0.55000000000000004">
      <c r="A23300" s="1" t="s">
        <v>245</v>
      </c>
      <c r="B23300" t="s">
        <v>246</v>
      </c>
      <c r="C23300">
        <v>1918</v>
      </c>
      <c r="D23300">
        <v>1087763</v>
      </c>
      <c r="E23300">
        <v>303.62435913085938</v>
      </c>
      <c r="F23300">
        <v>5.2819123268127441</v>
      </c>
      <c r="G23300">
        <v>4.8557567596435547</v>
      </c>
      <c r="H23300">
        <v>0.1219000369310379</v>
      </c>
      <c r="I23300">
        <v>0.1185501664876938</v>
      </c>
      <c r="J23300">
        <v>8.2196854054927826E-2</v>
      </c>
      <c r="K23300">
        <v>7.9550707596354187E-5</v>
      </c>
      <c r="L23300">
        <v>8.4578998212236911E-5</v>
      </c>
      <c r="M23300">
        <v>1.6613432671874762E-4</v>
      </c>
      <c r="N23300">
        <v>2.0046129520778777E-6</v>
      </c>
    </row>
    <row r="23301" spans="1:14" x14ac:dyDescent="0.55000000000000004">
      <c r="A23301" s="1" t="s">
        <v>245</v>
      </c>
      <c r="B23301" t="s">
        <v>246</v>
      </c>
      <c r="C23301">
        <v>1919</v>
      </c>
      <c r="D23301">
        <v>1067036</v>
      </c>
      <c r="E23301">
        <v>308.9315185546875</v>
      </c>
      <c r="F23301">
        <v>5.3071575164794922</v>
      </c>
      <c r="G23301">
        <v>4.9737381935119629</v>
      </c>
      <c r="H23301">
        <v>0.12187136709690094</v>
      </c>
      <c r="I23301">
        <v>0.12025337666273116</v>
      </c>
      <c r="J23301">
        <v>8.1656821072101593E-2</v>
      </c>
      <c r="K23301">
        <v>8.0709520261734724E-5</v>
      </c>
      <c r="L23301">
        <v>8.5904503066558391E-5</v>
      </c>
      <c r="M23301">
        <v>1.6867881640791893E-4</v>
      </c>
      <c r="N23301">
        <v>2.0648021745728329E-6</v>
      </c>
    </row>
    <row r="23302" spans="1:14" x14ac:dyDescent="0.55000000000000004">
      <c r="A23302" s="1" t="s">
        <v>245</v>
      </c>
      <c r="B23302" t="s">
        <v>246</v>
      </c>
      <c r="C23302">
        <v>1920</v>
      </c>
      <c r="D23302">
        <v>1046704</v>
      </c>
      <c r="E23302">
        <v>314.8603515625</v>
      </c>
      <c r="F23302">
        <v>5.9288277626037598</v>
      </c>
      <c r="G23302">
        <v>5.664283275604248</v>
      </c>
      <c r="H23302">
        <v>0.12199245393276216</v>
      </c>
      <c r="I23302">
        <v>0.12865239381790161</v>
      </c>
      <c r="J23302">
        <v>8.1232726573944092E-2</v>
      </c>
      <c r="K23302">
        <v>8.1851409049704671E-5</v>
      </c>
      <c r="L23302">
        <v>8.7741500465199351E-5</v>
      </c>
      <c r="M23302">
        <v>1.7171952640637755E-4</v>
      </c>
      <c r="N23302">
        <v>2.1266150724841282E-6</v>
      </c>
    </row>
    <row r="23303" spans="1:14" x14ac:dyDescent="0.55000000000000004">
      <c r="A23303" s="1" t="s">
        <v>245</v>
      </c>
      <c r="B23303" t="s">
        <v>246</v>
      </c>
      <c r="C23303">
        <v>1921</v>
      </c>
      <c r="D23303">
        <v>1026759</v>
      </c>
      <c r="E23303">
        <v>324.87240600585938</v>
      </c>
      <c r="F23303">
        <v>10.012063026428224</v>
      </c>
      <c r="G23303">
        <v>9.7511320114135742</v>
      </c>
      <c r="H23303">
        <v>0.12360550463199615</v>
      </c>
      <c r="I23303">
        <v>0.21158991754055023</v>
      </c>
      <c r="J23303">
        <v>8.1037811934947968E-2</v>
      </c>
      <c r="K23303">
        <v>8.2957638369407505E-5</v>
      </c>
      <c r="L23303">
        <v>8.9847999333869666E-5</v>
      </c>
      <c r="M23303">
        <v>1.749956572894007E-4</v>
      </c>
      <c r="N23303">
        <v>2.1900209503655788E-6</v>
      </c>
    </row>
    <row r="23304" spans="1:14" x14ac:dyDescent="0.55000000000000004">
      <c r="A23304" s="1" t="s">
        <v>245</v>
      </c>
      <c r="B23304" t="s">
        <v>246</v>
      </c>
      <c r="C23304">
        <v>1922</v>
      </c>
      <c r="D23304">
        <v>1007195</v>
      </c>
      <c r="E23304">
        <v>335.44857788085938</v>
      </c>
      <c r="F23304">
        <v>10.576171875</v>
      </c>
      <c r="G23304">
        <v>10.500619888305664</v>
      </c>
      <c r="H23304">
        <v>0.12534317374229431</v>
      </c>
      <c r="I23304">
        <v>0.22060979902744293</v>
      </c>
      <c r="J23304">
        <v>8.0845139920711517E-2</v>
      </c>
      <c r="K23304">
        <v>8.4027873526792973E-5</v>
      </c>
      <c r="L23304">
        <v>9.21085011214018E-5</v>
      </c>
      <c r="M23304">
        <v>1.7839137581177056E-4</v>
      </c>
      <c r="N23304">
        <v>2.2550016183231492E-6</v>
      </c>
    </row>
    <row r="23305" spans="1:14" x14ac:dyDescent="0.55000000000000004">
      <c r="A23305" s="1" t="s">
        <v>245</v>
      </c>
      <c r="B23305" t="s">
        <v>246</v>
      </c>
      <c r="C23305">
        <v>1923</v>
      </c>
      <c r="D23305">
        <v>988003</v>
      </c>
      <c r="E23305">
        <v>345.85110473632813</v>
      </c>
      <c r="F23305">
        <v>10.402535438537598</v>
      </c>
      <c r="G23305">
        <v>10.528849601745604</v>
      </c>
      <c r="H23305">
        <v>0.12695878744125366</v>
      </c>
      <c r="I23305">
        <v>0.21726350486278537</v>
      </c>
      <c r="J23305">
        <v>8.0732718110084534E-2</v>
      </c>
      <c r="K23305">
        <v>8.5061808931641281E-5</v>
      </c>
      <c r="L23305">
        <v>9.4809001893736422E-5</v>
      </c>
      <c r="M23305">
        <v>1.8219236517325044E-4</v>
      </c>
      <c r="N23305">
        <v>2.3215552573674358E-6</v>
      </c>
    </row>
    <row r="23306" spans="1:14" x14ac:dyDescent="0.55000000000000004">
      <c r="A23306" s="1" t="s">
        <v>245</v>
      </c>
      <c r="B23306" t="s">
        <v>246</v>
      </c>
      <c r="C23306">
        <v>1924</v>
      </c>
      <c r="D23306">
        <v>969177</v>
      </c>
      <c r="E23306">
        <v>356.9853515625</v>
      </c>
      <c r="F23306">
        <v>11.134237289428713</v>
      </c>
      <c r="G23306">
        <v>11.48834228515625</v>
      </c>
      <c r="H23306">
        <v>0.12877373397350311</v>
      </c>
      <c r="I23306">
        <v>0.23162741959095001</v>
      </c>
      <c r="J23306">
        <v>8.0514296889305115E-2</v>
      </c>
      <c r="K23306">
        <v>8.6059146269690245E-5</v>
      </c>
      <c r="L23306">
        <v>9.7327996627427638E-5</v>
      </c>
      <c r="M23306">
        <v>1.8577683658804744E-4</v>
      </c>
      <c r="N23306">
        <v>2.3896971015346935E-6</v>
      </c>
    </row>
    <row r="23307" spans="1:14" x14ac:dyDescent="0.55000000000000004">
      <c r="A23307" s="1" t="s">
        <v>245</v>
      </c>
      <c r="B23307" t="s">
        <v>246</v>
      </c>
      <c r="C23307">
        <v>1925</v>
      </c>
      <c r="D23307">
        <v>950709</v>
      </c>
      <c r="E23307">
        <v>369.30648803710938</v>
      </c>
      <c r="F23307">
        <v>12.321152687072754</v>
      </c>
      <c r="G23307">
        <v>12.959962844848633</v>
      </c>
      <c r="H23307">
        <v>0.13091620802879331</v>
      </c>
      <c r="I23307">
        <v>0.25275546312332153</v>
      </c>
      <c r="J23307">
        <v>8.0394238233566284E-2</v>
      </c>
      <c r="K23307">
        <v>8.7019572674762458E-5</v>
      </c>
      <c r="L23307">
        <v>1.0012750135501848E-4</v>
      </c>
      <c r="M23307">
        <v>1.8960653687827289E-4</v>
      </c>
      <c r="N23307">
        <v>2.4594583010184579E-6</v>
      </c>
    </row>
    <row r="23308" spans="1:14" x14ac:dyDescent="0.55000000000000004">
      <c r="A23308" s="1" t="s">
        <v>245</v>
      </c>
      <c r="B23308" t="s">
        <v>246</v>
      </c>
      <c r="C23308">
        <v>1926</v>
      </c>
      <c r="D23308">
        <v>932594</v>
      </c>
      <c r="E23308">
        <v>383.14865112304688</v>
      </c>
      <c r="F23308">
        <v>13.842151641845703</v>
      </c>
      <c r="G23308">
        <v>14.842634201049805</v>
      </c>
      <c r="H23308">
        <v>0.13352355360984802</v>
      </c>
      <c r="I23308">
        <v>0.28491726517677307</v>
      </c>
      <c r="J23308">
        <v>8.0393500626087189E-2</v>
      </c>
      <c r="K23308">
        <v>8.7942869868129492E-5</v>
      </c>
      <c r="L23308">
        <v>1.0317449778085576E-4</v>
      </c>
      <c r="M23308">
        <v>1.9364825857337564E-4</v>
      </c>
      <c r="N23308">
        <v>2.5308872864115983E-6</v>
      </c>
    </row>
    <row r="23309" spans="1:14" x14ac:dyDescent="0.55000000000000004">
      <c r="A23309" s="1" t="s">
        <v>245</v>
      </c>
      <c r="B23309" t="s">
        <v>246</v>
      </c>
      <c r="C23309">
        <v>1927</v>
      </c>
      <c r="D23309">
        <v>914823</v>
      </c>
      <c r="E23309">
        <v>397.128662109375</v>
      </c>
      <c r="F23309">
        <v>13.980029106140137</v>
      </c>
      <c r="G23309">
        <v>15.281676292419434</v>
      </c>
      <c r="H23309">
        <v>0.13608735799789429</v>
      </c>
      <c r="I23309">
        <v>0.28725123405456543</v>
      </c>
      <c r="J23309">
        <v>8.0380894243717194E-2</v>
      </c>
      <c r="K23309">
        <v>8.8828717707656324E-5</v>
      </c>
      <c r="L23309">
        <v>1.0639749962138012E-4</v>
      </c>
      <c r="M23309">
        <v>1.9783026073127985E-4</v>
      </c>
      <c r="N23309">
        <v>2.6040488592116158E-6</v>
      </c>
    </row>
    <row r="23310" spans="1:14" x14ac:dyDescent="0.55000000000000004">
      <c r="A23310" s="1" t="s">
        <v>245</v>
      </c>
      <c r="B23310" t="s">
        <v>246</v>
      </c>
      <c r="C23310">
        <v>1928</v>
      </c>
      <c r="D23310">
        <v>897392</v>
      </c>
      <c r="E23310">
        <v>409.36306762695313</v>
      </c>
      <c r="F23310">
        <v>12.234389305114746</v>
      </c>
      <c r="G23310">
        <v>13.633272171020508</v>
      </c>
      <c r="H23310">
        <v>0.13797484338283539</v>
      </c>
      <c r="I23310">
        <v>0.25095796585083008</v>
      </c>
      <c r="J23310">
        <v>8.027302473783493E-2</v>
      </c>
      <c r="K23310">
        <v>8.9676825155038387E-5</v>
      </c>
      <c r="L23310">
        <v>1.09444503323175E-4</v>
      </c>
      <c r="M23310">
        <v>2.0180034334771335E-4</v>
      </c>
      <c r="N23310">
        <v>2.6790244191943198E-6</v>
      </c>
    </row>
    <row r="23311" spans="1:14" x14ac:dyDescent="0.55000000000000004">
      <c r="A23311" s="1" t="s">
        <v>245</v>
      </c>
      <c r="B23311" t="s">
        <v>246</v>
      </c>
      <c r="C23311">
        <v>1929</v>
      </c>
      <c r="D23311">
        <v>884787</v>
      </c>
      <c r="E23311">
        <v>423.5230712890625</v>
      </c>
      <c r="F23311">
        <v>14.160003662109377</v>
      </c>
      <c r="G23311">
        <v>16.003856658935547</v>
      </c>
      <c r="H23311">
        <v>0.14043331146240234</v>
      </c>
      <c r="I23311">
        <v>0.28962495923042297</v>
      </c>
      <c r="J23311">
        <v>8.0221883952617645E-2</v>
      </c>
      <c r="K23311">
        <v>9.0486661065369844E-5</v>
      </c>
      <c r="L23311">
        <v>1.1282150080660358E-4</v>
      </c>
      <c r="M23311">
        <v>2.0606406906154007E-4</v>
      </c>
      <c r="N23311">
        <v>2.7559117370401509E-6</v>
      </c>
    </row>
    <row r="23312" spans="1:14" x14ac:dyDescent="0.55000000000000004">
      <c r="A23312" s="1" t="s">
        <v>245</v>
      </c>
      <c r="B23312" t="s">
        <v>246</v>
      </c>
      <c r="C23312">
        <v>1930</v>
      </c>
      <c r="D23312">
        <v>876948</v>
      </c>
      <c r="E23312">
        <v>439.70889282226563</v>
      </c>
      <c r="F23312">
        <v>16.185829162597656</v>
      </c>
      <c r="G23312">
        <v>18.457000732421875</v>
      </c>
      <c r="H23312">
        <v>0.14343929290771484</v>
      </c>
      <c r="I23312">
        <v>0.32606750726699829</v>
      </c>
      <c r="J23312">
        <v>8.0297812819480896E-2</v>
      </c>
      <c r="K23312">
        <v>9.1257898020558059E-5</v>
      </c>
      <c r="L23312">
        <v>1.1641300079645588E-4</v>
      </c>
      <c r="M23312">
        <v>2.10505721042864E-4</v>
      </c>
      <c r="N23312">
        <v>2.8348254090815317E-6</v>
      </c>
    </row>
    <row r="23313" spans="1:14" x14ac:dyDescent="0.55000000000000004">
      <c r="A23313" s="1" t="s">
        <v>245</v>
      </c>
      <c r="B23313" t="s">
        <v>246</v>
      </c>
      <c r="C23313">
        <v>1931</v>
      </c>
      <c r="D23313">
        <v>873816</v>
      </c>
      <c r="E23313">
        <v>458.9505615234375</v>
      </c>
      <c r="F23313">
        <v>19.241643905639648</v>
      </c>
      <c r="G23313">
        <v>22.020246505737305</v>
      </c>
      <c r="H23313">
        <v>0.1472967267036438</v>
      </c>
      <c r="I23313">
        <v>0.38213494420051575</v>
      </c>
      <c r="J23313">
        <v>8.0629341304302216E-2</v>
      </c>
      <c r="K23313">
        <v>9.2009919171687216E-5</v>
      </c>
      <c r="L23313">
        <v>1.2052700185449794E-4</v>
      </c>
      <c r="M23313">
        <v>2.1545280469581485E-4</v>
      </c>
      <c r="N23313">
        <v>2.9158909455873072E-6</v>
      </c>
    </row>
    <row r="23314" spans="1:14" x14ac:dyDescent="0.55000000000000004">
      <c r="A23314" s="1" t="s">
        <v>245</v>
      </c>
      <c r="B23314" t="s">
        <v>246</v>
      </c>
      <c r="C23314">
        <v>1932</v>
      </c>
      <c r="D23314">
        <v>875334</v>
      </c>
      <c r="E23314">
        <v>478.41622924804688</v>
      </c>
      <c r="F23314">
        <v>19.465658187866211</v>
      </c>
      <c r="G23314">
        <v>22.237977981567383</v>
      </c>
      <c r="H23314">
        <v>0.1510753333568573</v>
      </c>
      <c r="I23314">
        <v>0.38230803608894348</v>
      </c>
      <c r="J23314">
        <v>8.1090644001960754E-2</v>
      </c>
      <c r="K23314">
        <v>9.2742397100664675E-5</v>
      </c>
      <c r="L23314">
        <v>1.2489399523474276E-4</v>
      </c>
      <c r="M23314">
        <v>2.2063562937546519E-4</v>
      </c>
      <c r="N23314">
        <v>2.9992334020789713E-6</v>
      </c>
    </row>
    <row r="23315" spans="1:14" x14ac:dyDescent="0.55000000000000004">
      <c r="A23315" s="1" t="s">
        <v>245</v>
      </c>
      <c r="B23315" t="s">
        <v>246</v>
      </c>
      <c r="C23315">
        <v>1933</v>
      </c>
      <c r="D23315">
        <v>881443</v>
      </c>
      <c r="E23315">
        <v>500.73635864257813</v>
      </c>
      <c r="F23315">
        <v>22.320135116577148</v>
      </c>
      <c r="G23315">
        <v>25.322267532348633</v>
      </c>
      <c r="H23315">
        <v>0.15561147034168243</v>
      </c>
      <c r="I23315">
        <v>0.436594158411026</v>
      </c>
      <c r="J23315">
        <v>8.1592366099357605E-2</v>
      </c>
      <c r="K23315">
        <v>9.34550043893978E-5</v>
      </c>
      <c r="L23315">
        <v>1.2951399548910558E-4</v>
      </c>
      <c r="M23315">
        <v>2.260539768030867E-4</v>
      </c>
      <c r="N23315">
        <v>3.0849780614516931E-6</v>
      </c>
    </row>
    <row r="23316" spans="1:14" x14ac:dyDescent="0.55000000000000004">
      <c r="A23316" s="1" t="s">
        <v>245</v>
      </c>
      <c r="B23316" t="s">
        <v>246</v>
      </c>
      <c r="C23316">
        <v>1934</v>
      </c>
      <c r="D23316">
        <v>887596</v>
      </c>
      <c r="E23316">
        <v>519.964599609375</v>
      </c>
      <c r="F23316">
        <v>19.228231430053711</v>
      </c>
      <c r="G23316">
        <v>21.663270950317383</v>
      </c>
      <c r="H23316">
        <v>0.15903602540493011</v>
      </c>
      <c r="I23316">
        <v>0.37253972887992859</v>
      </c>
      <c r="J23316">
        <v>8.189518004655838E-2</v>
      </c>
      <c r="K23316">
        <v>9.4151393568608923E-5</v>
      </c>
      <c r="L23316">
        <v>1.3390849926508963E-4</v>
      </c>
      <c r="M23316">
        <v>2.3123314895201472E-4</v>
      </c>
      <c r="N23316">
        <v>3.1732499792269664E-6</v>
      </c>
    </row>
    <row r="23317" spans="1:14" x14ac:dyDescent="0.55000000000000004">
      <c r="A23317" s="1" t="s">
        <v>245</v>
      </c>
      <c r="B23317" t="s">
        <v>246</v>
      </c>
      <c r="C23317">
        <v>1935</v>
      </c>
      <c r="D23317">
        <v>893791</v>
      </c>
      <c r="E23317">
        <v>542.81964111328125</v>
      </c>
      <c r="F23317">
        <v>22.85504150390625</v>
      </c>
      <c r="G23317">
        <v>25.570901870727539</v>
      </c>
      <c r="H23317">
        <v>0.16344468295574188</v>
      </c>
      <c r="I23317">
        <v>0.44254177808761602</v>
      </c>
      <c r="J23317">
        <v>8.2325540482997894E-2</v>
      </c>
      <c r="K23317">
        <v>9.4831339083611965E-5</v>
      </c>
      <c r="L23317">
        <v>1.3885300722904503E-4</v>
      </c>
      <c r="M23317">
        <v>2.369485155213624E-4</v>
      </c>
      <c r="N23317">
        <v>3.2641753477946622E-6</v>
      </c>
    </row>
    <row r="23318" spans="1:14" x14ac:dyDescent="0.55000000000000004">
      <c r="A23318" s="1" t="s">
        <v>245</v>
      </c>
      <c r="B23318" t="s">
        <v>246</v>
      </c>
      <c r="C23318">
        <v>1936</v>
      </c>
      <c r="D23318">
        <v>900030</v>
      </c>
      <c r="E23318">
        <v>565.1431884765625</v>
      </c>
      <c r="F23318">
        <v>22.323579788208008</v>
      </c>
      <c r="G23318">
        <v>24.803150177001953</v>
      </c>
      <c r="H23318">
        <v>0.16754789650440216</v>
      </c>
      <c r="I23318">
        <v>0.43010187149047852</v>
      </c>
      <c r="J23318">
        <v>8.2696437835693359E-2</v>
      </c>
      <c r="K23318">
        <v>9.5542527560610324E-5</v>
      </c>
      <c r="L23318">
        <v>1.4385250688064843E-4</v>
      </c>
      <c r="M23318">
        <v>2.4275291070807725E-4</v>
      </c>
      <c r="N23318">
        <v>3.3578792226762744E-6</v>
      </c>
    </row>
    <row r="23319" spans="1:14" x14ac:dyDescent="0.55000000000000004">
      <c r="A23319" s="1" t="s">
        <v>245</v>
      </c>
      <c r="B23319" t="s">
        <v>246</v>
      </c>
      <c r="C23319">
        <v>1937</v>
      </c>
      <c r="D23319">
        <v>906312</v>
      </c>
      <c r="E23319">
        <v>587.6260986328125</v>
      </c>
      <c r="F23319">
        <v>22.482889175415039</v>
      </c>
      <c r="G23319">
        <v>24.807008743286133</v>
      </c>
      <c r="H23319">
        <v>0.17158026993274689</v>
      </c>
      <c r="I23319">
        <v>0.43433436751365662</v>
      </c>
      <c r="J23319">
        <v>8.3020016551017761E-2</v>
      </c>
      <c r="K23319">
        <v>9.6285220934078097E-5</v>
      </c>
      <c r="L23319">
        <v>1.4888499572407454E-4</v>
      </c>
      <c r="M23319">
        <v>2.4862471036612988E-4</v>
      </c>
      <c r="N23319">
        <v>3.4544880236353492E-6</v>
      </c>
    </row>
    <row r="23320" spans="1:14" x14ac:dyDescent="0.55000000000000004">
      <c r="A23320" s="1" t="s">
        <v>245</v>
      </c>
      <c r="B23320" t="s">
        <v>246</v>
      </c>
      <c r="C23320">
        <v>1938</v>
      </c>
      <c r="D23320">
        <v>912638</v>
      </c>
      <c r="E23320">
        <v>609.38995361328125</v>
      </c>
      <c r="F23320">
        <v>21.763830184936523</v>
      </c>
      <c r="G23320">
        <v>23.847166061401367</v>
      </c>
      <c r="H23320">
        <v>0.17527194321155548</v>
      </c>
      <c r="I23320">
        <v>0.41823968291282654</v>
      </c>
      <c r="J23320">
        <v>8.3341620862483978E-2</v>
      </c>
      <c r="K23320">
        <v>9.7059695690404624E-5</v>
      </c>
      <c r="L23320">
        <v>1.5385150618385524E-4</v>
      </c>
      <c r="M23320">
        <v>2.5446532526984811E-4</v>
      </c>
      <c r="N23320">
        <v>3.5541274883144069E-6</v>
      </c>
    </row>
    <row r="23321" spans="1:14" x14ac:dyDescent="0.55000000000000004">
      <c r="A23321" s="1" t="s">
        <v>245</v>
      </c>
      <c r="B23321" t="s">
        <v>246</v>
      </c>
      <c r="C23321">
        <v>1939</v>
      </c>
      <c r="D23321">
        <v>929604</v>
      </c>
      <c r="E23321">
        <v>630.00885009765625</v>
      </c>
      <c r="F23321">
        <v>20.618940353393555</v>
      </c>
      <c r="G23321">
        <v>22.180347442626953</v>
      </c>
      <c r="H23321">
        <v>0.17852896451950073</v>
      </c>
      <c r="I23321">
        <v>0.39603829383850098</v>
      </c>
      <c r="J23321">
        <v>8.3566375076770782E-2</v>
      </c>
      <c r="K23321">
        <v>9.7866352007258683E-5</v>
      </c>
      <c r="L23321">
        <v>1.5876299585215747E-4</v>
      </c>
      <c r="M23321">
        <v>2.6028626598417759E-4</v>
      </c>
      <c r="N23321">
        <v>3.656923581729643E-6</v>
      </c>
    </row>
    <row r="23322" spans="1:14" x14ac:dyDescent="0.55000000000000004">
      <c r="A23322" s="1" t="s">
        <v>245</v>
      </c>
      <c r="B23322" t="s">
        <v>246</v>
      </c>
      <c r="C23322">
        <v>1940</v>
      </c>
      <c r="D23322">
        <v>957965</v>
      </c>
      <c r="E23322">
        <v>649.1566162109375</v>
      </c>
      <c r="F23322">
        <v>19.147771835327148</v>
      </c>
      <c r="G23322">
        <v>19.987966537475582</v>
      </c>
      <c r="H23322">
        <v>0.18121182918548584</v>
      </c>
      <c r="I23322">
        <v>0.35843977332115173</v>
      </c>
      <c r="J23322">
        <v>8.3603359758853912E-2</v>
      </c>
      <c r="K23322">
        <v>9.8705466371029615E-5</v>
      </c>
      <c r="L23322">
        <v>1.6331150254700333E-4</v>
      </c>
      <c r="M23322">
        <v>2.6577996322885156E-4</v>
      </c>
      <c r="N23322">
        <v>3.763002951018279E-6</v>
      </c>
    </row>
    <row r="23323" spans="1:14" x14ac:dyDescent="0.55000000000000004">
      <c r="A23323" s="1" t="s">
        <v>245</v>
      </c>
      <c r="B23323" t="s">
        <v>246</v>
      </c>
      <c r="C23323">
        <v>1941</v>
      </c>
      <c r="D23323">
        <v>998524</v>
      </c>
      <c r="E23323">
        <v>666.61041259765625</v>
      </c>
      <c r="F23323">
        <v>17.453794479370117</v>
      </c>
      <c r="G23323">
        <v>17.479593276977539</v>
      </c>
      <c r="H23323">
        <v>0.18326288461685181</v>
      </c>
      <c r="I23323">
        <v>0.31649869680404663</v>
      </c>
      <c r="J23323">
        <v>8.3537779748439789E-2</v>
      </c>
      <c r="K23323">
        <v>9.9596989457495524E-5</v>
      </c>
      <c r="L23323">
        <v>1.6773899551481009E-4</v>
      </c>
      <c r="M23323">
        <v>2.7120983577333391E-4</v>
      </c>
      <c r="N23323">
        <v>3.8738426155759953E-6</v>
      </c>
    </row>
    <row r="23324" spans="1:14" x14ac:dyDescent="0.55000000000000004">
      <c r="A23324" s="1" t="s">
        <v>245</v>
      </c>
      <c r="B23324" t="s">
        <v>246</v>
      </c>
      <c r="C23324">
        <v>1942</v>
      </c>
      <c r="D23324">
        <v>1052137</v>
      </c>
      <c r="E23324">
        <v>686.44476318359375</v>
      </c>
      <c r="F23324">
        <v>19.834331512451172</v>
      </c>
      <c r="G23324">
        <v>18.851472854614254</v>
      </c>
      <c r="H23324">
        <v>0.18587949872016907</v>
      </c>
      <c r="I23324">
        <v>0.35737097263336182</v>
      </c>
      <c r="J23324">
        <v>8.3541408181190491E-2</v>
      </c>
      <c r="K23324">
        <v>1.0054143785964698E-4</v>
      </c>
      <c r="L23324">
        <v>1.7233150720130652E-4</v>
      </c>
      <c r="M23324">
        <v>2.7686488465406001E-4</v>
      </c>
      <c r="N23324">
        <v>3.9919368646224029E-6</v>
      </c>
    </row>
    <row r="23325" spans="1:14" x14ac:dyDescent="0.55000000000000004">
      <c r="A23325" s="1" t="s">
        <v>245</v>
      </c>
      <c r="B23325" t="s">
        <v>246</v>
      </c>
      <c r="C23325">
        <v>1943</v>
      </c>
      <c r="D23325">
        <v>1119717</v>
      </c>
      <c r="E23325">
        <v>706.42950439453125</v>
      </c>
      <c r="F23325">
        <v>19.984775543212891</v>
      </c>
      <c r="G23325">
        <v>17.848060607910156</v>
      </c>
      <c r="H23325">
        <v>0.18846437335014343</v>
      </c>
      <c r="I23325">
        <v>0.36080494523048401</v>
      </c>
      <c r="J23325">
        <v>8.3527550101280212E-2</v>
      </c>
      <c r="K23325">
        <v>1.0153934272238983E-4</v>
      </c>
      <c r="L23325">
        <v>1.7684149497654289E-4</v>
      </c>
      <c r="M23325">
        <v>2.8250011382624507E-4</v>
      </c>
      <c r="N23325">
        <v>4.1192765820596833E-6</v>
      </c>
    </row>
    <row r="23326" spans="1:14" x14ac:dyDescent="0.55000000000000004">
      <c r="A23326" s="1" t="s">
        <v>245</v>
      </c>
      <c r="B23326" t="s">
        <v>246</v>
      </c>
      <c r="C23326">
        <v>1944</v>
      </c>
      <c r="D23326">
        <v>1191637</v>
      </c>
      <c r="E23326">
        <v>723.9102783203125</v>
      </c>
      <c r="F23326">
        <v>17.48076057434082</v>
      </c>
      <c r="G23326">
        <v>14.669534683227541</v>
      </c>
      <c r="H23326">
        <v>0.19031530618667605</v>
      </c>
      <c r="I23326">
        <v>0.31555643677711487</v>
      </c>
      <c r="J23326">
        <v>8.3495713770389557E-2</v>
      </c>
      <c r="K23326">
        <v>1.0259122063871472E-4</v>
      </c>
      <c r="L23326">
        <v>1.8131299293600023E-4</v>
      </c>
      <c r="M23326">
        <v>2.8816156554967165E-4</v>
      </c>
      <c r="N23326">
        <v>4.2573515202093404E-6</v>
      </c>
    </row>
    <row r="23327" spans="1:14" x14ac:dyDescent="0.55000000000000004">
      <c r="A23327" s="1" t="s">
        <v>245</v>
      </c>
      <c r="B23327" t="s">
        <v>246</v>
      </c>
      <c r="C23327">
        <v>1945</v>
      </c>
      <c r="D23327">
        <v>1268177</v>
      </c>
      <c r="E23327">
        <v>744.14239501953125</v>
      </c>
      <c r="F23327">
        <v>20.232131958007813</v>
      </c>
      <c r="G23327">
        <v>15.953713417053224</v>
      </c>
      <c r="H23327">
        <v>0.19284318387508392</v>
      </c>
      <c r="I23327">
        <v>0.36749500036239624</v>
      </c>
      <c r="J23327">
        <v>8.3685167133808136E-2</v>
      </c>
      <c r="K23327">
        <v>1.0366789501858877E-4</v>
      </c>
      <c r="L23327">
        <v>1.8612550047691911E-4</v>
      </c>
      <c r="M23327">
        <v>2.9420055216178298E-4</v>
      </c>
      <c r="N23327">
        <v>4.4071484808227979E-6</v>
      </c>
    </row>
    <row r="23328" spans="1:14" x14ac:dyDescent="0.55000000000000004">
      <c r="A23328" s="1" t="s">
        <v>245</v>
      </c>
      <c r="B23328" t="s">
        <v>246</v>
      </c>
      <c r="C23328">
        <v>1946</v>
      </c>
      <c r="D23328">
        <v>1349632</v>
      </c>
      <c r="E23328">
        <v>762.4022216796875</v>
      </c>
      <c r="F23328">
        <v>18.259838104248047</v>
      </c>
      <c r="G23328">
        <v>13.529494285583496</v>
      </c>
      <c r="H23328">
        <v>0.19480377435684204</v>
      </c>
      <c r="I23328">
        <v>0.3326171338558197</v>
      </c>
      <c r="J23328">
        <v>8.3647176623344421E-2</v>
      </c>
      <c r="K23328">
        <v>1.0477069736225531E-4</v>
      </c>
      <c r="L23328">
        <v>1.9043749489355832E-4</v>
      </c>
      <c r="M23328">
        <v>2.9977734084241092E-4</v>
      </c>
      <c r="N23328">
        <v>4.5691522245761007E-6</v>
      </c>
    </row>
    <row r="23329" spans="1:14" x14ac:dyDescent="0.55000000000000004">
      <c r="A23329" s="1" t="s">
        <v>245</v>
      </c>
      <c r="B23329" t="s">
        <v>246</v>
      </c>
      <c r="C23329">
        <v>1947</v>
      </c>
      <c r="D23329">
        <v>1436320</v>
      </c>
      <c r="E23329">
        <v>780.704833984375</v>
      </c>
      <c r="F23329">
        <v>18.302560806274418</v>
      </c>
      <c r="G23329">
        <v>12.74267578125</v>
      </c>
      <c r="H23329">
        <v>0.19674381613731384</v>
      </c>
      <c r="I23329">
        <v>0.33622434735298157</v>
      </c>
      <c r="J23329">
        <v>8.3578884601593018E-2</v>
      </c>
      <c r="K23329">
        <v>1.0590098099783064E-4</v>
      </c>
      <c r="L23329">
        <v>1.9487050303723663E-4</v>
      </c>
      <c r="M23329">
        <v>3.0551484087482095E-4</v>
      </c>
      <c r="N23329">
        <v>4.7433454710699152E-6</v>
      </c>
    </row>
    <row r="23330" spans="1:14" x14ac:dyDescent="0.55000000000000004">
      <c r="A23330" s="1" t="s">
        <v>245</v>
      </c>
      <c r="B23330" t="s">
        <v>246</v>
      </c>
      <c r="C23330">
        <v>1948</v>
      </c>
      <c r="D23330">
        <v>1528576</v>
      </c>
      <c r="E23330">
        <v>797.71044921875</v>
      </c>
      <c r="F23330">
        <v>17.005613327026367</v>
      </c>
      <c r="G23330">
        <v>11.125134468078612</v>
      </c>
      <c r="H23330">
        <v>0.19834591448307037</v>
      </c>
      <c r="I23330">
        <v>0.31676125526428223</v>
      </c>
      <c r="J23330">
        <v>8.3502858877182007E-2</v>
      </c>
      <c r="K23330">
        <v>1.0706012835726142E-4</v>
      </c>
      <c r="L23330">
        <v>1.9940249330829829E-4</v>
      </c>
      <c r="M23330">
        <v>3.113918355666101E-4</v>
      </c>
      <c r="N23330">
        <v>4.9292093535768799E-6</v>
      </c>
    </row>
    <row r="23331" spans="1:14" x14ac:dyDescent="0.55000000000000004">
      <c r="A23331" s="1" t="s">
        <v>245</v>
      </c>
      <c r="B23331" t="s">
        <v>246</v>
      </c>
      <c r="C23331">
        <v>1949</v>
      </c>
      <c r="D23331">
        <v>1611660</v>
      </c>
      <c r="E23331">
        <v>814.5531005859375</v>
      </c>
      <c r="F23331">
        <v>16.842674255371094</v>
      </c>
      <c r="G23331">
        <v>10.450512886047363</v>
      </c>
      <c r="H23331">
        <v>0.19989126920700073</v>
      </c>
      <c r="I23331">
        <v>0.31679198145866394</v>
      </c>
      <c r="J23331">
        <v>8.3439670503139496E-2</v>
      </c>
      <c r="K23331">
        <v>1.0824971104739234E-4</v>
      </c>
      <c r="L23331">
        <v>2.0385200332384557E-4</v>
      </c>
      <c r="M23331">
        <v>3.1722744461148977E-4</v>
      </c>
      <c r="N23331">
        <v>5.1257211453048512E-6</v>
      </c>
    </row>
    <row r="23332" spans="1:14" x14ac:dyDescent="0.55000000000000004">
      <c r="A23332" s="1" t="s">
        <v>245</v>
      </c>
      <c r="B23332" t="s">
        <v>246</v>
      </c>
      <c r="C23332">
        <v>1950</v>
      </c>
      <c r="D23332">
        <v>1684682</v>
      </c>
      <c r="E23332">
        <v>834.6856689453125</v>
      </c>
      <c r="F23332">
        <v>20.132579803466797</v>
      </c>
      <c r="G23332">
        <v>11.950373649597168</v>
      </c>
      <c r="H23332">
        <v>0.20182688534259796</v>
      </c>
      <c r="I23332">
        <v>0.3318336009979248</v>
      </c>
      <c r="J23332">
        <v>8.3284512162208557E-2</v>
      </c>
      <c r="K23332">
        <v>1.0947118425974622E-4</v>
      </c>
      <c r="L23332">
        <v>2.0850499277003109E-4</v>
      </c>
      <c r="M23332">
        <v>3.2330755493603647E-4</v>
      </c>
      <c r="N23332">
        <v>5.3313583521230612E-6</v>
      </c>
    </row>
    <row r="23333" spans="1:14" x14ac:dyDescent="0.55000000000000004">
      <c r="A23333" s="1" t="s">
        <v>245</v>
      </c>
      <c r="B23333" t="s">
        <v>246</v>
      </c>
      <c r="C23333">
        <v>1951</v>
      </c>
      <c r="D23333">
        <v>1725439</v>
      </c>
      <c r="E23333">
        <v>855.890380859375</v>
      </c>
      <c r="F23333">
        <v>21.204704284667969</v>
      </c>
      <c r="G23333">
        <v>12.289454460144045</v>
      </c>
      <c r="H23333">
        <v>0.20391547679901123</v>
      </c>
      <c r="I23333">
        <v>0.34407380223274231</v>
      </c>
      <c r="J23333">
        <v>8.3102703094482422E-2</v>
      </c>
      <c r="K23333">
        <v>1.1084118159487844E-4</v>
      </c>
      <c r="L23333">
        <v>2.1331750031095001E-4</v>
      </c>
      <c r="M23333">
        <v>3.2970405300147831E-4</v>
      </c>
      <c r="N23333">
        <v>5.5453729146393016E-6</v>
      </c>
    </row>
    <row r="23334" spans="1:14" x14ac:dyDescent="0.55000000000000004">
      <c r="A23334" s="1" t="s">
        <v>245</v>
      </c>
      <c r="B23334" t="s">
        <v>246</v>
      </c>
      <c r="C23334">
        <v>1952</v>
      </c>
      <c r="D23334">
        <v>1766299</v>
      </c>
      <c r="E23334">
        <v>875.4522705078125</v>
      </c>
      <c r="F23334">
        <v>19.561914443969727</v>
      </c>
      <c r="G23334">
        <v>11.07508659362793</v>
      </c>
      <c r="H23334">
        <v>0.20548936724662781</v>
      </c>
      <c r="I23334">
        <v>0.31026759743690491</v>
      </c>
      <c r="J23334">
        <v>8.2936555147171021E-2</v>
      </c>
      <c r="K23334">
        <v>1.1236460704822092E-4</v>
      </c>
      <c r="L23334">
        <v>2.1824000577908009E-4</v>
      </c>
      <c r="M23334">
        <v>3.3637270098552108E-4</v>
      </c>
      <c r="N23334">
        <v>5.7681008911458775E-6</v>
      </c>
    </row>
    <row r="23335" spans="1:14" x14ac:dyDescent="0.55000000000000004">
      <c r="A23335" s="1" t="s">
        <v>245</v>
      </c>
      <c r="B23335" t="s">
        <v>246</v>
      </c>
      <c r="C23335">
        <v>1953</v>
      </c>
      <c r="D23335">
        <v>1807912</v>
      </c>
      <c r="E23335">
        <v>898.20233154296875</v>
      </c>
      <c r="F23335">
        <v>22.749996185302734</v>
      </c>
      <c r="G23335">
        <v>12.583575248718262</v>
      </c>
      <c r="H23335">
        <v>0.20770083367824552</v>
      </c>
      <c r="I23335">
        <v>0.35451573133468628</v>
      </c>
      <c r="J23335">
        <v>8.2894906401634216E-2</v>
      </c>
      <c r="K23335">
        <v>1.14046735689044E-4</v>
      </c>
      <c r="L23335">
        <v>2.2369599901139736E-4</v>
      </c>
      <c r="M23335">
        <v>3.4374257666058838E-4</v>
      </c>
      <c r="N23335">
        <v>5.9998374126735143E-6</v>
      </c>
    </row>
    <row r="23336" spans="1:14" x14ac:dyDescent="0.55000000000000004">
      <c r="A23336" s="1" t="s">
        <v>245</v>
      </c>
      <c r="B23336" t="s">
        <v>246</v>
      </c>
      <c r="C23336">
        <v>1954</v>
      </c>
      <c r="D23336">
        <v>1850258</v>
      </c>
      <c r="E23336">
        <v>924.72125244140625</v>
      </c>
      <c r="F23336">
        <v>26.518970489501953</v>
      </c>
      <c r="G23336">
        <v>14.332579612731934</v>
      </c>
      <c r="H23336">
        <v>0.21063198149204257</v>
      </c>
      <c r="I23336">
        <v>0.40349903702735901</v>
      </c>
      <c r="J23336">
        <v>8.2992471754550934E-2</v>
      </c>
      <c r="K23336">
        <v>1.158931409008801E-4</v>
      </c>
      <c r="L23336">
        <v>2.2976800391916183E-4</v>
      </c>
      <c r="M23336">
        <v>3.5190198104828596E-4</v>
      </c>
      <c r="N23336">
        <v>6.2408334997599013E-6</v>
      </c>
    </row>
    <row r="23337" spans="1:14" x14ac:dyDescent="0.55000000000000004">
      <c r="A23337" s="1" t="s">
        <v>245</v>
      </c>
      <c r="B23337" t="s">
        <v>246</v>
      </c>
      <c r="C23337">
        <v>1955</v>
      </c>
      <c r="D23337">
        <v>1893389</v>
      </c>
      <c r="E23337">
        <v>953.62658691406239</v>
      </c>
      <c r="F23337">
        <v>28.90526008605957</v>
      </c>
      <c r="G23337">
        <v>15.266413688659668</v>
      </c>
      <c r="H23337">
        <v>0.21390599012374881</v>
      </c>
      <c r="I23337">
        <v>0.4254889190196991</v>
      </c>
      <c r="J23337">
        <v>8.3082862198352814E-2</v>
      </c>
      <c r="K23337">
        <v>1.1791008000727744E-4</v>
      </c>
      <c r="L23337">
        <v>2.3623104789294305E-4</v>
      </c>
      <c r="M23337">
        <v>3.6063243169337511E-4</v>
      </c>
      <c r="N23337">
        <v>6.4913001551758498E-6</v>
      </c>
    </row>
    <row r="23338" spans="1:14" x14ac:dyDescent="0.55000000000000004">
      <c r="A23338" s="1" t="s">
        <v>245</v>
      </c>
      <c r="B23338" t="s">
        <v>246</v>
      </c>
      <c r="C23338">
        <v>1956</v>
      </c>
      <c r="D23338">
        <v>1937520</v>
      </c>
      <c r="E23338">
        <v>987.01940917968761</v>
      </c>
      <c r="F23338">
        <v>33.392852783203125</v>
      </c>
      <c r="G23338">
        <v>17.234842300415039</v>
      </c>
      <c r="H23338">
        <v>0.21797731518745425</v>
      </c>
      <c r="I23338">
        <v>0.47754576802253718</v>
      </c>
      <c r="J23338">
        <v>8.3333753049373627E-2</v>
      </c>
      <c r="K23338">
        <v>1.2005894677713512E-4</v>
      </c>
      <c r="L23338">
        <v>2.436659560771659E-4</v>
      </c>
      <c r="M23338">
        <v>3.7047630758024752E-4</v>
      </c>
      <c r="N23338">
        <v>6.751404725946486E-6</v>
      </c>
    </row>
    <row r="23339" spans="1:14" x14ac:dyDescent="0.55000000000000004">
      <c r="A23339" s="1" t="s">
        <v>245</v>
      </c>
      <c r="B23339" t="s">
        <v>246</v>
      </c>
      <c r="C23339">
        <v>1957</v>
      </c>
      <c r="D23339">
        <v>1982581</v>
      </c>
      <c r="E23339">
        <v>1020.6132202148438</v>
      </c>
      <c r="F23339">
        <v>33.593860626220703</v>
      </c>
      <c r="G23339">
        <v>16.944507598876953</v>
      </c>
      <c r="H23339">
        <v>0.22188152372837067</v>
      </c>
      <c r="I23339">
        <v>0.46834480762481689</v>
      </c>
      <c r="J23339">
        <v>8.3569273352622986E-2</v>
      </c>
      <c r="K23339">
        <v>1.2234546011313796E-4</v>
      </c>
      <c r="L23339">
        <v>2.5125485262833536E-4</v>
      </c>
      <c r="M23339">
        <v>3.8062158273532987E-4</v>
      </c>
      <c r="N23339">
        <v>7.0212731770880055E-6</v>
      </c>
    </row>
    <row r="23340" spans="1:14" x14ac:dyDescent="0.55000000000000004">
      <c r="A23340" s="1" t="s">
        <v>245</v>
      </c>
      <c r="B23340" t="s">
        <v>246</v>
      </c>
      <c r="C23340">
        <v>1958</v>
      </c>
      <c r="D23340">
        <v>2028593</v>
      </c>
      <c r="E23340">
        <v>1058.0452880859375</v>
      </c>
      <c r="F23340">
        <v>37.432083129882813</v>
      </c>
      <c r="G23340">
        <v>18.452239990234375</v>
      </c>
      <c r="H23340">
        <v>0.2263861745595932</v>
      </c>
      <c r="I23340">
        <v>0.50708281993865967</v>
      </c>
      <c r="J23340">
        <v>8.3872139453887939E-2</v>
      </c>
      <c r="K23340">
        <v>1.2477609561756253E-4</v>
      </c>
      <c r="L23340">
        <v>2.5939484476111829E-4</v>
      </c>
      <c r="M23340">
        <v>3.9147192728705704E-4</v>
      </c>
      <c r="N23340">
        <v>7.3009896368603222E-6</v>
      </c>
    </row>
    <row r="23341" spans="1:14" x14ac:dyDescent="0.55000000000000004">
      <c r="A23341" s="1" t="s">
        <v>245</v>
      </c>
      <c r="B23341" t="s">
        <v>246</v>
      </c>
      <c r="C23341">
        <v>1959</v>
      </c>
      <c r="D23341">
        <v>2075233</v>
      </c>
      <c r="E23341">
        <v>1126.46142578125</v>
      </c>
      <c r="F23341">
        <v>68.416114807128906</v>
      </c>
      <c r="G23341">
        <v>32.967918395996094</v>
      </c>
      <c r="H23341">
        <v>0.23708173632621765</v>
      </c>
      <c r="I23341">
        <v>0.8801453709602356</v>
      </c>
      <c r="J23341">
        <v>8.5129670798778534E-2</v>
      </c>
      <c r="K23341">
        <v>1.2735722702927887E-4</v>
      </c>
      <c r="L23341">
        <v>2.7260198839940131E-4</v>
      </c>
      <c r="M23341">
        <v>4.0754981455393136E-4</v>
      </c>
      <c r="N23341">
        <v>7.5905954872723669E-6</v>
      </c>
    </row>
    <row r="23342" spans="1:14" x14ac:dyDescent="0.55000000000000004">
      <c r="A23342" s="1" t="s">
        <v>245</v>
      </c>
      <c r="B23342" t="s">
        <v>246</v>
      </c>
      <c r="C23342">
        <v>1960</v>
      </c>
      <c r="D23342">
        <v>2122537</v>
      </c>
      <c r="E23342">
        <v>1172.519287109375</v>
      </c>
      <c r="F23342">
        <v>46.057907104492188</v>
      </c>
      <c r="G23342">
        <v>21.699460983276367</v>
      </c>
      <c r="H23342">
        <v>0.24327766895294189</v>
      </c>
      <c r="I23342">
        <v>0.67423117160797119</v>
      </c>
      <c r="J23342">
        <v>8.5923552513122559E-2</v>
      </c>
      <c r="K23342">
        <v>1.3009579561185092E-4</v>
      </c>
      <c r="L23342">
        <v>2.8381429729051888E-4</v>
      </c>
      <c r="M23342">
        <v>4.2180018499493599E-4</v>
      </c>
      <c r="N23342">
        <v>7.8900911830714904E-6</v>
      </c>
    </row>
    <row r="23343" spans="1:14" x14ac:dyDescent="0.55000000000000004">
      <c r="A23343" s="1" t="s">
        <v>245</v>
      </c>
      <c r="B23343" t="s">
        <v>246</v>
      </c>
      <c r="C23343">
        <v>1961</v>
      </c>
      <c r="D23343">
        <v>2171145</v>
      </c>
      <c r="E23343">
        <v>1203.663818359375</v>
      </c>
      <c r="F23343">
        <v>31.144588470458984</v>
      </c>
      <c r="G23343">
        <v>14.344776153564451</v>
      </c>
      <c r="H23343">
        <v>0.24639147520065308</v>
      </c>
      <c r="I23343">
        <v>0.47553789615631104</v>
      </c>
      <c r="J23343">
        <v>8.5795767605304718E-2</v>
      </c>
      <c r="K23343">
        <v>1.3134998152963817E-4</v>
      </c>
      <c r="L23343">
        <v>2.9198895208537579E-4</v>
      </c>
      <c r="M23343">
        <v>4.3148096301592886E-4</v>
      </c>
      <c r="N23343">
        <v>8.1420221249572933E-6</v>
      </c>
    </row>
    <row r="23344" spans="1:14" x14ac:dyDescent="0.55000000000000004">
      <c r="A23344" s="1" t="s">
        <v>245</v>
      </c>
      <c r="B23344" t="s">
        <v>246</v>
      </c>
      <c r="C23344">
        <v>1962</v>
      </c>
      <c r="D23344">
        <v>2221616</v>
      </c>
      <c r="E23344">
        <v>1228.1890869140625</v>
      </c>
      <c r="F23344">
        <v>24.525167465209961</v>
      </c>
      <c r="G23344">
        <v>11.039337158203123</v>
      </c>
      <c r="H23344">
        <v>0.24832426011562347</v>
      </c>
      <c r="I23344">
        <v>0.40377157926559448</v>
      </c>
      <c r="J23344">
        <v>8.5328094661235809E-2</v>
      </c>
      <c r="K23344">
        <v>1.3249240873847157E-4</v>
      </c>
      <c r="L23344">
        <v>2.9864284442737699E-4</v>
      </c>
      <c r="M23344">
        <v>4.3953827116638422E-4</v>
      </c>
      <c r="N23344">
        <v>8.4030170910409652E-6</v>
      </c>
    </row>
    <row r="23345" spans="1:14" x14ac:dyDescent="0.55000000000000004">
      <c r="A23345" s="1" t="s">
        <v>245</v>
      </c>
      <c r="B23345" t="s">
        <v>246</v>
      </c>
      <c r="C23345">
        <v>1963</v>
      </c>
      <c r="D23345">
        <v>2273224</v>
      </c>
      <c r="E23345">
        <v>1248.5086669921875</v>
      </c>
      <c r="F23345">
        <v>20.319591522216797</v>
      </c>
      <c r="G23345">
        <v>8.9386672973632813</v>
      </c>
      <c r="H23345">
        <v>0.24946816265583041</v>
      </c>
      <c r="I23345">
        <v>0.34573215246200562</v>
      </c>
      <c r="J23345">
        <v>8.4740243852138519E-2</v>
      </c>
      <c r="K23345">
        <v>1.3380170275922865E-4</v>
      </c>
      <c r="L23345">
        <v>3.0462685390375555E-4</v>
      </c>
      <c r="M23345">
        <v>4.4710730435326695E-4</v>
      </c>
      <c r="N23345">
        <v>8.6787495092721656E-6</v>
      </c>
    </row>
    <row r="23346" spans="1:14" x14ac:dyDescent="0.55000000000000004">
      <c r="A23346" s="1" t="s">
        <v>245</v>
      </c>
      <c r="B23346" t="s">
        <v>246</v>
      </c>
      <c r="C23346">
        <v>1964</v>
      </c>
      <c r="D23346">
        <v>2325518</v>
      </c>
      <c r="E23346">
        <v>1266.9466552734375</v>
      </c>
      <c r="F23346">
        <v>18.438053131103516</v>
      </c>
      <c r="G23346">
        <v>7.9285793304443359</v>
      </c>
      <c r="H23346">
        <v>0.25028419494628906</v>
      </c>
      <c r="I23346">
        <v>0.32149556279182434</v>
      </c>
      <c r="J23346">
        <v>8.4445483982563019E-2</v>
      </c>
      <c r="K23346">
        <v>1.3716323883272707E-4</v>
      </c>
      <c r="L23346">
        <v>3.1023190240375698E-4</v>
      </c>
      <c r="M23346">
        <v>4.5639937161467969E-4</v>
      </c>
      <c r="N23346">
        <v>9.004224011732731E-6</v>
      </c>
    </row>
    <row r="23347" spans="1:14" x14ac:dyDescent="0.55000000000000004">
      <c r="A23347" s="1" t="s">
        <v>245</v>
      </c>
      <c r="B23347" t="s">
        <v>246</v>
      </c>
      <c r="C23347">
        <v>1965</v>
      </c>
      <c r="D23347">
        <v>2379462</v>
      </c>
      <c r="E23347">
        <v>1286.800048828125</v>
      </c>
      <c r="F23347">
        <v>19.853273391723633</v>
      </c>
      <c r="G23347">
        <v>8.343597412109375</v>
      </c>
      <c r="H23347">
        <v>0.25161868333816528</v>
      </c>
      <c r="I23347">
        <v>0.38138630986213679</v>
      </c>
      <c r="J23347">
        <v>8.4135428071022034E-2</v>
      </c>
      <c r="K23347">
        <v>1.407748059136793E-4</v>
      </c>
      <c r="L23347">
        <v>3.157742612529546E-4</v>
      </c>
      <c r="M23347">
        <v>4.6590194688178599E-4</v>
      </c>
      <c r="N23347">
        <v>9.3528988145408221E-6</v>
      </c>
    </row>
    <row r="23348" spans="1:14" x14ac:dyDescent="0.55000000000000004">
      <c r="A23348" s="1" t="s">
        <v>245</v>
      </c>
      <c r="B23348" t="s">
        <v>246</v>
      </c>
      <c r="C23348">
        <v>1966</v>
      </c>
      <c r="D23348">
        <v>2434867</v>
      </c>
      <c r="E23348">
        <v>1304.5721435546875</v>
      </c>
      <c r="F23348">
        <v>17.772121429443359</v>
      </c>
      <c r="G23348">
        <v>7.29901123046875</v>
      </c>
      <c r="H23348">
        <v>0.25260704755783081</v>
      </c>
      <c r="I23348">
        <v>0.35300362110137939</v>
      </c>
      <c r="J23348">
        <v>8.384067565202713E-2</v>
      </c>
      <c r="K23348">
        <v>1.4479644596576691E-4</v>
      </c>
      <c r="L23348">
        <v>3.2124234712682664E-4</v>
      </c>
      <c r="M23348">
        <v>4.7577224904671311E-4</v>
      </c>
      <c r="N23348">
        <v>9.7334532256354578E-6</v>
      </c>
    </row>
    <row r="23349" spans="1:14" x14ac:dyDescent="0.55000000000000004">
      <c r="A23349" s="1" t="s">
        <v>245</v>
      </c>
      <c r="B23349" t="s">
        <v>246</v>
      </c>
      <c r="C23349">
        <v>1967</v>
      </c>
      <c r="D23349">
        <v>2491926</v>
      </c>
      <c r="E23349">
        <v>1323.2349853515625</v>
      </c>
      <c r="F23349">
        <v>18.66276741027832</v>
      </c>
      <c r="G23349">
        <v>7.4892945289611816</v>
      </c>
      <c r="H23349">
        <v>0.25368088483810425</v>
      </c>
      <c r="I23349">
        <v>0.36093667149543762</v>
      </c>
      <c r="J23349">
        <v>8.3604320883750916E-2</v>
      </c>
      <c r="K23349">
        <v>1.4938952517695725E-4</v>
      </c>
      <c r="L23349">
        <v>3.2650638604536653E-4</v>
      </c>
      <c r="M23349">
        <v>4.8604767653159803E-4</v>
      </c>
      <c r="N23349">
        <v>1.0151750757358968E-5</v>
      </c>
    </row>
    <row r="23350" spans="1:14" x14ac:dyDescent="0.55000000000000004">
      <c r="A23350" s="1" t="s">
        <v>245</v>
      </c>
      <c r="B23350" t="s">
        <v>246</v>
      </c>
      <c r="C23350">
        <v>1968</v>
      </c>
      <c r="D23350">
        <v>2551077</v>
      </c>
      <c r="E23350">
        <v>1340.2017822265625</v>
      </c>
      <c r="F23350">
        <v>16.966848373413086</v>
      </c>
      <c r="G23350">
        <v>6.6508569717407227</v>
      </c>
      <c r="H23350">
        <v>0.25438189506530762</v>
      </c>
      <c r="I23350">
        <v>0.3242681622505188</v>
      </c>
      <c r="J23350">
        <v>8.2982748746871948E-2</v>
      </c>
      <c r="K23350">
        <v>1.521664671599865E-4</v>
      </c>
      <c r="L23350">
        <v>3.3163130865432322E-4</v>
      </c>
      <c r="M23350">
        <v>4.9434724496677518E-4</v>
      </c>
      <c r="N23350">
        <v>1.0549452781560831E-5</v>
      </c>
    </row>
    <row r="23351" spans="1:14" x14ac:dyDescent="0.55000000000000004">
      <c r="A23351" s="1" t="s">
        <v>245</v>
      </c>
      <c r="B23351" t="s">
        <v>246</v>
      </c>
      <c r="C23351">
        <v>1969</v>
      </c>
      <c r="D23351">
        <v>2612120</v>
      </c>
      <c r="E23351">
        <v>1357.182861328125</v>
      </c>
      <c r="F23351">
        <v>16.981138229370117</v>
      </c>
      <c r="G23351">
        <v>6.5009026527404785</v>
      </c>
      <c r="H23351">
        <v>0.25522571802139282</v>
      </c>
      <c r="I23351">
        <v>0.34574022889137268</v>
      </c>
      <c r="J23351">
        <v>8.2350499927997589E-2</v>
      </c>
      <c r="K23351">
        <v>1.5485857147723436E-4</v>
      </c>
      <c r="L23351">
        <v>3.3703286317177117E-4</v>
      </c>
      <c r="M23351">
        <v>5.0283560995012522E-4</v>
      </c>
      <c r="N23351">
        <v>1.0944208042928947E-5</v>
      </c>
    </row>
    <row r="23352" spans="1:14" x14ac:dyDescent="0.55000000000000004">
      <c r="A23352" s="1" t="s">
        <v>245</v>
      </c>
      <c r="B23352" t="s">
        <v>246</v>
      </c>
      <c r="C23352">
        <v>1970</v>
      </c>
      <c r="D23352">
        <v>2675284</v>
      </c>
      <c r="E23352">
        <v>1374.2327880859375</v>
      </c>
      <c r="F23352">
        <v>17.049873352050781</v>
      </c>
      <c r="G23352">
        <v>6.37310791015625</v>
      </c>
      <c r="H23352">
        <v>0.25597026944160461</v>
      </c>
      <c r="I23352">
        <v>0.33338388800621033</v>
      </c>
      <c r="J23352">
        <v>8.1672340631484985E-2</v>
      </c>
      <c r="K23352">
        <v>1.5742925461381674E-4</v>
      </c>
      <c r="L23352">
        <v>3.4257024526596069E-4</v>
      </c>
      <c r="M23352">
        <v>5.1133596571162343E-4</v>
      </c>
      <c r="N23352">
        <v>1.1336481293255927E-5</v>
      </c>
    </row>
    <row r="23353" spans="1:14" x14ac:dyDescent="0.55000000000000004">
      <c r="A23353" s="1" t="s">
        <v>245</v>
      </c>
      <c r="B23353" t="s">
        <v>246</v>
      </c>
      <c r="C23353">
        <v>1971</v>
      </c>
      <c r="D23353">
        <v>2740739</v>
      </c>
      <c r="E23353">
        <v>1396.994384765625</v>
      </c>
      <c r="F23353">
        <v>22.761611938476559</v>
      </c>
      <c r="G23353">
        <v>8.3049173355102539</v>
      </c>
      <c r="H23353">
        <v>0.25789487361907959</v>
      </c>
      <c r="I23353">
        <v>0.47229921817779541</v>
      </c>
      <c r="J23353">
        <v>8.1091821193695068E-2</v>
      </c>
      <c r="K23353">
        <v>1.5966205683071166E-4</v>
      </c>
      <c r="L23353">
        <v>3.4894750569947064E-4</v>
      </c>
      <c r="M23353">
        <v>5.2031048107892275E-4</v>
      </c>
      <c r="N23353">
        <v>1.1700907634804024E-5</v>
      </c>
    </row>
    <row r="23354" spans="1:14" x14ac:dyDescent="0.55000000000000004">
      <c r="A23354" s="1" t="s">
        <v>245</v>
      </c>
      <c r="B23354" t="s">
        <v>246</v>
      </c>
      <c r="C23354">
        <v>1972</v>
      </c>
      <c r="D23354">
        <v>2808303</v>
      </c>
      <c r="E23354">
        <v>1421.98095703125</v>
      </c>
      <c r="F23354">
        <v>24.986501693725582</v>
      </c>
      <c r="G23354">
        <v>8.8973665237426758</v>
      </c>
      <c r="H23354">
        <v>0.26019132137298584</v>
      </c>
      <c r="I23354">
        <v>0.51815271377563477</v>
      </c>
      <c r="J23354">
        <v>8.0538325011730194E-2</v>
      </c>
      <c r="K23354">
        <v>1.6166386194527149E-4</v>
      </c>
      <c r="L23354">
        <v>3.5593195934779942E-4</v>
      </c>
      <c r="M23354">
        <v>5.2965688519179821E-4</v>
      </c>
      <c r="N23354">
        <v>1.2061068446200808E-5</v>
      </c>
    </row>
    <row r="23355" spans="1:14" x14ac:dyDescent="0.55000000000000004">
      <c r="A23355" s="1" t="s">
        <v>245</v>
      </c>
      <c r="B23355" t="s">
        <v>246</v>
      </c>
      <c r="C23355">
        <v>1973</v>
      </c>
      <c r="D23355">
        <v>2877563</v>
      </c>
      <c r="E23355">
        <v>1449.1148681640625</v>
      </c>
      <c r="F23355">
        <v>27.13404655456543</v>
      </c>
      <c r="G23355">
        <v>9.4295225143432617</v>
      </c>
      <c r="H23355">
        <v>0.26289758086204529</v>
      </c>
      <c r="I23355">
        <v>0.57789880037307739</v>
      </c>
      <c r="J23355">
        <v>7.9972498118877411E-2</v>
      </c>
      <c r="K23355">
        <v>1.6346918710041791E-4</v>
      </c>
      <c r="L23355">
        <v>3.6324310349300504E-4</v>
      </c>
      <c r="M23355">
        <v>5.39138272870332E-4</v>
      </c>
      <c r="N23355">
        <v>1.2426007742760705E-5</v>
      </c>
    </row>
    <row r="23356" spans="1:14" x14ac:dyDescent="0.55000000000000004">
      <c r="A23356" s="1" t="s">
        <v>245</v>
      </c>
      <c r="B23356" t="s">
        <v>246</v>
      </c>
      <c r="C23356">
        <v>1974</v>
      </c>
      <c r="D23356">
        <v>2946890</v>
      </c>
      <c r="E23356">
        <v>1476.1131591796875</v>
      </c>
      <c r="F23356">
        <v>26.998256683349609</v>
      </c>
      <c r="G23356">
        <v>9.1616096496582031</v>
      </c>
      <c r="H23356">
        <v>0.26559638977050781</v>
      </c>
      <c r="I23356">
        <v>0.59152752161026001</v>
      </c>
      <c r="J23356">
        <v>7.9473093152046204E-2</v>
      </c>
      <c r="K23356">
        <v>1.6506640531588346E-4</v>
      </c>
      <c r="L23356">
        <v>3.7088809767737985E-4</v>
      </c>
      <c r="M23356">
        <v>5.4871855536475778E-4</v>
      </c>
      <c r="N23356">
        <v>1.276403600058984E-5</v>
      </c>
    </row>
    <row r="23357" spans="1:14" x14ac:dyDescent="0.55000000000000004">
      <c r="A23357" s="1" t="s">
        <v>245</v>
      </c>
      <c r="B23357" t="s">
        <v>246</v>
      </c>
      <c r="C23357">
        <v>1975</v>
      </c>
      <c r="D23357">
        <v>3012727</v>
      </c>
      <c r="E23357">
        <v>1501.9071044921875</v>
      </c>
      <c r="F23357">
        <v>25.793937683105469</v>
      </c>
      <c r="G23357">
        <v>8.5616579055786133</v>
      </c>
      <c r="H23357">
        <v>0.26801300048828125</v>
      </c>
      <c r="I23357">
        <v>0.55918115377426147</v>
      </c>
      <c r="J23357">
        <v>7.8958570957183838E-2</v>
      </c>
      <c r="K23357">
        <v>1.6642673290334642E-4</v>
      </c>
      <c r="L23357">
        <v>3.7841044832020998E-4</v>
      </c>
      <c r="M23357">
        <v>5.5793480714783072E-4</v>
      </c>
      <c r="N23357">
        <v>1.3097614100843202E-5</v>
      </c>
    </row>
    <row r="23358" spans="1:14" x14ac:dyDescent="0.55000000000000004">
      <c r="A23358" s="1" t="s">
        <v>245</v>
      </c>
      <c r="B23358" t="s">
        <v>246</v>
      </c>
      <c r="C23358">
        <v>1976</v>
      </c>
      <c r="D23358">
        <v>3072020</v>
      </c>
      <c r="E23358">
        <v>1525.63232421875</v>
      </c>
      <c r="F23358">
        <v>23.725244522094727</v>
      </c>
      <c r="G23358">
        <v>7.7230110168457031</v>
      </c>
      <c r="H23358">
        <v>0.27003458142280579</v>
      </c>
      <c r="I23358">
        <v>0.51679742336273193</v>
      </c>
      <c r="J23358">
        <v>7.8247129917144775E-2</v>
      </c>
      <c r="K23358">
        <v>1.6669648175593466E-4</v>
      </c>
      <c r="L23358">
        <v>3.8572709308937192E-4</v>
      </c>
      <c r="M23358">
        <v>5.6583521654829383E-4</v>
      </c>
      <c r="N23358">
        <v>1.3411628060566729E-5</v>
      </c>
    </row>
    <row r="23359" spans="1:14" x14ac:dyDescent="0.55000000000000004">
      <c r="A23359" s="1" t="s">
        <v>245</v>
      </c>
      <c r="B23359" t="s">
        <v>246</v>
      </c>
      <c r="C23359">
        <v>1977</v>
      </c>
      <c r="D23359">
        <v>3125747</v>
      </c>
      <c r="E23359">
        <v>1550.2508544921875</v>
      </c>
      <c r="F23359">
        <v>24.618562698364254</v>
      </c>
      <c r="G23359">
        <v>7.8760571479797363</v>
      </c>
      <c r="H23359">
        <v>0.27218014001846313</v>
      </c>
      <c r="I23359">
        <v>0.53620916604995728</v>
      </c>
      <c r="J23359">
        <v>7.7573418617248535E-2</v>
      </c>
      <c r="K23359">
        <v>1.6727045294828713E-4</v>
      </c>
      <c r="L23359">
        <v>3.9292604196816677E-4</v>
      </c>
      <c r="M23359">
        <v>5.7395646581426263E-4</v>
      </c>
      <c r="N23359">
        <v>1.3759966350335162E-5</v>
      </c>
    </row>
    <row r="23360" spans="1:14" x14ac:dyDescent="0.55000000000000004">
      <c r="A23360" s="1" t="s">
        <v>245</v>
      </c>
      <c r="B23360" t="s">
        <v>246</v>
      </c>
      <c r="C23360">
        <v>1978</v>
      </c>
      <c r="D23360">
        <v>3177947</v>
      </c>
      <c r="E23360">
        <v>1572.130615234375</v>
      </c>
      <c r="F23360">
        <v>21.87968635559082</v>
      </c>
      <c r="G23360">
        <v>6.8848490715026855</v>
      </c>
      <c r="H23360">
        <v>0.27387869358062744</v>
      </c>
      <c r="I23360">
        <v>0.49096804857254028</v>
      </c>
      <c r="J23360">
        <v>7.690759003162384E-2</v>
      </c>
      <c r="K23360">
        <v>1.6801568563096225E-4</v>
      </c>
      <c r="L23360">
        <v>3.998224856331945E-4</v>
      </c>
      <c r="M23360">
        <v>5.81971718929708E-4</v>
      </c>
      <c r="N23360">
        <v>1.4133531294646671E-5</v>
      </c>
    </row>
    <row r="23361" spans="1:14" x14ac:dyDescent="0.55000000000000004">
      <c r="A23361" s="1" t="s">
        <v>245</v>
      </c>
      <c r="B23361" t="s">
        <v>246</v>
      </c>
      <c r="C23361">
        <v>1979</v>
      </c>
      <c r="D23361">
        <v>3233708</v>
      </c>
      <c r="E23361">
        <v>1591.489501953125</v>
      </c>
      <c r="F23361">
        <v>19.358854293823239</v>
      </c>
      <c r="G23361">
        <v>5.9865808486938477</v>
      </c>
      <c r="H23361">
        <v>0.2752232551574707</v>
      </c>
      <c r="I23361">
        <v>0.4576968252658844</v>
      </c>
      <c r="J23361">
        <v>7.627299427986145E-2</v>
      </c>
      <c r="K23361">
        <v>1.6933149890974164E-4</v>
      </c>
      <c r="L23361">
        <v>4.062756488565355E-4</v>
      </c>
      <c r="M23361">
        <v>5.9012812562286854E-4</v>
      </c>
      <c r="N23361">
        <v>1.4520985132548958E-5</v>
      </c>
    </row>
    <row r="23362" spans="1:14" x14ac:dyDescent="0.55000000000000004">
      <c r="A23362" s="1" t="s">
        <v>245</v>
      </c>
      <c r="B23362" t="s">
        <v>246</v>
      </c>
      <c r="C23362">
        <v>1980</v>
      </c>
      <c r="D23362">
        <v>3297520</v>
      </c>
      <c r="E23362">
        <v>1610.6036376953125</v>
      </c>
      <c r="F23362">
        <v>19.1141357421875</v>
      </c>
      <c r="G23362">
        <v>5.7965188026428223</v>
      </c>
      <c r="H23362">
        <v>0.27642232179641724</v>
      </c>
      <c r="I23362">
        <v>0.43377044796943665</v>
      </c>
      <c r="J23362">
        <v>7.5796142220497131E-2</v>
      </c>
      <c r="K23362">
        <v>1.7130329797510058E-4</v>
      </c>
      <c r="L23362">
        <v>4.1277828859165311E-4</v>
      </c>
      <c r="M23362">
        <v>5.9904466615989804E-4</v>
      </c>
      <c r="N23362">
        <v>1.4963040484872179E-5</v>
      </c>
    </row>
    <row r="23363" spans="1:14" x14ac:dyDescent="0.55000000000000004">
      <c r="A23363" s="1" t="s">
        <v>245</v>
      </c>
      <c r="B23363" t="s">
        <v>246</v>
      </c>
      <c r="C23363">
        <v>1981</v>
      </c>
      <c r="D23363">
        <v>3370998</v>
      </c>
      <c r="E23363">
        <v>1630.0682373046875</v>
      </c>
      <c r="F23363">
        <v>19.464633941650391</v>
      </c>
      <c r="G23363">
        <v>5.7741456031799316</v>
      </c>
      <c r="H23363">
        <v>0.27754563093185425</v>
      </c>
      <c r="I23363">
        <v>0.41815215349197388</v>
      </c>
      <c r="J23363">
        <v>7.5570724904537201E-2</v>
      </c>
      <c r="K23363">
        <v>1.7475703498348594E-4</v>
      </c>
      <c r="L23363">
        <v>4.1926445555873215E-4</v>
      </c>
      <c r="M23363">
        <v>6.094287964515388E-4</v>
      </c>
      <c r="N23363">
        <v>1.5407296814373694E-5</v>
      </c>
    </row>
    <row r="23364" spans="1:14" x14ac:dyDescent="0.55000000000000004">
      <c r="A23364" s="1" t="s">
        <v>245</v>
      </c>
      <c r="B23364" t="s">
        <v>246</v>
      </c>
      <c r="C23364">
        <v>1982</v>
      </c>
      <c r="D23364">
        <v>3453694</v>
      </c>
      <c r="E23364">
        <v>1648.2440185546875</v>
      </c>
      <c r="F23364">
        <v>18.175748825073239</v>
      </c>
      <c r="G23364">
        <v>5.262697696685791</v>
      </c>
      <c r="H23364">
        <v>0.27842333912849426</v>
      </c>
      <c r="I23364">
        <v>0.38864836096763611</v>
      </c>
      <c r="J23364">
        <v>7.536529004573822E-2</v>
      </c>
      <c r="K23364">
        <v>1.7836094775702804E-4</v>
      </c>
      <c r="L23364">
        <v>4.25654900027439E-4</v>
      </c>
      <c r="M23364">
        <v>6.1987567460164428E-4</v>
      </c>
      <c r="N23364">
        <v>1.5859848645050079E-5</v>
      </c>
    </row>
    <row r="23365" spans="1:14" x14ac:dyDescent="0.55000000000000004">
      <c r="A23365" s="1" t="s">
        <v>245</v>
      </c>
      <c r="B23365" t="s">
        <v>246</v>
      </c>
      <c r="C23365">
        <v>1983</v>
      </c>
      <c r="D23365">
        <v>3543868</v>
      </c>
      <c r="E23365">
        <v>1666.935302734375</v>
      </c>
      <c r="F23365">
        <v>18.691272735595703</v>
      </c>
      <c r="G23365">
        <v>5.2742571830749512</v>
      </c>
      <c r="H23365">
        <v>0.27914771437644958</v>
      </c>
      <c r="I23365">
        <v>0.36225631833076483</v>
      </c>
      <c r="J23365">
        <v>7.5186237692832947E-2</v>
      </c>
      <c r="K23365">
        <v>1.8187884415965527E-4</v>
      </c>
      <c r="L23365">
        <v>4.3224776163697237E-4</v>
      </c>
      <c r="M23365">
        <v>6.3048780430108309E-4</v>
      </c>
      <c r="N23365">
        <v>1.6361185771529563E-5</v>
      </c>
    </row>
    <row r="23366" spans="1:14" x14ac:dyDescent="0.55000000000000004">
      <c r="A23366" s="1" t="s">
        <v>245</v>
      </c>
      <c r="B23366" t="s">
        <v>246</v>
      </c>
      <c r="C23366">
        <v>1984</v>
      </c>
      <c r="D23366">
        <v>3639964</v>
      </c>
      <c r="E23366">
        <v>1685.6080322265625</v>
      </c>
      <c r="F23366">
        <v>18.672769546508789</v>
      </c>
      <c r="G23366">
        <v>5.1299324035644531</v>
      </c>
      <c r="H23366">
        <v>0.27948200702667236</v>
      </c>
      <c r="I23366">
        <v>0.31293678283691406</v>
      </c>
      <c r="J23366">
        <v>7.4723981320858002E-2</v>
      </c>
      <c r="K23366">
        <v>1.8327694851905107E-4</v>
      </c>
      <c r="L23366">
        <v>4.3889175867661834E-4</v>
      </c>
      <c r="M23366">
        <v>6.3901324756443501E-4</v>
      </c>
      <c r="N23366">
        <v>1.6844560377649032E-5</v>
      </c>
    </row>
    <row r="23367" spans="1:14" x14ac:dyDescent="0.55000000000000004">
      <c r="A23367" s="1" t="s">
        <v>245</v>
      </c>
      <c r="B23367" t="s">
        <v>246</v>
      </c>
      <c r="C23367">
        <v>1985</v>
      </c>
      <c r="D23367">
        <v>3741609</v>
      </c>
      <c r="E23367">
        <v>1703.5867919921875</v>
      </c>
      <c r="F23367">
        <v>17.978843688964844</v>
      </c>
      <c r="G23367">
        <v>4.8051104545593262</v>
      </c>
      <c r="H23367">
        <v>0.27990841865539551</v>
      </c>
      <c r="I23367">
        <v>0.32663241028785706</v>
      </c>
      <c r="J23367">
        <v>7.4255727231502533E-2</v>
      </c>
      <c r="K23367">
        <v>1.8464846652932465E-4</v>
      </c>
      <c r="L23367">
        <v>4.4545214041136211E-4</v>
      </c>
      <c r="M23367">
        <v>6.4743770053610206E-4</v>
      </c>
      <c r="N23367">
        <v>1.7337102690362372E-5</v>
      </c>
    </row>
    <row r="23368" spans="1:14" x14ac:dyDescent="0.55000000000000004">
      <c r="A23368" s="1" t="s">
        <v>245</v>
      </c>
      <c r="B23368" t="s">
        <v>246</v>
      </c>
      <c r="C23368">
        <v>1986</v>
      </c>
      <c r="D23368">
        <v>3848392</v>
      </c>
      <c r="E23368">
        <v>1721.994384765625</v>
      </c>
      <c r="F23368">
        <v>18.407459259033203</v>
      </c>
      <c r="G23368">
        <v>4.7831563949584961</v>
      </c>
      <c r="H23368">
        <v>0.28031095862388611</v>
      </c>
      <c r="I23368">
        <v>0.32334530353546143</v>
      </c>
      <c r="J23368">
        <v>7.3821499943733215E-2</v>
      </c>
      <c r="K23368">
        <v>1.8577033188194036E-4</v>
      </c>
      <c r="L23368">
        <v>4.5233318815007806E-4</v>
      </c>
      <c r="M23368">
        <v>6.5595726482570171E-4</v>
      </c>
      <c r="N23368">
        <v>1.7853732060757466E-5</v>
      </c>
    </row>
    <row r="23369" spans="1:14" x14ac:dyDescent="0.55000000000000004">
      <c r="A23369" s="1" t="s">
        <v>245</v>
      </c>
      <c r="B23369" t="s">
        <v>246</v>
      </c>
      <c r="C23369">
        <v>1987</v>
      </c>
      <c r="D23369">
        <v>3959701</v>
      </c>
      <c r="E23369">
        <v>1741.7401123046875</v>
      </c>
      <c r="F23369">
        <v>19.745845794677734</v>
      </c>
      <c r="G23369">
        <v>4.986701488494873</v>
      </c>
      <c r="H23369">
        <v>0.2810027003288269</v>
      </c>
      <c r="I23369">
        <v>0.35806721448898315</v>
      </c>
      <c r="J23369">
        <v>7.3301061987876892E-2</v>
      </c>
      <c r="K23369">
        <v>1.8624239601194861E-4</v>
      </c>
      <c r="L23369">
        <v>4.5913888607174158E-4</v>
      </c>
      <c r="M23369">
        <v>6.6378683550283313E-4</v>
      </c>
      <c r="N23369">
        <v>1.8405527953291312E-5</v>
      </c>
    </row>
    <row r="23370" spans="1:14" x14ac:dyDescent="0.55000000000000004">
      <c r="A23370" s="1" t="s">
        <v>245</v>
      </c>
      <c r="B23370" t="s">
        <v>246</v>
      </c>
      <c r="C23370">
        <v>1988</v>
      </c>
      <c r="D23370">
        <v>4074966</v>
      </c>
      <c r="E23370">
        <v>1760.7159423828125</v>
      </c>
      <c r="F23370">
        <v>18.975746154785156</v>
      </c>
      <c r="G23370">
        <v>4.6566634178161621</v>
      </c>
      <c r="H23370">
        <v>0.28165635466575623</v>
      </c>
      <c r="I23370">
        <v>0.35812121629714966</v>
      </c>
      <c r="J23370">
        <v>7.2936221957206726E-2</v>
      </c>
      <c r="K23370">
        <v>1.8841181008610872E-4</v>
      </c>
      <c r="L23370">
        <v>4.6581809874624014E-4</v>
      </c>
      <c r="M23370">
        <v>6.7317869979888201E-4</v>
      </c>
      <c r="N23370">
        <v>1.8948801880469542E-5</v>
      </c>
    </row>
    <row r="23371" spans="1:14" x14ac:dyDescent="0.55000000000000004">
      <c r="A23371" s="1" t="s">
        <v>245</v>
      </c>
      <c r="B23371" t="s">
        <v>246</v>
      </c>
      <c r="C23371">
        <v>1989</v>
      </c>
      <c r="D23371">
        <v>4193540</v>
      </c>
      <c r="E23371">
        <v>1779.0357666015625</v>
      </c>
      <c r="F23371">
        <v>18.319889068603516</v>
      </c>
      <c r="G23371">
        <v>4.3685979843139648</v>
      </c>
      <c r="H23371">
        <v>0.28222092986106873</v>
      </c>
      <c r="I23371">
        <v>0.34955945611000061</v>
      </c>
      <c r="J23371">
        <v>7.2634853422641754E-2</v>
      </c>
      <c r="K23371">
        <v>1.9109854474663737E-4</v>
      </c>
      <c r="L23371">
        <v>4.7251104842871428E-4</v>
      </c>
      <c r="M23371">
        <v>6.8311020731925964E-4</v>
      </c>
      <c r="N23371">
        <v>1.9500603229971603E-5</v>
      </c>
    </row>
    <row r="23372" spans="1:14" x14ac:dyDescent="0.55000000000000004">
      <c r="A23372" s="1" t="s">
        <v>245</v>
      </c>
      <c r="B23372" t="s">
        <v>246</v>
      </c>
      <c r="C23372">
        <v>1990</v>
      </c>
      <c r="D23372">
        <v>4314442</v>
      </c>
      <c r="E23372">
        <v>1796.7530517578125</v>
      </c>
      <c r="F23372">
        <v>17.717235565185547</v>
      </c>
      <c r="G23372">
        <v>4.1064953804016113</v>
      </c>
      <c r="H23372">
        <v>0.28271421790122986</v>
      </c>
      <c r="I23372">
        <v>0.34289881587028503</v>
      </c>
      <c r="J23372">
        <v>7.2541296482086182E-2</v>
      </c>
      <c r="K23372">
        <v>1.9461923511698839E-4</v>
      </c>
      <c r="L23372">
        <v>4.8026605509221554E-4</v>
      </c>
      <c r="M23372">
        <v>6.9499766686931252E-4</v>
      </c>
      <c r="N23372">
        <v>2.0112358470214531E-5</v>
      </c>
    </row>
    <row r="23373" spans="1:14" x14ac:dyDescent="0.55000000000000004">
      <c r="A23373" s="1" t="s">
        <v>245</v>
      </c>
      <c r="B23373" t="s">
        <v>246</v>
      </c>
      <c r="C23373">
        <v>1991</v>
      </c>
      <c r="D23373">
        <v>4437233</v>
      </c>
      <c r="E23373">
        <v>1813.675537109375</v>
      </c>
      <c r="F23373">
        <v>16.922475814819336</v>
      </c>
      <c r="G23373">
        <v>3.813745260238647</v>
      </c>
      <c r="H23373">
        <v>0.28317293524742126</v>
      </c>
      <c r="I23373">
        <v>0.34210771322250366</v>
      </c>
      <c r="J23373">
        <v>7.2420656681060791E-2</v>
      </c>
      <c r="K23373">
        <v>1.9810744561254975E-4</v>
      </c>
      <c r="L23373">
        <v>4.8778290511108935E-4</v>
      </c>
      <c r="M23373">
        <v>7.0662493817508221E-4</v>
      </c>
      <c r="N23373">
        <v>2.0734603822347708E-5</v>
      </c>
    </row>
    <row r="23374" spans="1:14" x14ac:dyDescent="0.55000000000000004">
      <c r="A23374" s="1" t="s">
        <v>245</v>
      </c>
      <c r="B23374" t="s">
        <v>246</v>
      </c>
      <c r="C23374">
        <v>1992</v>
      </c>
      <c r="D23374">
        <v>4561117</v>
      </c>
      <c r="E23374">
        <v>1829.9453125</v>
      </c>
      <c r="F23374">
        <v>16.269773483276367</v>
      </c>
      <c r="G23374">
        <v>3.567058801651001</v>
      </c>
      <c r="H23374">
        <v>0.28340202569961548</v>
      </c>
      <c r="I23374">
        <v>0.31149619817733765</v>
      </c>
      <c r="J23374">
        <v>7.2403982281684875E-2</v>
      </c>
      <c r="K23374">
        <v>2.0213723473716527E-4</v>
      </c>
      <c r="L23374">
        <v>4.9535383004695177E-4</v>
      </c>
      <c r="M23374">
        <v>7.1888277307152748E-4</v>
      </c>
      <c r="N23374">
        <v>2.139172465831507E-5</v>
      </c>
    </row>
    <row r="23375" spans="1:14" x14ac:dyDescent="0.55000000000000004">
      <c r="A23375" s="1" t="s">
        <v>245</v>
      </c>
      <c r="B23375" t="s">
        <v>246</v>
      </c>
      <c r="C23375">
        <v>1993</v>
      </c>
      <c r="D23375">
        <v>4685293</v>
      </c>
      <c r="E23375">
        <v>1850.6422119140625</v>
      </c>
      <c r="F23375">
        <v>20.69683837890625</v>
      </c>
      <c r="G23375">
        <v>4.4174051284790039</v>
      </c>
      <c r="H23375">
        <v>0.28434866666793823</v>
      </c>
      <c r="I23375">
        <v>0.4035208523273468</v>
      </c>
      <c r="J23375">
        <v>7.2433501482009888E-2</v>
      </c>
      <c r="K23375">
        <v>2.0628840138670057E-4</v>
      </c>
      <c r="L23375">
        <v>5.0312385428696871E-4</v>
      </c>
      <c r="M23375">
        <v>7.3146651266142726E-4</v>
      </c>
      <c r="N23375">
        <v>2.2054260625736788E-5</v>
      </c>
    </row>
    <row r="23376" spans="1:14" x14ac:dyDescent="0.55000000000000004">
      <c r="A23376" s="1" t="s">
        <v>245</v>
      </c>
      <c r="B23376" t="s">
        <v>246</v>
      </c>
      <c r="C23376">
        <v>1994</v>
      </c>
      <c r="D23376">
        <v>4807956</v>
      </c>
      <c r="E23376">
        <v>1871.0753173828125</v>
      </c>
      <c r="F23376">
        <v>20.433248519897461</v>
      </c>
      <c r="G23376">
        <v>4.249882698059082</v>
      </c>
      <c r="H23376">
        <v>0.28495907783508301</v>
      </c>
      <c r="I23376">
        <v>0.35373488068580627</v>
      </c>
      <c r="J23376">
        <v>7.2538115084171295E-2</v>
      </c>
      <c r="K23376">
        <v>2.1114727132953703E-4</v>
      </c>
      <c r="L23376">
        <v>5.1119195995852351E-4</v>
      </c>
      <c r="M23376">
        <v>7.4508931720629334E-4</v>
      </c>
      <c r="N23376">
        <v>2.2750064090359956E-5</v>
      </c>
    </row>
    <row r="23377" spans="1:14" x14ac:dyDescent="0.55000000000000004">
      <c r="A23377" s="1" t="s">
        <v>245</v>
      </c>
      <c r="B23377" t="s">
        <v>246</v>
      </c>
      <c r="C23377">
        <v>1995</v>
      </c>
      <c r="D23377">
        <v>4927432</v>
      </c>
      <c r="E23377">
        <v>1891.9761962890625</v>
      </c>
      <c r="F23377">
        <v>20.900775909423828</v>
      </c>
      <c r="G23377">
        <v>4.2417178153991699</v>
      </c>
      <c r="H23377">
        <v>0.28568848967552185</v>
      </c>
      <c r="I23377">
        <v>0.370615154504776</v>
      </c>
      <c r="J23377">
        <v>7.2660461068153381E-2</v>
      </c>
      <c r="K23377">
        <v>2.164223842555657E-4</v>
      </c>
      <c r="L23377">
        <v>5.1925459410995245E-4</v>
      </c>
      <c r="M23377">
        <v>7.5915246270596981E-4</v>
      </c>
      <c r="N23377">
        <v>2.3475446141674183E-5</v>
      </c>
    </row>
    <row r="23378" spans="1:14" x14ac:dyDescent="0.55000000000000004">
      <c r="A23378" s="1" t="s">
        <v>245</v>
      </c>
      <c r="B23378" t="s">
        <v>246</v>
      </c>
      <c r="C23378">
        <v>1996</v>
      </c>
      <c r="D23378">
        <v>5043920</v>
      </c>
      <c r="E23378">
        <v>1920.5797119140625</v>
      </c>
      <c r="F23378">
        <v>28.603565216064453</v>
      </c>
      <c r="G23378">
        <v>5.6708998680114746</v>
      </c>
      <c r="H23378">
        <v>0.28740489482879639</v>
      </c>
      <c r="I23378">
        <v>0.47694006562232971</v>
      </c>
      <c r="J23378">
        <v>7.3031380772590637E-2</v>
      </c>
      <c r="K23378">
        <v>2.2275952505879104E-4</v>
      </c>
      <c r="L23378">
        <v>5.2917329594492912E-4</v>
      </c>
      <c r="M23378">
        <v>7.7612593304365873E-4</v>
      </c>
      <c r="N23378">
        <v>2.4193084755097516E-5</v>
      </c>
    </row>
    <row r="23379" spans="1:14" x14ac:dyDescent="0.55000000000000004">
      <c r="A23379" s="1" t="s">
        <v>245</v>
      </c>
      <c r="B23379" t="s">
        <v>246</v>
      </c>
      <c r="C23379">
        <v>1997</v>
      </c>
      <c r="D23379">
        <v>5150539</v>
      </c>
      <c r="E23379">
        <v>1944.7713623046875</v>
      </c>
      <c r="F23379">
        <v>24.191560745239254</v>
      </c>
      <c r="G23379">
        <v>4.6968989372253418</v>
      </c>
      <c r="H23379">
        <v>0.28780311346054077</v>
      </c>
      <c r="I23379">
        <v>0.32337349653244019</v>
      </c>
      <c r="J23379">
        <v>7.3246888816356659E-2</v>
      </c>
      <c r="K23379">
        <v>2.2911450651008636E-4</v>
      </c>
      <c r="L23379">
        <v>5.3802214097231627E-4</v>
      </c>
      <c r="M23379">
        <v>7.920640055090189E-4</v>
      </c>
      <c r="N23379">
        <v>2.4927332560764626E-5</v>
      </c>
    </row>
    <row r="23380" spans="1:14" x14ac:dyDescent="0.55000000000000004">
      <c r="A23380" s="1" t="s">
        <v>245</v>
      </c>
      <c r="B23380" t="s">
        <v>246</v>
      </c>
      <c r="C23380">
        <v>1998</v>
      </c>
      <c r="D23380">
        <v>5246922</v>
      </c>
      <c r="E23380">
        <v>1970.909423828125</v>
      </c>
      <c r="F23380">
        <v>26.138095855712891</v>
      </c>
      <c r="G23380">
        <v>4.9816055297851563</v>
      </c>
      <c r="H23380">
        <v>0.28903421759605408</v>
      </c>
      <c r="I23380">
        <v>0.42396652698516846</v>
      </c>
      <c r="J23380">
        <v>7.3437266051769257E-2</v>
      </c>
      <c r="K23380">
        <v>2.3448110732715577E-4</v>
      </c>
      <c r="L23380">
        <v>5.4700445616617799E-4</v>
      </c>
      <c r="M23380">
        <v>8.0709683243185282E-4</v>
      </c>
      <c r="N23380">
        <v>2.5611278033466078E-5</v>
      </c>
    </row>
    <row r="23381" spans="1:14" x14ac:dyDescent="0.55000000000000004">
      <c r="A23381" s="1" t="s">
        <v>245</v>
      </c>
      <c r="B23381" t="s">
        <v>246</v>
      </c>
      <c r="C23381">
        <v>1999</v>
      </c>
      <c r="D23381">
        <v>5340060</v>
      </c>
      <c r="E23381">
        <v>2002.8873291015625</v>
      </c>
      <c r="F23381">
        <v>31.977853775024418</v>
      </c>
      <c r="G23381">
        <v>5.9882950782775879</v>
      </c>
      <c r="H23381">
        <v>0.29116013646125793</v>
      </c>
      <c r="I23381">
        <v>0.53260898590087891</v>
      </c>
      <c r="J23381">
        <v>7.3692895472049713E-2</v>
      </c>
      <c r="K23381">
        <v>2.3912846518214792E-4</v>
      </c>
      <c r="L23381">
        <v>5.5752188200131059E-4</v>
      </c>
      <c r="M23381">
        <v>8.2291150465607643E-4</v>
      </c>
      <c r="N23381">
        <v>2.6261155653628521E-5</v>
      </c>
    </row>
    <row r="23382" spans="1:14" x14ac:dyDescent="0.55000000000000004">
      <c r="A23382" s="1" t="s">
        <v>245</v>
      </c>
      <c r="B23382" t="s">
        <v>246</v>
      </c>
      <c r="C23382">
        <v>2000</v>
      </c>
      <c r="D23382">
        <v>5430862</v>
      </c>
      <c r="E23382">
        <v>2049.034423828125</v>
      </c>
      <c r="F23382">
        <v>46.147201538085938</v>
      </c>
      <c r="G23382">
        <v>8.4972143173217773</v>
      </c>
      <c r="H23382">
        <v>0.2955588698387146</v>
      </c>
      <c r="I23382">
        <v>0.85844683647155762</v>
      </c>
      <c r="J23382">
        <v>7.4157208204269409E-2</v>
      </c>
      <c r="K23382">
        <v>2.4354812921956184E-4</v>
      </c>
      <c r="L23382">
        <v>5.7107734028249979E-4</v>
      </c>
      <c r="M23382">
        <v>8.4158370736986399E-4</v>
      </c>
      <c r="N23382">
        <v>2.6958214220940135E-5</v>
      </c>
    </row>
    <row r="23383" spans="1:14" x14ac:dyDescent="0.55000000000000004">
      <c r="A23383" s="1" t="s">
        <v>245</v>
      </c>
      <c r="B23383" t="s">
        <v>246</v>
      </c>
      <c r="C23383">
        <v>2001</v>
      </c>
      <c r="D23383">
        <v>5519714</v>
      </c>
      <c r="E23383">
        <v>2093.40771484375</v>
      </c>
      <c r="F23383">
        <v>44.373126983642578</v>
      </c>
      <c r="G23383">
        <v>8.0390262603759766</v>
      </c>
      <c r="H23383">
        <v>0.2997816801071167</v>
      </c>
      <c r="I23383">
        <v>0.88108915090560913</v>
      </c>
      <c r="J23383">
        <v>7.4627771973609924E-2</v>
      </c>
      <c r="K23383">
        <v>2.482490090187639E-4</v>
      </c>
      <c r="L23383">
        <v>5.8476690901443362E-4</v>
      </c>
      <c r="M23383">
        <v>8.6069520330056548E-4</v>
      </c>
      <c r="N23383">
        <v>2.7679307095240802E-5</v>
      </c>
    </row>
    <row r="23384" spans="1:14" x14ac:dyDescent="0.55000000000000004">
      <c r="A23384" s="1" t="s">
        <v>245</v>
      </c>
      <c r="B23384" t="s">
        <v>246</v>
      </c>
      <c r="C23384">
        <v>2002</v>
      </c>
      <c r="D23384">
        <v>5606103</v>
      </c>
      <c r="E23384">
        <v>2139.2421875</v>
      </c>
      <c r="F23384">
        <v>45.834587097167969</v>
      </c>
      <c r="G23384">
        <v>8.175837516784668</v>
      </c>
      <c r="H23384">
        <v>0.30400094389915466</v>
      </c>
      <c r="I23384">
        <v>0.85112506151199341</v>
      </c>
      <c r="J23384">
        <v>7.5101785361766815E-2</v>
      </c>
      <c r="K23384">
        <v>2.5314069353044033E-4</v>
      </c>
      <c r="L23384">
        <v>5.9867335949093103E-4</v>
      </c>
      <c r="M23384">
        <v>8.8024843716993928E-4</v>
      </c>
      <c r="N23384">
        <v>2.8434364139684476E-5</v>
      </c>
    </row>
    <row r="23385" spans="1:14" x14ac:dyDescent="0.55000000000000004">
      <c r="A23385" s="1" t="s">
        <v>245</v>
      </c>
      <c r="B23385" t="s">
        <v>246</v>
      </c>
      <c r="C23385">
        <v>2003</v>
      </c>
      <c r="D23385">
        <v>5689072</v>
      </c>
      <c r="E23385">
        <v>2188.928955078125</v>
      </c>
      <c r="F23385">
        <v>49.686878204345703</v>
      </c>
      <c r="G23385">
        <v>8.7337408065795898</v>
      </c>
      <c r="H23385">
        <v>0.30850431323051453</v>
      </c>
      <c r="I23385">
        <v>0.8517448902130127</v>
      </c>
      <c r="J23385">
        <v>7.5557537376880646E-2</v>
      </c>
      <c r="K23385">
        <v>2.5821465533226728E-4</v>
      </c>
      <c r="L23385">
        <v>6.1329774325713515E-4</v>
      </c>
      <c r="M23385">
        <v>9.0072309831157316E-4</v>
      </c>
      <c r="N23385">
        <v>2.9210750653874129E-5</v>
      </c>
    </row>
    <row r="23386" spans="1:14" x14ac:dyDescent="0.55000000000000004">
      <c r="A23386" s="1" t="s">
        <v>245</v>
      </c>
      <c r="B23386" t="s">
        <v>246</v>
      </c>
      <c r="C23386">
        <v>2004</v>
      </c>
      <c r="D23386">
        <v>5768170</v>
      </c>
      <c r="E23386">
        <v>2245.302734375</v>
      </c>
      <c r="F23386">
        <v>56.373790740966797</v>
      </c>
      <c r="G23386">
        <v>9.77325439453125</v>
      </c>
      <c r="H23386">
        <v>0.31406208872795105</v>
      </c>
      <c r="I23386">
        <v>1.0451569557189939</v>
      </c>
      <c r="J23386">
        <v>7.6172269880771637E-2</v>
      </c>
      <c r="K23386">
        <v>2.6397997862659395E-4</v>
      </c>
      <c r="L23386">
        <v>6.2967673875391483E-4</v>
      </c>
      <c r="M23386">
        <v>9.2370918719097961E-4</v>
      </c>
      <c r="N23386">
        <v>3.0052469810470939E-5</v>
      </c>
    </row>
    <row r="23387" spans="1:14" x14ac:dyDescent="0.55000000000000004">
      <c r="A23387" s="1" t="s">
        <v>245</v>
      </c>
      <c r="B23387" t="s">
        <v>246</v>
      </c>
      <c r="C23387">
        <v>2005</v>
      </c>
      <c r="D23387">
        <v>5852969</v>
      </c>
      <c r="E23387">
        <v>2304.177978515625</v>
      </c>
      <c r="F23387">
        <v>58.875091552734375</v>
      </c>
      <c r="G23387">
        <v>10.059013366699221</v>
      </c>
      <c r="H23387">
        <v>0.32010689377784729</v>
      </c>
      <c r="I23387">
        <v>1.2035210132598877</v>
      </c>
      <c r="J23387">
        <v>7.6755762100219727E-2</v>
      </c>
      <c r="K23387">
        <v>2.693180285859853E-4</v>
      </c>
      <c r="L23387">
        <v>6.4654788002371788E-4</v>
      </c>
      <c r="M23387">
        <v>9.4676087610423565E-4</v>
      </c>
      <c r="N23387">
        <v>3.089500023634173E-5</v>
      </c>
    </row>
    <row r="23388" spans="1:14" x14ac:dyDescent="0.55000000000000004">
      <c r="A23388" s="1" t="s">
        <v>245</v>
      </c>
      <c r="B23388" t="s">
        <v>246</v>
      </c>
      <c r="C23388">
        <v>2006</v>
      </c>
      <c r="D23388">
        <v>5946597</v>
      </c>
      <c r="E23388">
        <v>2359.955810546875</v>
      </c>
      <c r="F23388">
        <v>55.777805328369141</v>
      </c>
      <c r="G23388">
        <v>9.3797855377197283</v>
      </c>
      <c r="H23388">
        <v>0.32548874616622925</v>
      </c>
      <c r="I23388">
        <v>1.0655380487442017</v>
      </c>
      <c r="J23388">
        <v>7.7248699963092804E-2</v>
      </c>
      <c r="K23388">
        <v>2.7463195146992803E-4</v>
      </c>
      <c r="L23388">
        <v>6.6315720323473215E-4</v>
      </c>
      <c r="M23388">
        <v>9.695083717815578E-4</v>
      </c>
      <c r="N23388">
        <v>3.1719169783173129E-5</v>
      </c>
    </row>
    <row r="23389" spans="1:14" x14ac:dyDescent="0.55000000000000004">
      <c r="A23389" s="1" t="s">
        <v>245</v>
      </c>
      <c r="B23389" t="s">
        <v>246</v>
      </c>
      <c r="C23389">
        <v>2007</v>
      </c>
      <c r="D23389">
        <v>6041355</v>
      </c>
      <c r="E23389">
        <v>2421.949462890625</v>
      </c>
      <c r="F23389">
        <v>61.993595123291016</v>
      </c>
      <c r="G23389">
        <v>10.261538505554199</v>
      </c>
      <c r="H23389">
        <v>0.33195307850837708</v>
      </c>
      <c r="I23389">
        <v>1.3606910705566406</v>
      </c>
      <c r="J23389">
        <v>7.7876240015029907E-2</v>
      </c>
      <c r="K23389">
        <v>2.8056194423697889E-4</v>
      </c>
      <c r="L23389">
        <v>6.8111077416688204E-4</v>
      </c>
      <c r="M23389">
        <v>9.9430233240127563E-4</v>
      </c>
      <c r="N23389">
        <v>3.2629595807520673E-5</v>
      </c>
    </row>
    <row r="23390" spans="1:14" x14ac:dyDescent="0.55000000000000004">
      <c r="A23390" s="1" t="s">
        <v>245</v>
      </c>
      <c r="B23390" t="s">
        <v>246</v>
      </c>
      <c r="C23390">
        <v>2008</v>
      </c>
      <c r="D23390">
        <v>6135863</v>
      </c>
      <c r="E23390">
        <v>2489.61767578125</v>
      </c>
      <c r="F23390">
        <v>67.668258666992188</v>
      </c>
      <c r="G23390">
        <v>11.028319358825684</v>
      </c>
      <c r="H23390">
        <v>0.33902481198310852</v>
      </c>
      <c r="I23390">
        <v>1.4273627996444702</v>
      </c>
      <c r="J23390">
        <v>7.8626923263072968E-2</v>
      </c>
      <c r="K23390">
        <v>2.8686088626272976E-4</v>
      </c>
      <c r="L23390">
        <v>7.0083106402307749E-4</v>
      </c>
      <c r="M23390">
        <v>1.0212062625214458E-3</v>
      </c>
      <c r="N23390">
        <v>3.3514297683723271E-5</v>
      </c>
    </row>
    <row r="23391" spans="1:14" x14ac:dyDescent="0.55000000000000004">
      <c r="A23391" s="1" t="s">
        <v>245</v>
      </c>
      <c r="B23391" t="s">
        <v>246</v>
      </c>
      <c r="C23391">
        <v>2009</v>
      </c>
      <c r="D23391">
        <v>6229933</v>
      </c>
      <c r="E23391">
        <v>2570.23388671875</v>
      </c>
      <c r="F23391">
        <v>80.616279602050781</v>
      </c>
      <c r="G23391">
        <v>12.940152168273926</v>
      </c>
      <c r="H23391">
        <v>0.34752479195594788</v>
      </c>
      <c r="I23391">
        <v>1.5396100282669067</v>
      </c>
      <c r="J23391">
        <v>7.963881641626358E-2</v>
      </c>
      <c r="K23391">
        <v>2.9329900280572474E-4</v>
      </c>
      <c r="L23391">
        <v>7.2373525472357869E-4</v>
      </c>
      <c r="M23391">
        <v>1.0514823952689769E-3</v>
      </c>
      <c r="N23391">
        <v>3.4448050428181887E-5</v>
      </c>
    </row>
    <row r="23392" spans="1:14" x14ac:dyDescent="0.55000000000000004">
      <c r="A23392" s="1" t="s">
        <v>245</v>
      </c>
      <c r="B23392" t="s">
        <v>246</v>
      </c>
      <c r="C23392">
        <v>2010</v>
      </c>
      <c r="D23392">
        <v>6323425</v>
      </c>
      <c r="E23392">
        <v>2646.1240234375</v>
      </c>
      <c r="F23392">
        <v>75.890121459960938</v>
      </c>
      <c r="G23392">
        <v>12.001426696777344</v>
      </c>
      <c r="H23392">
        <v>0.35529869794845581</v>
      </c>
      <c r="I23392">
        <v>1.4657639265060425</v>
      </c>
      <c r="J23392">
        <v>8.0540649592876434E-2</v>
      </c>
      <c r="K23392">
        <v>2.9997262754477561E-4</v>
      </c>
      <c r="L23392">
        <v>7.4598280480131507E-4</v>
      </c>
      <c r="M23392">
        <v>1.0814372217282653E-3</v>
      </c>
      <c r="N23392">
        <v>3.5481785744195804E-5</v>
      </c>
    </row>
    <row r="23393" spans="1:14" x14ac:dyDescent="0.55000000000000004">
      <c r="A23393" s="1" t="s">
        <v>245</v>
      </c>
      <c r="B23393" t="s">
        <v>246</v>
      </c>
      <c r="C23393">
        <v>2011</v>
      </c>
      <c r="D23393">
        <v>6416331</v>
      </c>
      <c r="E23393">
        <v>2712.101318359375</v>
      </c>
      <c r="F23393">
        <v>65.977386474609375</v>
      </c>
      <c r="G23393">
        <v>10.28272819519043</v>
      </c>
      <c r="H23393">
        <v>0.36162394285202026</v>
      </c>
      <c r="I23393">
        <v>1.2644191980361938</v>
      </c>
      <c r="J23393">
        <v>8.1259861588478088E-2</v>
      </c>
      <c r="K23393">
        <v>3.0654863803647459E-4</v>
      </c>
      <c r="L23393">
        <v>7.6724338578060269E-4</v>
      </c>
      <c r="M23393">
        <v>1.1102348798885942E-3</v>
      </c>
      <c r="N23393">
        <v>3.6442874261410907E-5</v>
      </c>
    </row>
    <row r="23394" spans="1:14" x14ac:dyDescent="0.55000000000000004">
      <c r="A23394" s="1" t="s">
        <v>245</v>
      </c>
      <c r="B23394" t="s">
        <v>246</v>
      </c>
      <c r="C23394">
        <v>2012</v>
      </c>
      <c r="D23394">
        <v>6508806</v>
      </c>
      <c r="E23394">
        <v>2769.796875</v>
      </c>
      <c r="F23394">
        <v>57.695396423339837</v>
      </c>
      <c r="G23394">
        <v>8.8642053604125977</v>
      </c>
      <c r="H23394">
        <v>0.3667033314704895</v>
      </c>
      <c r="I23394">
        <v>1.0793890953063965</v>
      </c>
      <c r="J23394">
        <v>8.1912912428379059E-2</v>
      </c>
      <c r="K23394">
        <v>3.1395207042805851E-4</v>
      </c>
      <c r="L23394">
        <v>7.8736909199506044E-4</v>
      </c>
      <c r="M23394">
        <v>1.138807856477797E-3</v>
      </c>
      <c r="N23394">
        <v>3.7486643122974783E-5</v>
      </c>
    </row>
    <row r="23395" spans="1:14" x14ac:dyDescent="0.55000000000000004">
      <c r="A23395" s="1" t="s">
        <v>245</v>
      </c>
      <c r="B23395" t="s">
        <v>246</v>
      </c>
      <c r="C23395">
        <v>2013</v>
      </c>
      <c r="D23395">
        <v>6600736</v>
      </c>
      <c r="E23395">
        <v>2842.235595703125</v>
      </c>
      <c r="F23395">
        <v>72.43896484375</v>
      </c>
      <c r="G23395">
        <v>10.974377632141112</v>
      </c>
      <c r="H23395">
        <v>0.3738886713981629</v>
      </c>
      <c r="I23395">
        <v>1.4908875226974487</v>
      </c>
      <c r="J23395">
        <v>8.2784876227378845E-2</v>
      </c>
      <c r="K23395">
        <v>3.21452651405707E-4</v>
      </c>
      <c r="L23395">
        <v>8.1076001515612006E-4</v>
      </c>
      <c r="M23395">
        <v>1.1707763187587259E-3</v>
      </c>
      <c r="N23395">
        <v>3.8563714042538777E-5</v>
      </c>
    </row>
    <row r="23396" spans="1:14" x14ac:dyDescent="0.55000000000000004">
      <c r="A23396" s="1" t="s">
        <v>245</v>
      </c>
      <c r="B23396" t="s">
        <v>246</v>
      </c>
      <c r="C23396">
        <v>2014</v>
      </c>
      <c r="D23396">
        <v>6691467</v>
      </c>
      <c r="E23396">
        <v>2938.187744140625</v>
      </c>
      <c r="F23396">
        <v>95.952095031738281</v>
      </c>
      <c r="G23396">
        <v>14.339470863342283</v>
      </c>
      <c r="H23396">
        <v>0.38387781381607056</v>
      </c>
      <c r="I23396">
        <v>1.8401765823364256</v>
      </c>
      <c r="J23396">
        <v>8.3932153880596161E-2</v>
      </c>
      <c r="K23396">
        <v>3.2882377854548395E-4</v>
      </c>
      <c r="L23396">
        <v>8.3891634130850434E-4</v>
      </c>
      <c r="M23396">
        <v>1.2073818361386657E-3</v>
      </c>
      <c r="N23396">
        <v>3.9641709008719772E-5</v>
      </c>
    </row>
    <row r="23397" spans="1:14" x14ac:dyDescent="0.55000000000000004">
      <c r="A23397" s="1" t="s">
        <v>245</v>
      </c>
      <c r="B23397" t="s">
        <v>246</v>
      </c>
      <c r="C23397">
        <v>2015</v>
      </c>
      <c r="D23397">
        <v>6787420</v>
      </c>
      <c r="E23397">
        <v>3001.684814453125</v>
      </c>
      <c r="F23397">
        <v>63.496940612792969</v>
      </c>
      <c r="G23397">
        <v>9.3550920486450195</v>
      </c>
      <c r="H23397">
        <v>0.38931000232696539</v>
      </c>
      <c r="I23397">
        <v>1.1277796030044556</v>
      </c>
      <c r="J23397">
        <v>8.4898799657821655E-2</v>
      </c>
      <c r="K23397">
        <v>3.3685271046124399E-4</v>
      </c>
      <c r="L23397">
        <v>8.6431903764605522E-4</v>
      </c>
      <c r="M23397">
        <v>1.2419621925801041E-3</v>
      </c>
      <c r="N23397">
        <v>4.0790513594402E-5</v>
      </c>
    </row>
    <row r="23398" spans="1:14" x14ac:dyDescent="0.55000000000000004">
      <c r="A23398" s="1" t="s">
        <v>245</v>
      </c>
      <c r="B23398" t="s">
        <v>246</v>
      </c>
      <c r="C23398">
        <v>2016</v>
      </c>
      <c r="D23398">
        <v>6891366</v>
      </c>
      <c r="E23398">
        <v>3043.876708984375</v>
      </c>
      <c r="F23398">
        <v>42.191841125488281</v>
      </c>
      <c r="G23398">
        <v>6.1224203109741211</v>
      </c>
      <c r="H23398">
        <v>0.39244133234024048</v>
      </c>
      <c r="I23398">
        <v>0.91741502285003662</v>
      </c>
      <c r="J23398">
        <v>8.5855163633823395E-2</v>
      </c>
      <c r="K23398">
        <v>3.4620816586539149E-4</v>
      </c>
      <c r="L23398">
        <v>8.8821403915062547E-4</v>
      </c>
      <c r="M23398">
        <v>1.2764404527843001E-3</v>
      </c>
      <c r="N23398">
        <v>4.2018258682219312E-5</v>
      </c>
    </row>
    <row r="23399" spans="1:14" x14ac:dyDescent="0.55000000000000004">
      <c r="A23399" s="1" t="s">
        <v>245</v>
      </c>
      <c r="B23399" t="s">
        <v>246</v>
      </c>
      <c r="C23399">
        <v>2017</v>
      </c>
      <c r="D23399">
        <v>6997925</v>
      </c>
      <c r="E23399">
        <v>3105.011474609375</v>
      </c>
      <c r="F23399">
        <v>61.134719848632813</v>
      </c>
      <c r="G23399">
        <v>8.7361211776733398</v>
      </c>
      <c r="H23399">
        <v>0.39798098802566528</v>
      </c>
      <c r="I23399">
        <v>1.3392082452774048</v>
      </c>
      <c r="J23399">
        <v>8.6774453520774841E-2</v>
      </c>
      <c r="K23399">
        <v>3.5499155637808144E-4</v>
      </c>
      <c r="L23399">
        <v>9.1304472880437959E-4</v>
      </c>
      <c r="M23399">
        <v>1.3112481683492661E-3</v>
      </c>
      <c r="N23399">
        <v>4.3211872252868488E-5</v>
      </c>
    </row>
    <row r="23400" spans="1:14" x14ac:dyDescent="0.55000000000000004">
      <c r="A23400" s="1" t="s">
        <v>245</v>
      </c>
      <c r="B23400" t="s">
        <v>246</v>
      </c>
      <c r="C23400">
        <v>2018</v>
      </c>
      <c r="D23400">
        <v>7105008</v>
      </c>
      <c r="E23400">
        <v>3157.315673828125</v>
      </c>
      <c r="F23400">
        <v>52.304370880126953</v>
      </c>
      <c r="G23400">
        <v>7.3616204261779794</v>
      </c>
      <c r="H23400">
        <v>0.4024744331836701</v>
      </c>
      <c r="I23400">
        <v>1.2205972671508789</v>
      </c>
      <c r="J23400">
        <v>8.7651573121547699E-2</v>
      </c>
      <c r="K23400">
        <v>3.6423411802388728E-4</v>
      </c>
      <c r="L23400">
        <v>9.3769712839275599E-4</v>
      </c>
      <c r="M23400">
        <v>1.3463285285979509E-3</v>
      </c>
      <c r="N23400">
        <v>4.4397289457265288E-5</v>
      </c>
    </row>
    <row r="23401" spans="1:14" x14ac:dyDescent="0.55000000000000004">
      <c r="A23401" s="1" t="s">
        <v>245</v>
      </c>
      <c r="B23401" t="s">
        <v>246</v>
      </c>
      <c r="C23401">
        <v>2019</v>
      </c>
      <c r="D23401">
        <v>7212058</v>
      </c>
      <c r="E23401">
        <v>3206.943359375</v>
      </c>
      <c r="F23401">
        <v>49.627742767333984</v>
      </c>
      <c r="G23401">
        <v>6.8812179565429688</v>
      </c>
      <c r="H23401">
        <v>0.40641885995864868</v>
      </c>
      <c r="I23401">
        <v>1.0794473886489868</v>
      </c>
      <c r="J23401">
        <v>8.8378362357616425E-2</v>
      </c>
      <c r="K23401">
        <v>3.731364849954843E-4</v>
      </c>
      <c r="L23401">
        <v>9.6112978644669056E-4</v>
      </c>
      <c r="M23401">
        <v>1.3798706931993363E-3</v>
      </c>
      <c r="N23401">
        <v>4.560435627354309E-5</v>
      </c>
    </row>
    <row r="23402" spans="1:14" x14ac:dyDescent="0.55000000000000004">
      <c r="A23402" s="1" t="s">
        <v>245</v>
      </c>
      <c r="B23402" t="s">
        <v>246</v>
      </c>
      <c r="C23402">
        <v>2020</v>
      </c>
      <c r="D23402">
        <v>7319397</v>
      </c>
      <c r="E23402">
        <v>3254.16845703125</v>
      </c>
      <c r="F23402">
        <v>47.225147247314453</v>
      </c>
      <c r="G23402">
        <v>6.452054500579834</v>
      </c>
      <c r="H23402">
        <v>0.4101710319519043</v>
      </c>
      <c r="I23402">
        <v>1.0994904041290283</v>
      </c>
      <c r="J23402">
        <v>8.9223243296146393E-2</v>
      </c>
      <c r="K23402">
        <v>3.8296397542580962E-4</v>
      </c>
      <c r="L23402">
        <v>9.84716578386724E-4</v>
      </c>
      <c r="M23402">
        <v>1.4145579189062121E-3</v>
      </c>
      <c r="N23402">
        <v>4.6877463319106027E-5</v>
      </c>
    </row>
    <row r="23403" spans="1:14" x14ac:dyDescent="0.55000000000000004">
      <c r="A23403" s="1" t="s">
        <v>245</v>
      </c>
      <c r="B23403" t="s">
        <v>246</v>
      </c>
      <c r="C23403">
        <v>2021</v>
      </c>
      <c r="D23403">
        <v>7425055</v>
      </c>
      <c r="E23403">
        <v>3301.203125</v>
      </c>
      <c r="F23403">
        <v>47.034694671630859</v>
      </c>
      <c r="G23403">
        <v>6.334592342376709</v>
      </c>
      <c r="H23403">
        <v>0.41384527087211609</v>
      </c>
      <c r="I23403">
        <v>1.0883685350418091</v>
      </c>
      <c r="J23403">
        <v>9.0025775134563446E-2</v>
      </c>
      <c r="K23403">
        <v>3.9291798020713031E-4</v>
      </c>
      <c r="L23403">
        <v>1.0088571580126882E-3</v>
      </c>
      <c r="M23403">
        <v>1.4499551616609097E-3</v>
      </c>
      <c r="N23403">
        <v>4.8179983423324302E-5</v>
      </c>
    </row>
    <row r="23404" spans="1:14" x14ac:dyDescent="0.55000000000000004">
      <c r="A23404" s="1" t="s">
        <v>245</v>
      </c>
      <c r="B23404" t="s">
        <v>246</v>
      </c>
      <c r="C23404">
        <v>2022</v>
      </c>
      <c r="D23404">
        <v>7529477</v>
      </c>
      <c r="E23404">
        <v>3347.789306640625</v>
      </c>
      <c r="F23404">
        <v>46.586071014404297</v>
      </c>
      <c r="G23404">
        <v>6.1871590614318848</v>
      </c>
      <c r="H23404">
        <v>0.41742998361587519</v>
      </c>
      <c r="I23404">
        <v>1.0808956623077393</v>
      </c>
    </row>
    <row r="23405" spans="1:14" x14ac:dyDescent="0.55000000000000004">
      <c r="A23405" s="1" t="s">
        <v>247</v>
      </c>
      <c r="B23405" t="s">
        <v>248</v>
      </c>
      <c r="C23405">
        <v>1830</v>
      </c>
      <c r="D23405">
        <v>695058</v>
      </c>
    </row>
    <row r="23406" spans="1:14" x14ac:dyDescent="0.55000000000000004">
      <c r="A23406" s="1" t="s">
        <v>247</v>
      </c>
      <c r="B23406" t="s">
        <v>248</v>
      </c>
      <c r="C23406">
        <v>1831</v>
      </c>
      <c r="D23406">
        <v>706453</v>
      </c>
    </row>
    <row r="23407" spans="1:14" x14ac:dyDescent="0.55000000000000004">
      <c r="A23407" s="1" t="s">
        <v>247</v>
      </c>
      <c r="B23407" t="s">
        <v>248</v>
      </c>
      <c r="C23407">
        <v>1832</v>
      </c>
      <c r="D23407">
        <v>718035</v>
      </c>
    </row>
    <row r="23408" spans="1:14" x14ac:dyDescent="0.55000000000000004">
      <c r="A23408" s="1" t="s">
        <v>247</v>
      </c>
      <c r="B23408" t="s">
        <v>248</v>
      </c>
      <c r="C23408">
        <v>1833</v>
      </c>
      <c r="D23408">
        <v>729807</v>
      </c>
    </row>
    <row r="23409" spans="1:14" x14ac:dyDescent="0.55000000000000004">
      <c r="A23409" s="1" t="s">
        <v>247</v>
      </c>
      <c r="B23409" t="s">
        <v>248</v>
      </c>
      <c r="C23409">
        <v>1850</v>
      </c>
      <c r="D23409">
        <v>962199</v>
      </c>
      <c r="E23409">
        <v>11.090671539306641</v>
      </c>
      <c r="F23409">
        <v>11.090671539306641</v>
      </c>
      <c r="G23409">
        <v>11.52638053894043</v>
      </c>
      <c r="H23409">
        <v>0.41958531737327576</v>
      </c>
      <c r="I23409">
        <v>0.41958531737327576</v>
      </c>
    </row>
    <row r="23410" spans="1:14" x14ac:dyDescent="0.55000000000000004">
      <c r="A23410" s="1" t="s">
        <v>247</v>
      </c>
      <c r="B23410" t="s">
        <v>248</v>
      </c>
      <c r="C23410">
        <v>1851</v>
      </c>
      <c r="D23410">
        <v>977785</v>
      </c>
      <c r="E23410">
        <v>22.194276809692383</v>
      </c>
      <c r="F23410">
        <v>11.103605270385742</v>
      </c>
      <c r="G23410">
        <v>11.355875968933104</v>
      </c>
      <c r="H23410">
        <v>0.41282838582992554</v>
      </c>
      <c r="I23410">
        <v>0.40629318356513977</v>
      </c>
      <c r="J23410">
        <v>0.19829528033733368</v>
      </c>
      <c r="K23410">
        <v>6.9380752165670856E-7</v>
      </c>
      <c r="L23410">
        <v>2.6345001060690265E-6</v>
      </c>
      <c r="M23410">
        <v>3.4403233257762622E-6</v>
      </c>
      <c r="N23410">
        <v>1.1201571936680921E-7</v>
      </c>
    </row>
    <row r="23411" spans="1:14" x14ac:dyDescent="0.55000000000000004">
      <c r="A23411" s="1" t="s">
        <v>247</v>
      </c>
      <c r="B23411" t="s">
        <v>248</v>
      </c>
      <c r="C23411">
        <v>1852</v>
      </c>
      <c r="D23411">
        <v>993623</v>
      </c>
      <c r="E23411">
        <v>33.314296722412109</v>
      </c>
      <c r="F23411">
        <v>11.120019912719728</v>
      </c>
      <c r="G23411">
        <v>11.191387176513672</v>
      </c>
      <c r="H23411">
        <v>0.40844514966011047</v>
      </c>
      <c r="I23411">
        <v>0.39996924996376038</v>
      </c>
      <c r="J23411">
        <v>0.19651800394058228</v>
      </c>
      <c r="K23411">
        <v>1.3984679299028355E-6</v>
      </c>
      <c r="L23411">
        <v>5.2360001063789241E-6</v>
      </c>
      <c r="M23411">
        <v>6.8604640546254814E-6</v>
      </c>
      <c r="N23411">
        <v>2.2599611781970455E-7</v>
      </c>
    </row>
    <row r="23412" spans="1:14" x14ac:dyDescent="0.55000000000000004">
      <c r="A23412" s="1" t="s">
        <v>247</v>
      </c>
      <c r="B23412" t="s">
        <v>248</v>
      </c>
      <c r="C23412">
        <v>1853</v>
      </c>
      <c r="D23412">
        <v>1009718</v>
      </c>
      <c r="E23412">
        <v>44.437065124511719</v>
      </c>
      <c r="F23412">
        <v>11.122768402099609</v>
      </c>
      <c r="G23412">
        <v>11.015717506408691</v>
      </c>
      <c r="H23412">
        <v>0.40412360429763794</v>
      </c>
      <c r="I23412">
        <v>0.39171034097671509</v>
      </c>
      <c r="J23412">
        <v>0.19447796046733856</v>
      </c>
      <c r="K23412">
        <v>2.1141217985132243E-6</v>
      </c>
      <c r="L23412">
        <v>7.8100001701386645E-6</v>
      </c>
      <c r="M23412">
        <v>1.0265990567859262E-5</v>
      </c>
      <c r="N23412">
        <v>3.418682865685696E-7</v>
      </c>
    </row>
    <row r="23413" spans="1:14" x14ac:dyDescent="0.55000000000000004">
      <c r="A23413" s="1" t="s">
        <v>247</v>
      </c>
      <c r="B23413" t="s">
        <v>248</v>
      </c>
      <c r="C23413">
        <v>1854</v>
      </c>
      <c r="D23413">
        <v>1026073</v>
      </c>
      <c r="E23413">
        <v>55.679244995117188</v>
      </c>
      <c r="F23413">
        <v>11.242177963256836</v>
      </c>
      <c r="G23413">
        <v>10.956508636474609</v>
      </c>
      <c r="H23413">
        <v>0.40140506625175471</v>
      </c>
      <c r="I23413">
        <v>0.3910081684589386</v>
      </c>
      <c r="J23413">
        <v>0.19284109771251681</v>
      </c>
      <c r="K23413">
        <v>2.840914248736226E-6</v>
      </c>
      <c r="L23413">
        <v>1.0400500286777969E-5</v>
      </c>
      <c r="M23413">
        <v>1.370094560115831E-5</v>
      </c>
      <c r="N23413">
        <v>4.595314635480463E-7</v>
      </c>
    </row>
    <row r="23414" spans="1:14" x14ac:dyDescent="0.55000000000000004">
      <c r="A23414" s="1" t="s">
        <v>247</v>
      </c>
      <c r="B23414" t="s">
        <v>248</v>
      </c>
      <c r="C23414">
        <v>1855</v>
      </c>
      <c r="D23414">
        <v>1042693</v>
      </c>
      <c r="E23414">
        <v>66.921012878417969</v>
      </c>
      <c r="F23414">
        <v>11.241774559020996</v>
      </c>
      <c r="G23414">
        <v>10.78148078918457</v>
      </c>
      <c r="H23414">
        <v>0.39937672019004822</v>
      </c>
      <c r="I23414">
        <v>0.3896254301071167</v>
      </c>
      <c r="J23414">
        <v>0.19211015105247495</v>
      </c>
      <c r="K23414">
        <v>3.5790146739600459E-6</v>
      </c>
      <c r="L23414">
        <v>1.3014035175729076E-5</v>
      </c>
      <c r="M23414">
        <v>1.7171907529700547E-5</v>
      </c>
      <c r="N23414">
        <v>5.7885694104697905E-7</v>
      </c>
    </row>
    <row r="23415" spans="1:14" x14ac:dyDescent="0.55000000000000004">
      <c r="A23415" s="1" t="s">
        <v>247</v>
      </c>
      <c r="B23415" t="s">
        <v>248</v>
      </c>
      <c r="C23415">
        <v>1856</v>
      </c>
      <c r="D23415">
        <v>1059583</v>
      </c>
      <c r="E23415">
        <v>78.206245422363281</v>
      </c>
      <c r="F23415">
        <v>11.285229682922363</v>
      </c>
      <c r="G23415">
        <v>10.650632858276367</v>
      </c>
      <c r="H23415">
        <v>0.39784243702888489</v>
      </c>
      <c r="I23415">
        <v>0.38898107409477234</v>
      </c>
      <c r="J23415">
        <v>0.19136370718479156</v>
      </c>
      <c r="K23415">
        <v>4.328515387896914E-6</v>
      </c>
      <c r="L23415">
        <v>1.5626535969204269E-5</v>
      </c>
      <c r="M23415">
        <v>2.0654739273595624E-5</v>
      </c>
      <c r="N23415">
        <v>6.9968825755495345E-7</v>
      </c>
    </row>
    <row r="23416" spans="1:14" x14ac:dyDescent="0.55000000000000004">
      <c r="A23416" s="1" t="s">
        <v>247</v>
      </c>
      <c r="B23416" t="s">
        <v>248</v>
      </c>
      <c r="C23416">
        <v>1857</v>
      </c>
      <c r="D23416">
        <v>1076746</v>
      </c>
      <c r="E23416">
        <v>89.618400573730469</v>
      </c>
      <c r="F23416">
        <v>11.412151336669922</v>
      </c>
      <c r="G23416">
        <v>10.598739624023438</v>
      </c>
      <c r="H23416">
        <v>0.39657539129257202</v>
      </c>
      <c r="I23416">
        <v>0.38810476660728455</v>
      </c>
      <c r="J23416">
        <v>0.19095034897327423</v>
      </c>
      <c r="K23416">
        <v>5.0895910135295708E-6</v>
      </c>
      <c r="L23416">
        <v>1.8261034711031243E-5</v>
      </c>
      <c r="M23416">
        <v>2.4172466510208324E-5</v>
      </c>
      <c r="N23416">
        <v>8.2184106986460392E-7</v>
      </c>
    </row>
    <row r="23417" spans="1:14" x14ac:dyDescent="0.55000000000000004">
      <c r="A23417" s="1" t="s">
        <v>247</v>
      </c>
      <c r="B23417" t="s">
        <v>248</v>
      </c>
      <c r="C23417">
        <v>1858</v>
      </c>
      <c r="D23417">
        <v>1094187</v>
      </c>
      <c r="E23417">
        <v>101.04147338867188</v>
      </c>
      <c r="F23417">
        <v>11.423069953918455</v>
      </c>
      <c r="G23417">
        <v>10.439778327941896</v>
      </c>
      <c r="H23417">
        <v>0.39533844590187073</v>
      </c>
      <c r="I23417">
        <v>0.38589552044868469</v>
      </c>
      <c r="J23417">
        <v>0.19057288765907288</v>
      </c>
      <c r="K23417">
        <v>5.8624268604035024E-6</v>
      </c>
      <c r="L23417">
        <v>2.0896988644381057E-5</v>
      </c>
      <c r="M23417">
        <v>2.7704518288373947E-5</v>
      </c>
      <c r="N23417">
        <v>9.4510301096306638E-7</v>
      </c>
    </row>
    <row r="23418" spans="1:14" x14ac:dyDescent="0.55000000000000004">
      <c r="A23418" s="1" t="s">
        <v>247</v>
      </c>
      <c r="B23418" t="s">
        <v>248</v>
      </c>
      <c r="C23418">
        <v>1859</v>
      </c>
      <c r="D23418">
        <v>1111910</v>
      </c>
      <c r="E23418">
        <v>112.55716705322266</v>
      </c>
      <c r="F23418">
        <v>11.515695571899414</v>
      </c>
      <c r="G23418">
        <v>10.356679916381836</v>
      </c>
      <c r="H23418">
        <v>0.39400306344032288</v>
      </c>
      <c r="I23418">
        <v>0.38266193866729736</v>
      </c>
      <c r="J23418">
        <v>0.18971674144268036</v>
      </c>
      <c r="K23418">
        <v>6.5565277509449515E-6</v>
      </c>
      <c r="L23418">
        <v>2.3566029994981363E-5</v>
      </c>
      <c r="M23418">
        <v>3.1191793823381886E-5</v>
      </c>
      <c r="N23418">
        <v>1.0692340310924919E-6</v>
      </c>
    </row>
    <row r="23419" spans="1:14" x14ac:dyDescent="0.55000000000000004">
      <c r="A23419" s="1" t="s">
        <v>247</v>
      </c>
      <c r="B23419" t="s">
        <v>248</v>
      </c>
      <c r="C23419">
        <v>1860</v>
      </c>
      <c r="D23419">
        <v>1129921</v>
      </c>
      <c r="E23419">
        <v>123.39241790771484</v>
      </c>
      <c r="F23419">
        <v>10.835253715515137</v>
      </c>
      <c r="G23419">
        <v>9.5893907546997088</v>
      </c>
      <c r="H23419">
        <v>0.39268624782562256</v>
      </c>
      <c r="I23419">
        <v>0.37951028347015381</v>
      </c>
      <c r="J23419">
        <v>0.18845275044441223</v>
      </c>
      <c r="K23419">
        <v>7.1781728365749586E-6</v>
      </c>
      <c r="L23419">
        <v>2.6142068236367777E-5</v>
      </c>
      <c r="M23419">
        <v>3.4514207072788849E-5</v>
      </c>
      <c r="N23419">
        <v>1.1939659998461138E-6</v>
      </c>
    </row>
    <row r="23420" spans="1:14" x14ac:dyDescent="0.55000000000000004">
      <c r="A23420" s="1" t="s">
        <v>247</v>
      </c>
      <c r="B23420" t="s">
        <v>248</v>
      </c>
      <c r="C23420">
        <v>1861</v>
      </c>
      <c r="D23420">
        <v>1148223</v>
      </c>
      <c r="E23420">
        <v>134.04861450195313</v>
      </c>
      <c r="F23420">
        <v>10.656193733215332</v>
      </c>
      <c r="G23420">
        <v>9.2805957794189435</v>
      </c>
      <c r="H23420">
        <v>0.39224585890769958</v>
      </c>
      <c r="I23420">
        <v>0.38721725344657898</v>
      </c>
      <c r="J23420">
        <v>0.18775853514671328</v>
      </c>
      <c r="K23420">
        <v>7.854137038521003E-6</v>
      </c>
      <c r="L23420">
        <v>2.8647156796068884E-5</v>
      </c>
      <c r="M23420">
        <v>3.7820424040546641E-5</v>
      </c>
      <c r="N23420">
        <v>1.3191306607041042E-6</v>
      </c>
    </row>
    <row r="23421" spans="1:14" x14ac:dyDescent="0.55000000000000004">
      <c r="A23421" s="1" t="s">
        <v>247</v>
      </c>
      <c r="B23421" t="s">
        <v>248</v>
      </c>
      <c r="C23421">
        <v>1862</v>
      </c>
      <c r="D23421">
        <v>1166822</v>
      </c>
      <c r="E23421">
        <v>144.63137817382813</v>
      </c>
      <c r="F23421">
        <v>10.582768440246582</v>
      </c>
      <c r="G23421">
        <v>9.0697364807128906</v>
      </c>
      <c r="H23421">
        <v>0.39193511009216309</v>
      </c>
      <c r="I23421">
        <v>0.38804161548614502</v>
      </c>
      <c r="J23421">
        <v>0.187655970454216</v>
      </c>
      <c r="K23421">
        <v>8.5888359535601921E-6</v>
      </c>
      <c r="L23421">
        <v>3.1184990803012624E-5</v>
      </c>
      <c r="M23421">
        <v>4.1218510887119919E-5</v>
      </c>
      <c r="N23421">
        <v>1.4446850400418043E-6</v>
      </c>
    </row>
    <row r="23422" spans="1:14" x14ac:dyDescent="0.55000000000000004">
      <c r="A23422" s="1" t="s">
        <v>247</v>
      </c>
      <c r="B23422" t="s">
        <v>248</v>
      </c>
      <c r="C23422">
        <v>1863</v>
      </c>
      <c r="D23422">
        <v>1185722</v>
      </c>
      <c r="E23422">
        <v>155.12730407714844</v>
      </c>
      <c r="F23422">
        <v>10.495930671691896</v>
      </c>
      <c r="G23422">
        <v>8.8519325256347656</v>
      </c>
      <c r="H23422">
        <v>0.3915793895721435</v>
      </c>
      <c r="I23422">
        <v>0.38674184679985046</v>
      </c>
      <c r="J23422">
        <v>0.18765188753604889</v>
      </c>
      <c r="K23422">
        <v>9.3870385171612725E-6</v>
      </c>
      <c r="L23422">
        <v>3.3717435144353658E-5</v>
      </c>
      <c r="M23422">
        <v>4.4675070967059582E-5</v>
      </c>
      <c r="N23422">
        <v>1.5705971918578143E-6</v>
      </c>
    </row>
    <row r="23423" spans="1:14" x14ac:dyDescent="0.55000000000000004">
      <c r="A23423" s="1" t="s">
        <v>247</v>
      </c>
      <c r="B23423" t="s">
        <v>248</v>
      </c>
      <c r="C23423">
        <v>1864</v>
      </c>
      <c r="D23423">
        <v>1204928</v>
      </c>
      <c r="E23423">
        <v>165.68043518066406</v>
      </c>
      <c r="F23423">
        <v>10.553126335144045</v>
      </c>
      <c r="G23423">
        <v>8.7583045959472656</v>
      </c>
      <c r="H23423">
        <v>0.39164918661117554</v>
      </c>
      <c r="I23423">
        <v>0.39267873764038086</v>
      </c>
      <c r="J23423">
        <v>0.18754278123378751</v>
      </c>
      <c r="K23423">
        <v>1.0196006769547241E-5</v>
      </c>
      <c r="L23423">
        <v>3.6222678318154067E-5</v>
      </c>
      <c r="M23423">
        <v>4.8115529352799058E-5</v>
      </c>
      <c r="N23423">
        <v>1.6968461977739937E-6</v>
      </c>
    </row>
    <row r="23424" spans="1:14" x14ac:dyDescent="0.55000000000000004">
      <c r="A23424" s="1" t="s">
        <v>247</v>
      </c>
      <c r="B23424" t="s">
        <v>248</v>
      </c>
      <c r="C23424">
        <v>1865</v>
      </c>
      <c r="D23424">
        <v>1224444</v>
      </c>
      <c r="E23424">
        <v>176.16691589355469</v>
      </c>
      <c r="F23424">
        <v>10.486477851867676</v>
      </c>
      <c r="G23424">
        <v>8.5642776489257813</v>
      </c>
      <c r="H23424">
        <v>0.39197424054145819</v>
      </c>
      <c r="I23424">
        <v>0.39718237519264221</v>
      </c>
      <c r="J23424">
        <v>0.18743389844894409</v>
      </c>
      <c r="K23424">
        <v>1.1016048119927291E-5</v>
      </c>
      <c r="L23424">
        <v>3.8716800190741203E-5</v>
      </c>
      <c r="M23424">
        <v>5.155626786290668E-5</v>
      </c>
      <c r="N23424">
        <v>1.8234222807222975E-6</v>
      </c>
    </row>
    <row r="23425" spans="1:14" x14ac:dyDescent="0.55000000000000004">
      <c r="A23425" s="1" t="s">
        <v>247</v>
      </c>
      <c r="B23425" t="s">
        <v>248</v>
      </c>
      <c r="C23425">
        <v>1866</v>
      </c>
      <c r="D23425">
        <v>1244278</v>
      </c>
      <c r="E23425">
        <v>186.681396484375</v>
      </c>
      <c r="F23425">
        <v>10.514471054077148</v>
      </c>
      <c r="G23425">
        <v>8.4502582550048828</v>
      </c>
      <c r="H23425">
        <v>0.39217248558998108</v>
      </c>
      <c r="I23425">
        <v>0.3955237865447998</v>
      </c>
      <c r="J23425">
        <v>0.18734467029571533</v>
      </c>
      <c r="K23425">
        <v>1.1847627320094034E-5</v>
      </c>
      <c r="L23425">
        <v>4.1222079744329683E-5</v>
      </c>
      <c r="M23425">
        <v>5.5020034778863192E-5</v>
      </c>
      <c r="N23425">
        <v>1.9503268049447797E-6</v>
      </c>
    </row>
    <row r="23426" spans="1:14" x14ac:dyDescent="0.55000000000000004">
      <c r="A23426" s="1" t="s">
        <v>247</v>
      </c>
      <c r="B23426" t="s">
        <v>248</v>
      </c>
      <c r="C23426">
        <v>1867</v>
      </c>
      <c r="D23426">
        <v>1264432</v>
      </c>
      <c r="E23426">
        <v>197.34381103515625</v>
      </c>
      <c r="F23426">
        <v>10.662423133850098</v>
      </c>
      <c r="G23426">
        <v>8.4325790405273438</v>
      </c>
      <c r="H23426">
        <v>0.3925468921661377</v>
      </c>
      <c r="I23426">
        <v>0.39922031760215759</v>
      </c>
      <c r="J23426">
        <v>0.18725667893886569</v>
      </c>
      <c r="K23426">
        <v>1.26909662867547E-5</v>
      </c>
      <c r="L23426">
        <v>4.3739586544688791E-5</v>
      </c>
      <c r="M23426">
        <v>5.8508121583145112E-5</v>
      </c>
      <c r="N23426">
        <v>2.0775717075593998E-6</v>
      </c>
    </row>
    <row r="23427" spans="1:14" x14ac:dyDescent="0.55000000000000004">
      <c r="A23427" s="1" t="s">
        <v>247</v>
      </c>
      <c r="B23427" t="s">
        <v>248</v>
      </c>
      <c r="C23427">
        <v>1868</v>
      </c>
      <c r="D23427">
        <v>1284912</v>
      </c>
      <c r="E23427">
        <v>207.914306640625</v>
      </c>
      <c r="F23427">
        <v>10.570492744445801</v>
      </c>
      <c r="G23427">
        <v>8.226628303527832</v>
      </c>
      <c r="H23427">
        <v>0.39292493462562561</v>
      </c>
      <c r="I23427">
        <v>0.40011832118034357</v>
      </c>
      <c r="J23427">
        <v>0.18705286085605621</v>
      </c>
      <c r="K23427">
        <v>1.353567586193094E-5</v>
      </c>
      <c r="L23427">
        <v>4.6216991904657334E-5</v>
      </c>
      <c r="M23427">
        <v>6.1957849538885057E-5</v>
      </c>
      <c r="N23427">
        <v>2.2051808628020808E-6</v>
      </c>
    </row>
    <row r="23428" spans="1:14" x14ac:dyDescent="0.55000000000000004">
      <c r="A23428" s="1" t="s">
        <v>247</v>
      </c>
      <c r="B23428" t="s">
        <v>248</v>
      </c>
      <c r="C23428">
        <v>1869</v>
      </c>
      <c r="D23428">
        <v>1305725</v>
      </c>
      <c r="E23428">
        <v>218.46247863769531</v>
      </c>
      <c r="F23428">
        <v>10.548179626464844</v>
      </c>
      <c r="G23428">
        <v>8.0784082412719727</v>
      </c>
      <c r="H23428">
        <v>0.39333644509315491</v>
      </c>
      <c r="I23428">
        <v>0.40162807703018188</v>
      </c>
      <c r="J23428">
        <v>0.18685305118560791</v>
      </c>
      <c r="K23428">
        <v>1.4381937944563106E-5</v>
      </c>
      <c r="L23428">
        <v>4.8702720960136503E-5</v>
      </c>
      <c r="M23428">
        <v>6.5417843870818615E-5</v>
      </c>
      <c r="N23428">
        <v>2.3331881493504625E-6</v>
      </c>
    </row>
    <row r="23429" spans="1:14" x14ac:dyDescent="0.55000000000000004">
      <c r="A23429" s="1" t="s">
        <v>247</v>
      </c>
      <c r="B23429" t="s">
        <v>248</v>
      </c>
      <c r="C23429">
        <v>1870</v>
      </c>
      <c r="D23429">
        <v>1326874</v>
      </c>
      <c r="E23429">
        <v>228.99832153320313</v>
      </c>
      <c r="F23429">
        <v>10.535832405090332</v>
      </c>
      <c r="G23429">
        <v>7.9403409957885742</v>
      </c>
      <c r="H23429">
        <v>0.39215934276580811</v>
      </c>
      <c r="I23429">
        <v>0.36924561858177185</v>
      </c>
      <c r="J23429">
        <v>0.18630355596542361</v>
      </c>
      <c r="K23429">
        <v>1.5229780728986952E-5</v>
      </c>
      <c r="L23429">
        <v>5.1205861382186413E-5</v>
      </c>
      <c r="M23429">
        <v>6.8897279561497271E-5</v>
      </c>
      <c r="N23429">
        <v>2.4616392693133093E-6</v>
      </c>
    </row>
    <row r="23430" spans="1:14" x14ac:dyDescent="0.55000000000000004">
      <c r="A23430" s="1" t="s">
        <v>247</v>
      </c>
      <c r="B23430" t="s">
        <v>248</v>
      </c>
      <c r="C23430">
        <v>1871</v>
      </c>
      <c r="D23430">
        <v>1348366</v>
      </c>
      <c r="E23430">
        <v>239.4462890625</v>
      </c>
      <c r="F23430">
        <v>10.447970390319824</v>
      </c>
      <c r="G23430">
        <v>7.7486157417297363</v>
      </c>
      <c r="H23430">
        <v>0.3903040885925293</v>
      </c>
      <c r="I23430">
        <v>0.3536359965801239</v>
      </c>
      <c r="J23430">
        <v>0.18541763722896576</v>
      </c>
      <c r="K23430">
        <v>1.6071920981630683E-5</v>
      </c>
      <c r="L23430">
        <v>5.3718576964456588E-5</v>
      </c>
      <c r="M23430">
        <v>7.2382470534648746E-5</v>
      </c>
      <c r="N23430">
        <v>2.5919762265402824E-6</v>
      </c>
    </row>
    <row r="23431" spans="1:14" x14ac:dyDescent="0.55000000000000004">
      <c r="A23431" s="1" t="s">
        <v>247</v>
      </c>
      <c r="B23431" t="s">
        <v>248</v>
      </c>
      <c r="C23431">
        <v>1872</v>
      </c>
      <c r="D23431">
        <v>1370206</v>
      </c>
      <c r="E23431">
        <v>249.84255981445313</v>
      </c>
      <c r="F23431">
        <v>10.396269798278809</v>
      </c>
      <c r="G23431">
        <v>7.5873775482177734</v>
      </c>
      <c r="H23431">
        <v>0.38824012875556946</v>
      </c>
      <c r="I23431">
        <v>0.34608754515647888</v>
      </c>
      <c r="J23431">
        <v>0.1841920018196106</v>
      </c>
      <c r="K23431">
        <v>1.6913701983867213E-5</v>
      </c>
      <c r="L23431">
        <v>5.619871080853045E-5</v>
      </c>
      <c r="M23431">
        <v>7.5839066994376481E-5</v>
      </c>
      <c r="N23431">
        <v>2.7266514734947123E-6</v>
      </c>
    </row>
    <row r="23432" spans="1:14" x14ac:dyDescent="0.55000000000000004">
      <c r="A23432" s="1" t="s">
        <v>247</v>
      </c>
      <c r="B23432" t="s">
        <v>248</v>
      </c>
      <c r="C23432">
        <v>1873</v>
      </c>
      <c r="D23432">
        <v>1392400</v>
      </c>
      <c r="E23432">
        <v>260.18704223632813</v>
      </c>
      <c r="F23432">
        <v>10.344497680664063</v>
      </c>
      <c r="G23432">
        <v>7.4292573928833008</v>
      </c>
      <c r="H23432">
        <v>0.38589751720428461</v>
      </c>
      <c r="I23432">
        <v>0.33681312203407288</v>
      </c>
      <c r="J23432">
        <v>0.1827530562877655</v>
      </c>
      <c r="K23432">
        <v>1.7755157387000509E-5</v>
      </c>
      <c r="L23432">
        <v>5.8655852626543492E-5</v>
      </c>
      <c r="M23432">
        <v>7.927855767775327E-5</v>
      </c>
      <c r="N23432">
        <v>2.867549710572348E-6</v>
      </c>
    </row>
    <row r="23433" spans="1:14" x14ac:dyDescent="0.55000000000000004">
      <c r="A23433" s="1" t="s">
        <v>247</v>
      </c>
      <c r="B23433" t="s">
        <v>248</v>
      </c>
      <c r="C23433">
        <v>1874</v>
      </c>
      <c r="D23433">
        <v>1414953</v>
      </c>
      <c r="E23433">
        <v>270.599609375</v>
      </c>
      <c r="F23433">
        <v>10.412574768066406</v>
      </c>
      <c r="G23433">
        <v>7.358954906463623</v>
      </c>
      <c r="H23433">
        <v>0.38353955745697021</v>
      </c>
      <c r="I23433">
        <v>0.33273673057556152</v>
      </c>
      <c r="J23433">
        <v>0.18147623538970947</v>
      </c>
      <c r="K23433">
        <v>1.859643634816166E-5</v>
      </c>
      <c r="L23433">
        <v>6.1105230997782201E-5</v>
      </c>
      <c r="M23433">
        <v>8.2717655459418893E-5</v>
      </c>
      <c r="N23433">
        <v>3.0159874313540058E-6</v>
      </c>
    </row>
    <row r="23434" spans="1:14" x14ac:dyDescent="0.55000000000000004">
      <c r="A23434" s="1" t="s">
        <v>247</v>
      </c>
      <c r="B23434" t="s">
        <v>248</v>
      </c>
      <c r="C23434">
        <v>1875</v>
      </c>
      <c r="D23434">
        <v>1437871</v>
      </c>
      <c r="E23434">
        <v>280.98843383789063</v>
      </c>
      <c r="F23434">
        <v>10.388833045959473</v>
      </c>
      <c r="G23434">
        <v>7.2251496315002441</v>
      </c>
      <c r="H23434">
        <v>0.3812309205532074</v>
      </c>
      <c r="I23434">
        <v>0.32955998182296753</v>
      </c>
      <c r="J23434">
        <v>0.18017619848251343</v>
      </c>
      <c r="K23434">
        <v>1.943756251421291E-5</v>
      </c>
      <c r="L23434">
        <v>6.3590385252609849E-5</v>
      </c>
      <c r="M23434">
        <v>8.6200663645286113E-5</v>
      </c>
      <c r="N23434">
        <v>3.172712695231894E-6</v>
      </c>
    </row>
    <row r="23435" spans="1:14" x14ac:dyDescent="0.55000000000000004">
      <c r="A23435" s="1" t="s">
        <v>247</v>
      </c>
      <c r="B23435" t="s">
        <v>248</v>
      </c>
      <c r="C23435">
        <v>1876</v>
      </c>
      <c r="D23435">
        <v>1461160</v>
      </c>
      <c r="E23435">
        <v>291.35604858398438</v>
      </c>
      <c r="F23435">
        <v>10.367617607116699</v>
      </c>
      <c r="G23435">
        <v>7.0954709053039551</v>
      </c>
      <c r="H23435">
        <v>0.37893480062484741</v>
      </c>
      <c r="I23435">
        <v>0.32575944066047668</v>
      </c>
      <c r="J23435">
        <v>0.17886079847812653</v>
      </c>
      <c r="K23435">
        <v>2.027871050813701E-5</v>
      </c>
      <c r="L23435">
        <v>6.6058652009814978E-5</v>
      </c>
      <c r="M23435">
        <v>8.9675268100108951E-5</v>
      </c>
      <c r="N23435">
        <v>3.3379058095306391E-6</v>
      </c>
    </row>
    <row r="23436" spans="1:14" x14ac:dyDescent="0.55000000000000004">
      <c r="A23436" s="1" t="s">
        <v>247</v>
      </c>
      <c r="B23436" t="s">
        <v>248</v>
      </c>
      <c r="C23436">
        <v>1877</v>
      </c>
      <c r="D23436">
        <v>1484827</v>
      </c>
      <c r="E23436">
        <v>301.739990234375</v>
      </c>
      <c r="F23436">
        <v>10.38392162322998</v>
      </c>
      <c r="G23436">
        <v>6.9933547973632813</v>
      </c>
      <c r="H23436">
        <v>0.37656661868095398</v>
      </c>
      <c r="I23436">
        <v>0.32038617134094238</v>
      </c>
      <c r="J23436">
        <v>0.17754955589771271</v>
      </c>
      <c r="K23436">
        <v>2.1119811208336617E-5</v>
      </c>
      <c r="L23436">
        <v>6.8538458435796201E-5</v>
      </c>
      <c r="M23436">
        <v>9.3169452156871557E-5</v>
      </c>
      <c r="N23436">
        <v>3.5111793295072857E-6</v>
      </c>
    </row>
    <row r="23437" spans="1:14" x14ac:dyDescent="0.55000000000000004">
      <c r="A23437" s="1" t="s">
        <v>247</v>
      </c>
      <c r="B23437" t="s">
        <v>248</v>
      </c>
      <c r="C23437">
        <v>1878</v>
      </c>
      <c r="D23437">
        <v>1508877</v>
      </c>
      <c r="E23437">
        <v>312.1468505859375</v>
      </c>
      <c r="F23437">
        <v>10.4068603515625</v>
      </c>
      <c r="G23437">
        <v>6.8970894813537598</v>
      </c>
      <c r="H23437">
        <v>0.3741456270217895</v>
      </c>
      <c r="I23437">
        <v>0.31535997986793518</v>
      </c>
      <c r="J23437">
        <v>0.17625375092029572</v>
      </c>
      <c r="K23437">
        <v>2.1961037418805063E-5</v>
      </c>
      <c r="L23437">
        <v>7.1026493969839066E-5</v>
      </c>
      <c r="M23437">
        <v>9.6679104899521917E-5</v>
      </c>
      <c r="N23437">
        <v>3.6915771488565952E-6</v>
      </c>
    </row>
    <row r="23438" spans="1:14" x14ac:dyDescent="0.55000000000000004">
      <c r="A23438" s="1" t="s">
        <v>247</v>
      </c>
      <c r="B23438" t="s">
        <v>248</v>
      </c>
      <c r="C23438">
        <v>1879</v>
      </c>
      <c r="D23438">
        <v>1533316</v>
      </c>
      <c r="E23438">
        <v>322.61837768554688</v>
      </c>
      <c r="F23438">
        <v>10.471491813659668</v>
      </c>
      <c r="G23438">
        <v>6.8293108940124512</v>
      </c>
      <c r="H23438">
        <v>0.37185215950012207</v>
      </c>
      <c r="I23438">
        <v>0.31440135836601257</v>
      </c>
      <c r="J23438">
        <v>0.17508682608604431</v>
      </c>
      <c r="K23438">
        <v>2.2887281375005841E-5</v>
      </c>
      <c r="L23438">
        <v>7.3537441494408995E-5</v>
      </c>
      <c r="M23438">
        <v>1.00302291684784E-4</v>
      </c>
      <c r="N23438">
        <v>3.8775751818320714E-6</v>
      </c>
    </row>
    <row r="23439" spans="1:14" x14ac:dyDescent="0.55000000000000004">
      <c r="A23439" s="1" t="s">
        <v>247</v>
      </c>
      <c r="B23439" t="s">
        <v>248</v>
      </c>
      <c r="C23439">
        <v>1880</v>
      </c>
      <c r="D23439">
        <v>1558152</v>
      </c>
      <c r="E23439">
        <v>333.067138671875</v>
      </c>
      <c r="F23439">
        <v>10.448775291442873</v>
      </c>
      <c r="G23439">
        <v>6.705876350402832</v>
      </c>
      <c r="H23439">
        <v>0.36952653527259827</v>
      </c>
      <c r="I23439">
        <v>0.30971813201904297</v>
      </c>
      <c r="J23439">
        <v>0.17388652265071869</v>
      </c>
      <c r="K23439">
        <v>2.3892953322501853E-5</v>
      </c>
      <c r="L23439">
        <v>7.6038108090870082E-5</v>
      </c>
      <c r="M23439">
        <v>1.0399814345873892E-4</v>
      </c>
      <c r="N23439">
        <v>4.0670820453669876E-6</v>
      </c>
    </row>
    <row r="23440" spans="1:14" x14ac:dyDescent="0.55000000000000004">
      <c r="A23440" s="1" t="s">
        <v>247</v>
      </c>
      <c r="B23440" t="s">
        <v>248</v>
      </c>
      <c r="C23440">
        <v>1881</v>
      </c>
      <c r="D23440">
        <v>1583389</v>
      </c>
      <c r="E23440">
        <v>343.59225463867188</v>
      </c>
      <c r="F23440">
        <v>10.52513313293457</v>
      </c>
      <c r="G23440">
        <v>6.6472187042236328</v>
      </c>
      <c r="H23440">
        <v>0.36758467555046082</v>
      </c>
      <c r="I23440">
        <v>0.31517401337623596</v>
      </c>
      <c r="J23440">
        <v>0.17261877655982971</v>
      </c>
      <c r="K23440">
        <v>2.4858887627487999E-5</v>
      </c>
      <c r="L23440">
        <v>7.8530021710321307E-5</v>
      </c>
      <c r="M23440">
        <v>1.0764760372694582E-4</v>
      </c>
      <c r="N23440">
        <v>4.2586925701471046E-6</v>
      </c>
    </row>
    <row r="23441" spans="1:14" x14ac:dyDescent="0.55000000000000004">
      <c r="A23441" s="1" t="s">
        <v>247</v>
      </c>
      <c r="B23441" t="s">
        <v>248</v>
      </c>
      <c r="C23441">
        <v>1882</v>
      </c>
      <c r="D23441">
        <v>1609035</v>
      </c>
      <c r="E23441">
        <v>354.30093383789063</v>
      </c>
      <c r="F23441">
        <v>10.708662033081056</v>
      </c>
      <c r="G23441">
        <v>6.655332088470459</v>
      </c>
      <c r="H23441">
        <v>0.36571723222732544</v>
      </c>
      <c r="I23441">
        <v>0.3144594132900238</v>
      </c>
      <c r="J23441">
        <v>0.17124442756175995</v>
      </c>
      <c r="K23441">
        <v>2.5783061573747545E-5</v>
      </c>
      <c r="L23441">
        <v>8.1057303759735078E-5</v>
      </c>
      <c r="M23441">
        <v>1.1129247286589816E-4</v>
      </c>
      <c r="N23441">
        <v>4.4521070776681881E-6</v>
      </c>
    </row>
    <row r="23442" spans="1:14" x14ac:dyDescent="0.55000000000000004">
      <c r="A23442" s="1" t="s">
        <v>247</v>
      </c>
      <c r="B23442" t="s">
        <v>248</v>
      </c>
      <c r="C23442">
        <v>1883</v>
      </c>
      <c r="D23442">
        <v>1635097</v>
      </c>
      <c r="E23442">
        <v>364.95989990234375</v>
      </c>
      <c r="F23442">
        <v>10.658979415893556</v>
      </c>
      <c r="G23442">
        <v>6.5188665390014648</v>
      </c>
      <c r="H23442">
        <v>0.36367273330688482</v>
      </c>
      <c r="I23442">
        <v>0.306683748960495</v>
      </c>
      <c r="J23442">
        <v>0.16975262761116028</v>
      </c>
      <c r="K23442">
        <v>2.6661355150281452E-5</v>
      </c>
      <c r="L23442">
        <v>8.3602055383380502E-5</v>
      </c>
      <c r="M23442">
        <v>1.1491049372125416E-4</v>
      </c>
      <c r="N23442">
        <v>4.6470868255710229E-6</v>
      </c>
    </row>
    <row r="23443" spans="1:14" x14ac:dyDescent="0.55000000000000004">
      <c r="A23443" s="1" t="s">
        <v>247</v>
      </c>
      <c r="B23443" t="s">
        <v>248</v>
      </c>
      <c r="C23443">
        <v>1884</v>
      </c>
      <c r="D23443">
        <v>1661580</v>
      </c>
      <c r="E23443">
        <v>375.62771606445313</v>
      </c>
      <c r="F23443">
        <v>10.667808532714844</v>
      </c>
      <c r="G23443">
        <v>6.4202799797058105</v>
      </c>
      <c r="H23443">
        <v>0.3617455661296845</v>
      </c>
      <c r="I23443">
        <v>0.30622974038124084</v>
      </c>
      <c r="J23443">
        <v>0.16829964518547058</v>
      </c>
      <c r="K23443">
        <v>2.7543490432435647E-5</v>
      </c>
      <c r="L23443">
        <v>8.6120118794497102E-5</v>
      </c>
      <c r="M23443">
        <v>1.1850705777760596E-4</v>
      </c>
      <c r="N23443">
        <v>4.8434530981467105E-6</v>
      </c>
    </row>
    <row r="23444" spans="1:14" x14ac:dyDescent="0.55000000000000004">
      <c r="A23444" s="1" t="s">
        <v>247</v>
      </c>
      <c r="B23444" t="s">
        <v>248</v>
      </c>
      <c r="C23444">
        <v>1885</v>
      </c>
      <c r="D23444">
        <v>1688492</v>
      </c>
      <c r="E23444">
        <v>386.32778930664063</v>
      </c>
      <c r="F23444">
        <v>10.700053215026855</v>
      </c>
      <c r="G23444">
        <v>6.3370471000671387</v>
      </c>
      <c r="H23444">
        <v>0.35999318957328796</v>
      </c>
      <c r="I23444">
        <v>0.30767092108726501</v>
      </c>
      <c r="J23444">
        <v>0.16694276034832001</v>
      </c>
      <c r="K23444">
        <v>2.8429500162019391E-5</v>
      </c>
      <c r="L23444">
        <v>8.8643006165511906E-5</v>
      </c>
      <c r="M23444">
        <v>1.2211358989588916E-4</v>
      </c>
      <c r="N23444">
        <v>5.0410876610840205E-6</v>
      </c>
    </row>
    <row r="23445" spans="1:14" x14ac:dyDescent="0.55000000000000004">
      <c r="A23445" s="1" t="s">
        <v>247</v>
      </c>
      <c r="B23445" t="s">
        <v>248</v>
      </c>
      <c r="C23445">
        <v>1886</v>
      </c>
      <c r="D23445">
        <v>1715841</v>
      </c>
      <c r="E23445">
        <v>397.11065673828131</v>
      </c>
      <c r="F23445">
        <v>10.782895088195801</v>
      </c>
      <c r="G23445">
        <v>6.2843208312988281</v>
      </c>
      <c r="H23445">
        <v>0.35827010869979858</v>
      </c>
      <c r="I23445">
        <v>0.30582571029663086</v>
      </c>
      <c r="J23445">
        <v>0.16562941670417786</v>
      </c>
      <c r="K23445">
        <v>2.9306283977348357E-5</v>
      </c>
      <c r="L23445">
        <v>9.1178400907665478E-5</v>
      </c>
      <c r="M23445">
        <v>1.2572461855597794E-4</v>
      </c>
      <c r="N23445">
        <v>5.2399309424799867E-6</v>
      </c>
    </row>
    <row r="23446" spans="1:14" x14ac:dyDescent="0.55000000000000004">
      <c r="A23446" s="1" t="s">
        <v>247</v>
      </c>
      <c r="B23446" t="s">
        <v>248</v>
      </c>
      <c r="C23446">
        <v>1887</v>
      </c>
      <c r="D23446">
        <v>1743632</v>
      </c>
      <c r="E23446">
        <v>407.94903564453131</v>
      </c>
      <c r="F23446">
        <v>10.838369369506836</v>
      </c>
      <c r="G23446">
        <v>6.215972900390625</v>
      </c>
      <c r="H23446">
        <v>0.3565218448638916</v>
      </c>
      <c r="I23446">
        <v>0.30244672298431396</v>
      </c>
      <c r="J23446">
        <v>0.16428050398826599</v>
      </c>
      <c r="K23446">
        <v>3.017114067915827E-5</v>
      </c>
      <c r="L23446">
        <v>9.3739305157214403E-5</v>
      </c>
      <c r="M23446">
        <v>1.2935043196193874E-4</v>
      </c>
      <c r="N23446">
        <v>5.4399852160713635E-6</v>
      </c>
    </row>
    <row r="23447" spans="1:14" x14ac:dyDescent="0.55000000000000004">
      <c r="A23447" s="1" t="s">
        <v>247</v>
      </c>
      <c r="B23447" t="s">
        <v>248</v>
      </c>
      <c r="C23447">
        <v>1888</v>
      </c>
      <c r="D23447">
        <v>1771873</v>
      </c>
      <c r="E23447">
        <v>418.6265869140625</v>
      </c>
      <c r="F23447">
        <v>10.677556037902832</v>
      </c>
      <c r="G23447">
        <v>6.0261406898498535</v>
      </c>
      <c r="H23447">
        <v>0.35471519827842712</v>
      </c>
      <c r="I23447">
        <v>0.29717931151390076</v>
      </c>
      <c r="J23447">
        <v>0.16282027959823608</v>
      </c>
      <c r="K23447">
        <v>3.1033709092298523E-5</v>
      </c>
      <c r="L23447">
        <v>9.62809644988738E-5</v>
      </c>
      <c r="M23447">
        <v>1.3295598910190165E-4</v>
      </c>
      <c r="N23447">
        <v>5.6413123274978716E-6</v>
      </c>
    </row>
    <row r="23448" spans="1:14" x14ac:dyDescent="0.55000000000000004">
      <c r="A23448" s="1" t="s">
        <v>247</v>
      </c>
      <c r="B23448" t="s">
        <v>248</v>
      </c>
      <c r="C23448">
        <v>1889</v>
      </c>
      <c r="D23448">
        <v>1800571</v>
      </c>
      <c r="E23448">
        <v>429.43484497070313</v>
      </c>
      <c r="F23448">
        <v>10.80825138092041</v>
      </c>
      <c r="G23448">
        <v>6.0026798248291016</v>
      </c>
      <c r="H23448">
        <v>0.35314574837684631</v>
      </c>
      <c r="I23448">
        <v>0.30148091912269592</v>
      </c>
      <c r="J23448">
        <v>0.16143578290939331</v>
      </c>
      <c r="K23448">
        <v>3.1893821869743988E-5</v>
      </c>
      <c r="L23448">
        <v>9.8827957117464393E-5</v>
      </c>
      <c r="M23448">
        <v>1.3656580995302647E-4</v>
      </c>
      <c r="N23448">
        <v>5.8440336943021975E-6</v>
      </c>
    </row>
    <row r="23449" spans="1:14" x14ac:dyDescent="0.55000000000000004">
      <c r="A23449" s="1" t="s">
        <v>247</v>
      </c>
      <c r="B23449" t="s">
        <v>248</v>
      </c>
      <c r="C23449">
        <v>1890</v>
      </c>
      <c r="D23449">
        <v>1829735</v>
      </c>
      <c r="E23449">
        <v>440.32437133789063</v>
      </c>
      <c r="F23449">
        <v>10.889554023742676</v>
      </c>
      <c r="G23449">
        <v>5.9514379501342773</v>
      </c>
      <c r="H23449">
        <v>0.35099133849143982</v>
      </c>
      <c r="I23449">
        <v>0.28292477130889893</v>
      </c>
      <c r="J23449">
        <v>0.15992550551891327</v>
      </c>
      <c r="K23449">
        <v>3.2751755497884005E-5</v>
      </c>
      <c r="L23449">
        <v>1.0141749226022512E-4</v>
      </c>
      <c r="M23449">
        <v>1.4021999959368259E-4</v>
      </c>
      <c r="N23449">
        <v>6.0507577472890262E-6</v>
      </c>
    </row>
    <row r="23450" spans="1:14" x14ac:dyDescent="0.55000000000000004">
      <c r="A23450" s="1" t="s">
        <v>247</v>
      </c>
      <c r="B23450" t="s">
        <v>248</v>
      </c>
      <c r="C23450">
        <v>1891</v>
      </c>
      <c r="D23450">
        <v>1859370</v>
      </c>
      <c r="E23450">
        <v>451.1414794921875</v>
      </c>
      <c r="F23450">
        <v>10.817080497741699</v>
      </c>
      <c r="G23450">
        <v>5.8176054954528809</v>
      </c>
      <c r="H23450">
        <v>0.34862074255943298</v>
      </c>
      <c r="I23450">
        <v>0.27344268560409546</v>
      </c>
      <c r="J23450">
        <v>0.15835574269294739</v>
      </c>
      <c r="K23450">
        <v>3.3607499062782153E-5</v>
      </c>
      <c r="L23450">
        <v>1.0399325401522221E-4</v>
      </c>
      <c r="M23450">
        <v>1.4386123802978543E-4</v>
      </c>
      <c r="N23450">
        <v>6.2604772210761439E-6</v>
      </c>
    </row>
    <row r="23451" spans="1:14" x14ac:dyDescent="0.55000000000000004">
      <c r="A23451" s="1" t="s">
        <v>247</v>
      </c>
      <c r="B23451" t="s">
        <v>248</v>
      </c>
      <c r="C23451">
        <v>1892</v>
      </c>
      <c r="D23451">
        <v>1889486</v>
      </c>
      <c r="E23451">
        <v>461.88619995117188</v>
      </c>
      <c r="F23451">
        <v>10.744752883911133</v>
      </c>
      <c r="G23451">
        <v>5.6866011619567871</v>
      </c>
      <c r="H23451">
        <v>0.34622624516487122</v>
      </c>
      <c r="I23451">
        <v>0.26872870326042175</v>
      </c>
      <c r="J23451">
        <v>0.15684844553470612</v>
      </c>
      <c r="K23451">
        <v>3.4468164813006297E-5</v>
      </c>
      <c r="L23451">
        <v>1.065412725438364E-4</v>
      </c>
      <c r="M23451">
        <v>1.4748256944585592E-4</v>
      </c>
      <c r="N23451">
        <v>6.4731243583082687E-6</v>
      </c>
    </row>
    <row r="23452" spans="1:14" x14ac:dyDescent="0.55000000000000004">
      <c r="A23452" s="1" t="s">
        <v>247</v>
      </c>
      <c r="B23452" t="s">
        <v>248</v>
      </c>
      <c r="C23452">
        <v>1893</v>
      </c>
      <c r="D23452">
        <v>1920089</v>
      </c>
      <c r="E23452">
        <v>472.53997802734375</v>
      </c>
      <c r="F23452">
        <v>10.653739929199221</v>
      </c>
      <c r="G23452">
        <v>5.5485658645629883</v>
      </c>
      <c r="H23452">
        <v>0.34371182322502136</v>
      </c>
      <c r="I23452">
        <v>0.26140680909156799</v>
      </c>
      <c r="J23452">
        <v>0.15543657541275024</v>
      </c>
      <c r="K23452">
        <v>3.5334189306013286E-5</v>
      </c>
      <c r="L23452">
        <v>1.0909465345321224E-4</v>
      </c>
      <c r="M23452">
        <v>1.5111743414308876E-4</v>
      </c>
      <c r="N23452">
        <v>6.6885922933579423E-6</v>
      </c>
    </row>
    <row r="23453" spans="1:14" x14ac:dyDescent="0.55000000000000004">
      <c r="A23453" s="1" t="s">
        <v>247</v>
      </c>
      <c r="B23453" t="s">
        <v>248</v>
      </c>
      <c r="C23453">
        <v>1894</v>
      </c>
      <c r="D23453">
        <v>1951188</v>
      </c>
      <c r="E23453">
        <v>483.42739868164063</v>
      </c>
      <c r="F23453">
        <v>10.887430191040041</v>
      </c>
      <c r="G23453">
        <v>5.5798978805541992</v>
      </c>
      <c r="H23453">
        <v>0.34142076969146729</v>
      </c>
      <c r="I23453">
        <v>0.26480928063392639</v>
      </c>
      <c r="J23453">
        <v>0.15403340756893158</v>
      </c>
      <c r="K23453">
        <v>3.6204841308062896E-5</v>
      </c>
      <c r="L23453">
        <v>1.1166658077854664E-4</v>
      </c>
      <c r="M23453">
        <v>1.5477815759368241E-4</v>
      </c>
      <c r="N23453">
        <v>6.9067332333361264E-6</v>
      </c>
    </row>
    <row r="23454" spans="1:14" x14ac:dyDescent="0.55000000000000004">
      <c r="A23454" s="1" t="s">
        <v>247</v>
      </c>
      <c r="B23454" t="s">
        <v>248</v>
      </c>
      <c r="C23454">
        <v>1895</v>
      </c>
      <c r="D23454">
        <v>1982790</v>
      </c>
      <c r="E23454">
        <v>494.2193603515625</v>
      </c>
      <c r="F23454">
        <v>10.79198169708252</v>
      </c>
      <c r="G23454">
        <v>5.4428267478942871</v>
      </c>
      <c r="H23454">
        <v>0.33910030126571655</v>
      </c>
      <c r="I23454">
        <v>0.25995716452598572</v>
      </c>
      <c r="J23454">
        <v>0.15262851119041443</v>
      </c>
      <c r="K23454">
        <v>3.7081110349390656E-5</v>
      </c>
      <c r="L23454">
        <v>1.1424992408137769E-4</v>
      </c>
      <c r="M23454">
        <v>1.584583951625973E-4</v>
      </c>
      <c r="N23454">
        <v>7.1273616413236596E-6</v>
      </c>
    </row>
    <row r="23455" spans="1:14" x14ac:dyDescent="0.55000000000000004">
      <c r="A23455" s="1" t="s">
        <v>247</v>
      </c>
      <c r="B23455" t="s">
        <v>248</v>
      </c>
      <c r="C23455">
        <v>1896</v>
      </c>
      <c r="D23455">
        <v>2014904</v>
      </c>
      <c r="E23455">
        <v>505.10501098632813</v>
      </c>
      <c r="F23455">
        <v>10.885634422302246</v>
      </c>
      <c r="G23455">
        <v>5.402557373046875</v>
      </c>
      <c r="H23455">
        <v>0.33687606453895569</v>
      </c>
      <c r="I23455">
        <v>0.25957387685775757</v>
      </c>
      <c r="J23455">
        <v>0.15123623609542847</v>
      </c>
      <c r="K23455">
        <v>3.7962112401146442E-5</v>
      </c>
      <c r="L23455">
        <v>1.1682460899464786E-4</v>
      </c>
      <c r="M23455">
        <v>1.6213697381317616E-4</v>
      </c>
      <c r="N23455">
        <v>7.3502515078871511E-6</v>
      </c>
    </row>
    <row r="23456" spans="1:14" x14ac:dyDescent="0.55000000000000004">
      <c r="A23456" s="1" t="s">
        <v>247</v>
      </c>
      <c r="B23456" t="s">
        <v>248</v>
      </c>
      <c r="C23456">
        <v>1897</v>
      </c>
      <c r="D23456">
        <v>2047538</v>
      </c>
      <c r="E23456">
        <v>515.92547607421875</v>
      </c>
      <c r="F23456">
        <v>10.820487976074221</v>
      </c>
      <c r="G23456">
        <v>5.2846336364746094</v>
      </c>
      <c r="H23456">
        <v>0.33469995856285095</v>
      </c>
      <c r="I23456">
        <v>0.25715690851211548</v>
      </c>
      <c r="J23456">
        <v>0.14987073838710785</v>
      </c>
      <c r="K23456">
        <v>3.8848578697070479E-5</v>
      </c>
      <c r="L23456">
        <v>1.194365177070722E-4</v>
      </c>
      <c r="M23456">
        <v>1.6586024139542133E-4</v>
      </c>
      <c r="N23456">
        <v>7.5751377153210342E-6</v>
      </c>
    </row>
    <row r="23457" spans="1:14" x14ac:dyDescent="0.55000000000000004">
      <c r="A23457" s="1" t="s">
        <v>247</v>
      </c>
      <c r="B23457" t="s">
        <v>248</v>
      </c>
      <c r="C23457">
        <v>1898</v>
      </c>
      <c r="D23457">
        <v>2080701</v>
      </c>
      <c r="E23457">
        <v>526.9068603515625</v>
      </c>
      <c r="F23457">
        <v>10.981337547302246</v>
      </c>
      <c r="G23457">
        <v>5.2777109146118164</v>
      </c>
      <c r="H23457">
        <v>0.33267533779144287</v>
      </c>
      <c r="I23457">
        <v>0.25905394554138184</v>
      </c>
      <c r="J23457">
        <v>0.14850452542304993</v>
      </c>
      <c r="K23457">
        <v>3.9735674363328144E-5</v>
      </c>
      <c r="L23457">
        <v>1.220725680468604E-4</v>
      </c>
      <c r="M23457">
        <v>1.6960996435955167E-4</v>
      </c>
      <c r="N23457">
        <v>7.8017146734055132E-6</v>
      </c>
    </row>
    <row r="23458" spans="1:14" x14ac:dyDescent="0.55000000000000004">
      <c r="A23458" s="1" t="s">
        <v>247</v>
      </c>
      <c r="B23458" t="s">
        <v>248</v>
      </c>
      <c r="C23458">
        <v>1899</v>
      </c>
      <c r="D23458">
        <v>2114401</v>
      </c>
      <c r="E23458">
        <v>537.7745361328125</v>
      </c>
      <c r="F23458">
        <v>10.867679595947266</v>
      </c>
      <c r="G23458">
        <v>5.139838695526123</v>
      </c>
      <c r="H23458">
        <v>0.33056545257568359</v>
      </c>
      <c r="I23458">
        <v>0.25282382965087891</v>
      </c>
      <c r="J23458">
        <v>0.14710769057273865</v>
      </c>
      <c r="K23458">
        <v>4.062349398736842E-5</v>
      </c>
      <c r="L23458">
        <v>1.2475816765800118E-4</v>
      </c>
      <c r="M23458">
        <v>1.7341130296699703E-4</v>
      </c>
      <c r="N23458">
        <v>8.0296395026380196E-6</v>
      </c>
    </row>
    <row r="23459" spans="1:14" x14ac:dyDescent="0.55000000000000004">
      <c r="A23459" s="1" t="s">
        <v>247</v>
      </c>
      <c r="B23459" t="s">
        <v>248</v>
      </c>
      <c r="C23459">
        <v>1900</v>
      </c>
      <c r="D23459">
        <v>2148646</v>
      </c>
      <c r="E23459">
        <v>548.86041259765625</v>
      </c>
      <c r="F23459">
        <v>11.085871696472168</v>
      </c>
      <c r="G23459">
        <v>5.1594686508178711</v>
      </c>
      <c r="H23459">
        <v>0.32853981852531433</v>
      </c>
      <c r="I23459">
        <v>0.25325709581375122</v>
      </c>
      <c r="J23459">
        <v>0.14568521082401276</v>
      </c>
      <c r="K23459">
        <v>4.1512124880682677E-5</v>
      </c>
      <c r="L23459">
        <v>1.2747028085868806E-4</v>
      </c>
      <c r="M23459">
        <v>1.7724093049764633E-4</v>
      </c>
      <c r="N23459">
        <v>8.2585265772650018E-6</v>
      </c>
    </row>
    <row r="23460" spans="1:14" x14ac:dyDescent="0.55000000000000004">
      <c r="A23460" s="1" t="s">
        <v>247</v>
      </c>
      <c r="B23460" t="s">
        <v>248</v>
      </c>
      <c r="C23460">
        <v>1901</v>
      </c>
      <c r="D23460">
        <v>2183446</v>
      </c>
      <c r="E23460">
        <v>560.14642333984375</v>
      </c>
      <c r="F23460">
        <v>11.286072731018066</v>
      </c>
      <c r="G23460">
        <v>5.1689271926879883</v>
      </c>
      <c r="H23460">
        <v>0.32665693759918213</v>
      </c>
      <c r="I23460">
        <v>0.25545862317085266</v>
      </c>
      <c r="J23460">
        <v>0.14428907632827759</v>
      </c>
      <c r="K23460">
        <v>4.240308771841228E-5</v>
      </c>
      <c r="L23460">
        <v>1.301939191762358E-4</v>
      </c>
      <c r="M23460">
        <v>1.8108513904735449E-4</v>
      </c>
      <c r="N23460">
        <v>8.4881367001798935E-6</v>
      </c>
    </row>
    <row r="23461" spans="1:14" x14ac:dyDescent="0.55000000000000004">
      <c r="A23461" s="1" t="s">
        <v>247</v>
      </c>
      <c r="B23461" t="s">
        <v>248</v>
      </c>
      <c r="C23461">
        <v>1902</v>
      </c>
      <c r="D23461">
        <v>2218809</v>
      </c>
      <c r="E23461">
        <v>571.386474609375</v>
      </c>
      <c r="F23461">
        <v>11.240015983581545</v>
      </c>
      <c r="G23461">
        <v>5.0657877922058105</v>
      </c>
      <c r="H23461">
        <v>0.32471632957458496</v>
      </c>
      <c r="I23461">
        <v>0.25054022669792175</v>
      </c>
      <c r="J23461">
        <v>0.14292532205581665</v>
      </c>
      <c r="K23461">
        <v>4.3293744965922087E-5</v>
      </c>
      <c r="L23461">
        <v>1.3293161464389414E-4</v>
      </c>
      <c r="M23461">
        <v>1.849437685450539E-4</v>
      </c>
      <c r="N23461">
        <v>8.7184089352376759E-6</v>
      </c>
    </row>
    <row r="23462" spans="1:14" x14ac:dyDescent="0.55000000000000004">
      <c r="A23462" s="1" t="s">
        <v>247</v>
      </c>
      <c r="B23462" t="s">
        <v>248</v>
      </c>
      <c r="C23462">
        <v>1903</v>
      </c>
      <c r="D23462">
        <v>2254746</v>
      </c>
      <c r="E23462">
        <v>582.52459716796875</v>
      </c>
      <c r="F23462">
        <v>11.138156890869141</v>
      </c>
      <c r="G23462">
        <v>4.9398722648620605</v>
      </c>
      <c r="H23462">
        <v>0.32279828190803528</v>
      </c>
      <c r="I23462">
        <v>0.24773161113262177</v>
      </c>
      <c r="J23462">
        <v>0.14147153496742249</v>
      </c>
      <c r="K23462">
        <v>4.4183860154589638E-5</v>
      </c>
      <c r="L23462">
        <v>1.3562043022830039E-4</v>
      </c>
      <c r="M23462">
        <v>1.887535909190774E-4</v>
      </c>
      <c r="N23462">
        <v>8.9492996266926639E-6</v>
      </c>
    </row>
    <row r="23463" spans="1:14" x14ac:dyDescent="0.55000000000000004">
      <c r="A23463" s="1" t="s">
        <v>247</v>
      </c>
      <c r="B23463" t="s">
        <v>248</v>
      </c>
      <c r="C23463">
        <v>1904</v>
      </c>
      <c r="D23463">
        <v>2291264</v>
      </c>
      <c r="E23463">
        <v>593.6492919921875</v>
      </c>
      <c r="F23463">
        <v>11.124636650085449</v>
      </c>
      <c r="G23463">
        <v>4.8552403450012207</v>
      </c>
      <c r="H23463">
        <v>0.32081490755081177</v>
      </c>
      <c r="I23463">
        <v>0.24272191524505615</v>
      </c>
      <c r="J23463">
        <v>0.14006970822811127</v>
      </c>
      <c r="K23463">
        <v>4.5074233639752492E-5</v>
      </c>
      <c r="L23463">
        <v>1.3833392586093396E-4</v>
      </c>
      <c r="M23463">
        <v>1.9258895190432668E-4</v>
      </c>
      <c r="N23463">
        <v>9.180782399198506E-6</v>
      </c>
    </row>
    <row r="23464" spans="1:14" x14ac:dyDescent="0.55000000000000004">
      <c r="A23464" s="1" t="s">
        <v>247</v>
      </c>
      <c r="B23464" t="s">
        <v>248</v>
      </c>
      <c r="C23464">
        <v>1905</v>
      </c>
      <c r="D23464">
        <v>2328373</v>
      </c>
      <c r="E23464">
        <v>604.88818359375</v>
      </c>
      <c r="F23464">
        <v>11.238917350769045</v>
      </c>
      <c r="G23464">
        <v>4.8269400596618652</v>
      </c>
      <c r="H23464">
        <v>0.31896296143531799</v>
      </c>
      <c r="I23464">
        <v>0.24443237483501432</v>
      </c>
      <c r="J23464">
        <v>0.13863630592823029</v>
      </c>
      <c r="K23464">
        <v>4.5963028242113069E-5</v>
      </c>
      <c r="L23464">
        <v>1.4104873116593808E-4</v>
      </c>
      <c r="M23464">
        <v>1.9642461847979575E-4</v>
      </c>
      <c r="N23464">
        <v>9.4128472483134845E-6</v>
      </c>
    </row>
    <row r="23465" spans="1:14" x14ac:dyDescent="0.55000000000000004">
      <c r="A23465" s="1" t="s">
        <v>247</v>
      </c>
      <c r="B23465" t="s">
        <v>248</v>
      </c>
      <c r="C23465">
        <v>1906</v>
      </c>
      <c r="D23465">
        <v>2366084</v>
      </c>
      <c r="E23465">
        <v>616.2025146484375</v>
      </c>
      <c r="F23465">
        <v>11.314285278320313</v>
      </c>
      <c r="G23465">
        <v>4.7818613052368164</v>
      </c>
      <c r="H23465">
        <v>0.31719502806663513</v>
      </c>
      <c r="I23465">
        <v>0.24468779563903809</v>
      </c>
      <c r="J23465">
        <v>0.1372145414352417</v>
      </c>
      <c r="K23465">
        <v>4.6864246542099863E-5</v>
      </c>
      <c r="L23465">
        <v>1.4378316700458529E-4</v>
      </c>
      <c r="M23465">
        <v>2.0029291044920683E-4</v>
      </c>
      <c r="N23465">
        <v>9.6454996310058033E-6</v>
      </c>
    </row>
    <row r="23466" spans="1:14" x14ac:dyDescent="0.55000000000000004">
      <c r="A23466" s="1" t="s">
        <v>247</v>
      </c>
      <c r="B23466" t="s">
        <v>248</v>
      </c>
      <c r="C23466">
        <v>1907</v>
      </c>
      <c r="D23466">
        <v>2404405</v>
      </c>
      <c r="E23466">
        <v>627.59844970703125</v>
      </c>
      <c r="F23466">
        <v>11.395993232727051</v>
      </c>
      <c r="G23466">
        <v>4.739631175994873</v>
      </c>
      <c r="H23466">
        <v>0.3154829740524292</v>
      </c>
      <c r="I23466">
        <v>0.2442101389169693</v>
      </c>
      <c r="J23466">
        <v>0.13569158315658569</v>
      </c>
      <c r="K23466">
        <v>4.7780198656255379E-5</v>
      </c>
      <c r="L23466">
        <v>1.4656393614131957E-4</v>
      </c>
      <c r="M23466">
        <v>2.0422288798727095E-4</v>
      </c>
      <c r="N23466">
        <v>9.8787622846430168E-6</v>
      </c>
    </row>
    <row r="23467" spans="1:14" x14ac:dyDescent="0.55000000000000004">
      <c r="A23467" s="1" t="s">
        <v>247</v>
      </c>
      <c r="B23467" t="s">
        <v>248</v>
      </c>
      <c r="C23467">
        <v>1908</v>
      </c>
      <c r="D23467">
        <v>2443347</v>
      </c>
      <c r="E23467">
        <v>638.967529296875</v>
      </c>
      <c r="F23467">
        <v>11.369098663330078</v>
      </c>
      <c r="G23467">
        <v>4.6530842781066895</v>
      </c>
      <c r="H23467">
        <v>0.31377643346786499</v>
      </c>
      <c r="I23467">
        <v>0.24162594974040985</v>
      </c>
      <c r="J23467">
        <v>0.13434888422489166</v>
      </c>
      <c r="K23467">
        <v>4.8714540753280744E-5</v>
      </c>
      <c r="L23467">
        <v>1.4935740910004824E-4</v>
      </c>
      <c r="M23467">
        <v>2.0818461780436337E-4</v>
      </c>
      <c r="N23467">
        <v>1.0112674317497294E-5</v>
      </c>
    </row>
    <row r="23468" spans="1:14" x14ac:dyDescent="0.55000000000000004">
      <c r="A23468" s="1" t="s">
        <v>247</v>
      </c>
      <c r="B23468" t="s">
        <v>248</v>
      </c>
      <c r="C23468">
        <v>1909</v>
      </c>
      <c r="D23468">
        <v>2458540</v>
      </c>
      <c r="E23468">
        <v>650.38421630859375</v>
      </c>
      <c r="F23468">
        <v>11.416621208190918</v>
      </c>
      <c r="G23468">
        <v>4.6436586380004883</v>
      </c>
      <c r="H23468">
        <v>0.31210893392562866</v>
      </c>
      <c r="I23468">
        <v>0.24055972695350647</v>
      </c>
      <c r="J23468">
        <v>0.13303589820861816</v>
      </c>
      <c r="K23468">
        <v>4.966789492755197E-5</v>
      </c>
      <c r="L23468">
        <v>1.5219394117593765E-4</v>
      </c>
      <c r="M23468">
        <v>2.1220913913566619E-4</v>
      </c>
      <c r="N23468">
        <v>1.034729302773485E-5</v>
      </c>
    </row>
    <row r="23469" spans="1:14" x14ac:dyDescent="0.55000000000000004">
      <c r="A23469" s="1" t="s">
        <v>247</v>
      </c>
      <c r="B23469" t="s">
        <v>248</v>
      </c>
      <c r="C23469">
        <v>1910</v>
      </c>
      <c r="D23469">
        <v>2450389</v>
      </c>
      <c r="E23469">
        <v>660.22552490234375</v>
      </c>
      <c r="F23469">
        <v>9.8413581848144513</v>
      </c>
      <c r="G23469">
        <v>4.0162429809570313</v>
      </c>
      <c r="H23469">
        <v>0.30992662906646729</v>
      </c>
      <c r="I23469">
        <v>0.21197474002838135</v>
      </c>
      <c r="J23469">
        <v>0.13162140548229218</v>
      </c>
      <c r="K23469">
        <v>5.063983189756982E-5</v>
      </c>
      <c r="L23469">
        <v>1.5481028822250664E-4</v>
      </c>
      <c r="M23469">
        <v>2.1603281493298709E-4</v>
      </c>
      <c r="N23469">
        <v>1.0582689355942421E-5</v>
      </c>
    </row>
    <row r="23470" spans="1:14" x14ac:dyDescent="0.55000000000000004">
      <c r="A23470" s="1" t="s">
        <v>247</v>
      </c>
      <c r="B23470" t="s">
        <v>248</v>
      </c>
      <c r="C23470">
        <v>1911</v>
      </c>
      <c r="D23470">
        <v>2419277</v>
      </c>
      <c r="E23470">
        <v>669.405517578125</v>
      </c>
      <c r="F23470">
        <v>9.1799688339233398</v>
      </c>
      <c r="G23470">
        <v>3.7945091724395752</v>
      </c>
      <c r="H23470">
        <v>0.30758196115493774</v>
      </c>
      <c r="I23470">
        <v>0.19919885694980621</v>
      </c>
      <c r="J23470">
        <v>0.13023859262466431</v>
      </c>
      <c r="K23470">
        <v>5.1684328354895115E-5</v>
      </c>
      <c r="L23470">
        <v>1.573107874719426E-4</v>
      </c>
      <c r="M23470">
        <v>2.1981606550980359E-4</v>
      </c>
      <c r="N23470">
        <v>1.0820950592460576E-5</v>
      </c>
    </row>
    <row r="23471" spans="1:14" x14ac:dyDescent="0.55000000000000004">
      <c r="A23471" s="1" t="s">
        <v>247</v>
      </c>
      <c r="B23471" t="s">
        <v>248</v>
      </c>
      <c r="C23471">
        <v>1912</v>
      </c>
      <c r="D23471">
        <v>2365569</v>
      </c>
      <c r="E23471">
        <v>678.20343017578125</v>
      </c>
      <c r="F23471">
        <v>8.7979602813720703</v>
      </c>
      <c r="G23471">
        <v>3.7191729545593262</v>
      </c>
      <c r="H23471">
        <v>0.30524316430091858</v>
      </c>
      <c r="I23471">
        <v>0.19337040185928345</v>
      </c>
      <c r="J23471">
        <v>0.12891866266727448</v>
      </c>
      <c r="K23471">
        <v>5.2793257054872811E-5</v>
      </c>
      <c r="L23471">
        <v>1.5981268370524049E-4</v>
      </c>
      <c r="M23471">
        <v>2.2367156634572891E-4</v>
      </c>
      <c r="N23471">
        <v>1.1065623766626231E-5</v>
      </c>
    </row>
    <row r="23472" spans="1:14" x14ac:dyDescent="0.55000000000000004">
      <c r="A23472" s="1" t="s">
        <v>247</v>
      </c>
      <c r="B23472" t="s">
        <v>248</v>
      </c>
      <c r="C23472">
        <v>1913</v>
      </c>
      <c r="D23472">
        <v>2289615</v>
      </c>
      <c r="E23472">
        <v>686.75250244140625</v>
      </c>
      <c r="F23472">
        <v>8.5490646362304688</v>
      </c>
      <c r="G23472">
        <v>3.7338438034057617</v>
      </c>
      <c r="H23472">
        <v>0.30290338397026062</v>
      </c>
      <c r="I23472">
        <v>0.18836207687854767</v>
      </c>
      <c r="J23472">
        <v>0.12757521867752075</v>
      </c>
      <c r="K23472">
        <v>5.3968662541592494E-5</v>
      </c>
      <c r="L23472">
        <v>1.6231647168751806E-4</v>
      </c>
      <c r="M23472">
        <v>2.2760457068216056E-4</v>
      </c>
      <c r="N23472">
        <v>1.1319441910018211E-5</v>
      </c>
    </row>
    <row r="23473" spans="1:14" x14ac:dyDescent="0.55000000000000004">
      <c r="A23473" s="1" t="s">
        <v>247</v>
      </c>
      <c r="B23473" t="s">
        <v>248</v>
      </c>
      <c r="C23473">
        <v>1914</v>
      </c>
      <c r="D23473">
        <v>2216099</v>
      </c>
      <c r="E23473">
        <v>695.21923828125</v>
      </c>
      <c r="F23473">
        <v>8.4666976928710938</v>
      </c>
      <c r="G23473">
        <v>3.8205413818359375</v>
      </c>
      <c r="H23473">
        <v>0.30062279105186462</v>
      </c>
      <c r="I23473">
        <v>0.18664020299911499</v>
      </c>
      <c r="J23473">
        <v>0.12645970284938812</v>
      </c>
      <c r="K23473">
        <v>5.5174463341245428E-5</v>
      </c>
      <c r="L23473">
        <v>1.64767712703906E-4</v>
      </c>
      <c r="M23473">
        <v>2.3152650101110339E-4</v>
      </c>
      <c r="N23473">
        <v>1.1584321327973155E-5</v>
      </c>
    </row>
    <row r="23474" spans="1:14" x14ac:dyDescent="0.55000000000000004">
      <c r="A23474" s="1" t="s">
        <v>247</v>
      </c>
      <c r="B23474" t="s">
        <v>248</v>
      </c>
      <c r="C23474">
        <v>1915</v>
      </c>
      <c r="D23474">
        <v>2144944</v>
      </c>
      <c r="E23474">
        <v>703.42041015625</v>
      </c>
      <c r="F23474">
        <v>8.2012052536010742</v>
      </c>
      <c r="G23474">
        <v>3.8235054016113281</v>
      </c>
      <c r="H23474">
        <v>0.29837575554847717</v>
      </c>
      <c r="I23474">
        <v>0.18264694511890411</v>
      </c>
      <c r="J23474">
        <v>0.12544426321983335</v>
      </c>
      <c r="K23474">
        <v>5.6409717217320576E-5</v>
      </c>
      <c r="L23474">
        <v>1.6718603728804737E-4</v>
      </c>
      <c r="M23474">
        <v>2.3545711883343756E-4</v>
      </c>
      <c r="N23474">
        <v>1.1861366147059016E-5</v>
      </c>
    </row>
    <row r="23475" spans="1:14" x14ac:dyDescent="0.55000000000000004">
      <c r="A23475" s="1" t="s">
        <v>247</v>
      </c>
      <c r="B23475" t="s">
        <v>248</v>
      </c>
      <c r="C23475">
        <v>1916</v>
      </c>
      <c r="D23475">
        <v>2076073</v>
      </c>
      <c r="E23475">
        <v>711.38055419921875</v>
      </c>
      <c r="F23475">
        <v>7.9600763320922852</v>
      </c>
      <c r="G23475">
        <v>3.8341987133026119</v>
      </c>
      <c r="H23475">
        <v>0.29617074131965637</v>
      </c>
      <c r="I23475">
        <v>0.17916476726531982</v>
      </c>
      <c r="J23475">
        <v>0.12425319850444794</v>
      </c>
      <c r="K23475">
        <v>5.7387031120015308E-5</v>
      </c>
      <c r="L23475">
        <v>1.6960252833086997E-4</v>
      </c>
      <c r="M23475">
        <v>2.3914042685646564E-4</v>
      </c>
      <c r="N23475">
        <v>1.2150865586590951E-5</v>
      </c>
    </row>
    <row r="23476" spans="1:14" x14ac:dyDescent="0.55000000000000004">
      <c r="A23476" s="1" t="s">
        <v>247</v>
      </c>
      <c r="B23476" t="s">
        <v>248</v>
      </c>
      <c r="C23476">
        <v>1917</v>
      </c>
      <c r="D23476">
        <v>2009414</v>
      </c>
      <c r="E23476">
        <v>719.21624755859375</v>
      </c>
      <c r="F23476">
        <v>7.8357205390930176</v>
      </c>
      <c r="G23476">
        <v>3.8995053768157959</v>
      </c>
      <c r="H23476">
        <v>0.29401233792304993</v>
      </c>
      <c r="I23476">
        <v>0.17694361507892609</v>
      </c>
      <c r="J23476">
        <v>0.12293578684329988</v>
      </c>
      <c r="K23476">
        <v>5.8136283769272268E-5</v>
      </c>
      <c r="L23476">
        <v>1.7199300054926425E-4</v>
      </c>
      <c r="M23476">
        <v>2.4258157645817849E-4</v>
      </c>
      <c r="N23476">
        <v>1.2452293958631344E-5</v>
      </c>
    </row>
    <row r="23477" spans="1:14" x14ac:dyDescent="0.55000000000000004">
      <c r="A23477" s="1" t="s">
        <v>247</v>
      </c>
      <c r="B23477" t="s">
        <v>248</v>
      </c>
      <c r="C23477">
        <v>1918</v>
      </c>
      <c r="D23477">
        <v>1945275</v>
      </c>
      <c r="E23477">
        <v>726.90380859375</v>
      </c>
      <c r="F23477">
        <v>7.6875486373901367</v>
      </c>
      <c r="G23477">
        <v>3.9519083499908447</v>
      </c>
      <c r="H23477">
        <v>0.29183956980705261</v>
      </c>
      <c r="I23477">
        <v>0.17254360020160675</v>
      </c>
      <c r="J23477">
        <v>0.1215396523475647</v>
      </c>
      <c r="K23477">
        <v>5.868590233149007E-5</v>
      </c>
      <c r="L23477">
        <v>1.7420283984392879E-4</v>
      </c>
      <c r="M23477">
        <v>2.4565306375734508E-4</v>
      </c>
      <c r="N23477">
        <v>1.2764310667989776E-5</v>
      </c>
    </row>
    <row r="23478" spans="1:14" x14ac:dyDescent="0.55000000000000004">
      <c r="A23478" s="1" t="s">
        <v>247</v>
      </c>
      <c r="B23478" t="s">
        <v>248</v>
      </c>
      <c r="C23478">
        <v>1919</v>
      </c>
      <c r="D23478">
        <v>1895880</v>
      </c>
      <c r="E23478">
        <v>734.304443359375</v>
      </c>
      <c r="F23478">
        <v>7.4006938934326172</v>
      </c>
      <c r="G23478">
        <v>3.9035665988922119</v>
      </c>
      <c r="H23478">
        <v>0.28967806696891785</v>
      </c>
      <c r="I23478">
        <v>0.16769023239612579</v>
      </c>
      <c r="J23478">
        <v>0.12029282748699188</v>
      </c>
      <c r="K23478">
        <v>5.9064423112431541E-5</v>
      </c>
      <c r="L23478">
        <v>1.7634019604884088E-4</v>
      </c>
      <c r="M23478">
        <v>2.4848937755450606E-4</v>
      </c>
      <c r="N23478">
        <v>1.3084761121717747E-5</v>
      </c>
    </row>
    <row r="23479" spans="1:14" x14ac:dyDescent="0.55000000000000004">
      <c r="A23479" s="1" t="s">
        <v>247</v>
      </c>
      <c r="B23479" t="s">
        <v>248</v>
      </c>
      <c r="C23479">
        <v>1920</v>
      </c>
      <c r="D23479">
        <v>1860798</v>
      </c>
      <c r="E23479">
        <v>741.70843505859375</v>
      </c>
      <c r="F23479">
        <v>7.4039177894592285</v>
      </c>
      <c r="G23479">
        <v>3.9788939952850342</v>
      </c>
      <c r="H23479">
        <v>0.28737446665763855</v>
      </c>
      <c r="I23479">
        <v>0.16066105663776398</v>
      </c>
      <c r="J23479">
        <v>0.11892049759626389</v>
      </c>
      <c r="K23479">
        <v>5.9509293350856751E-5</v>
      </c>
      <c r="L23479">
        <v>1.7846853006631136E-4</v>
      </c>
      <c r="M23479">
        <v>2.5138849741779268E-4</v>
      </c>
      <c r="N23479">
        <v>1.3410674910119267E-5</v>
      </c>
    </row>
    <row r="23480" spans="1:14" x14ac:dyDescent="0.55000000000000004">
      <c r="A23480" s="1" t="s">
        <v>247</v>
      </c>
      <c r="B23480" t="s">
        <v>248</v>
      </c>
      <c r="C23480">
        <v>1921</v>
      </c>
      <c r="D23480">
        <v>1839607</v>
      </c>
      <c r="E23480">
        <v>748.976806640625</v>
      </c>
      <c r="F23480">
        <v>7.2684597969055176</v>
      </c>
      <c r="G23480">
        <v>3.9510939121246338</v>
      </c>
      <c r="H23480">
        <v>0.28496620059013367</v>
      </c>
      <c r="I23480">
        <v>0.15360799431800842</v>
      </c>
      <c r="J23480">
        <v>0.11775799095630646</v>
      </c>
      <c r="K23480">
        <v>6.0005848354194313E-5</v>
      </c>
      <c r="L23480">
        <v>1.8054424435831609E-4</v>
      </c>
      <c r="M23480">
        <v>2.5429041124880314E-4</v>
      </c>
      <c r="N23480">
        <v>1.3740309441345744E-5</v>
      </c>
    </row>
    <row r="23481" spans="1:14" x14ac:dyDescent="0.55000000000000004">
      <c r="A23481" s="1" t="s">
        <v>247</v>
      </c>
      <c r="B23481" t="s">
        <v>248</v>
      </c>
      <c r="C23481">
        <v>1922</v>
      </c>
      <c r="D23481">
        <v>1831902</v>
      </c>
      <c r="E23481">
        <v>756.06329345703125</v>
      </c>
      <c r="F23481">
        <v>7.0864691734313965</v>
      </c>
      <c r="G23481">
        <v>3.868366956710815</v>
      </c>
      <c r="H23481">
        <v>0.28250938653945923</v>
      </c>
      <c r="I23481">
        <v>0.14781761169433594</v>
      </c>
      <c r="J23481">
        <v>0.1165919303894043</v>
      </c>
      <c r="K23481">
        <v>6.0559264966286719E-5</v>
      </c>
      <c r="L23481">
        <v>1.8263669335283339E-4</v>
      </c>
      <c r="M23481">
        <v>2.5726959574967623E-4</v>
      </c>
      <c r="N23481">
        <v>1.4073646525503136E-5</v>
      </c>
    </row>
    <row r="23482" spans="1:14" x14ac:dyDescent="0.55000000000000004">
      <c r="A23482" s="1" t="s">
        <v>247</v>
      </c>
      <c r="B23482" t="s">
        <v>248</v>
      </c>
      <c r="C23482">
        <v>1923</v>
      </c>
      <c r="D23482">
        <v>1837292</v>
      </c>
      <c r="E23482">
        <v>762.990478515625</v>
      </c>
      <c r="F23482">
        <v>6.9271583557128906</v>
      </c>
      <c r="G23482">
        <v>3.7703089714050297</v>
      </c>
      <c r="H23482">
        <v>0.28008684515953064</v>
      </c>
      <c r="I23482">
        <v>0.14467807114124298</v>
      </c>
      <c r="J23482">
        <v>0.11537957191467284</v>
      </c>
      <c r="K23482">
        <v>6.1173472204245627E-5</v>
      </c>
      <c r="L23482">
        <v>1.847970561357215E-4</v>
      </c>
      <c r="M23482">
        <v>2.6038114447146654E-4</v>
      </c>
      <c r="N23482">
        <v>1.4410614312510006E-5</v>
      </c>
    </row>
    <row r="23483" spans="1:14" x14ac:dyDescent="0.55000000000000004">
      <c r="A23483" s="1" t="s">
        <v>247</v>
      </c>
      <c r="B23483" t="s">
        <v>248</v>
      </c>
      <c r="C23483">
        <v>1924</v>
      </c>
      <c r="D23483">
        <v>1842696</v>
      </c>
      <c r="E23483">
        <v>769.80279541015625</v>
      </c>
      <c r="F23483">
        <v>6.8123283386230469</v>
      </c>
      <c r="G23483">
        <v>3.696935653686523</v>
      </c>
      <c r="H23483">
        <v>0.27768754959106445</v>
      </c>
      <c r="I23483">
        <v>0.14171801507472992</v>
      </c>
      <c r="J23483">
        <v>0.114191934466362</v>
      </c>
      <c r="K23483">
        <v>6.1787744925823063E-5</v>
      </c>
      <c r="L23483">
        <v>1.8694502068683505E-4</v>
      </c>
      <c r="M23483">
        <v>2.6348384562879801E-4</v>
      </c>
      <c r="N23483">
        <v>1.4751082744624E-5</v>
      </c>
    </row>
    <row r="23484" spans="1:14" x14ac:dyDescent="0.55000000000000004">
      <c r="A23484" s="1" t="s">
        <v>247</v>
      </c>
      <c r="B23484" t="s">
        <v>248</v>
      </c>
      <c r="C23484">
        <v>1925</v>
      </c>
      <c r="D23484">
        <v>1848117</v>
      </c>
      <c r="E23484">
        <v>776.56488037109375</v>
      </c>
      <c r="F23484">
        <v>6.7620582580566406</v>
      </c>
      <c r="G23484">
        <v>3.658890962600708</v>
      </c>
      <c r="H23484">
        <v>0.27528607845306396</v>
      </c>
      <c r="I23484">
        <v>0.13871650397777557</v>
      </c>
      <c r="J23484">
        <v>0.11298786848783492</v>
      </c>
      <c r="K23484">
        <v>6.2335522670764476E-5</v>
      </c>
      <c r="L23484">
        <v>1.890468702185899E-4</v>
      </c>
      <c r="M23484">
        <v>2.6647726190276444E-4</v>
      </c>
      <c r="N23484">
        <v>1.5094865375431256E-5</v>
      </c>
    </row>
    <row r="23485" spans="1:14" x14ac:dyDescent="0.55000000000000004">
      <c r="A23485" s="1" t="s">
        <v>247</v>
      </c>
      <c r="B23485" t="s">
        <v>248</v>
      </c>
      <c r="C23485">
        <v>1926</v>
      </c>
      <c r="D23485">
        <v>1853554</v>
      </c>
      <c r="E23485">
        <v>783.1510009765625</v>
      </c>
      <c r="F23485">
        <v>6.586113452911377</v>
      </c>
      <c r="G23485">
        <v>3.5532352924346924</v>
      </c>
      <c r="H23485">
        <v>0.27292045950889587</v>
      </c>
      <c r="I23485">
        <v>0.13556399941444397</v>
      </c>
      <c r="J23485">
        <v>0.11188753694295885</v>
      </c>
      <c r="K23485">
        <v>6.2874794821254909E-5</v>
      </c>
      <c r="L23485">
        <v>1.9119319040328264E-4</v>
      </c>
      <c r="M23485">
        <v>2.6950970641337335E-4</v>
      </c>
      <c r="N23485">
        <v>1.5441719369846396E-5</v>
      </c>
    </row>
    <row r="23486" spans="1:14" x14ac:dyDescent="0.55000000000000004">
      <c r="A23486" s="1" t="s">
        <v>247</v>
      </c>
      <c r="B23486" t="s">
        <v>248</v>
      </c>
      <c r="C23486">
        <v>1927</v>
      </c>
      <c r="D23486">
        <v>1859007</v>
      </c>
      <c r="E23486">
        <v>789.6453857421875</v>
      </c>
      <c r="F23486">
        <v>6.4943671226501465</v>
      </c>
      <c r="G23486">
        <v>3.4934601783752441</v>
      </c>
      <c r="H23486">
        <v>0.27059429883956909</v>
      </c>
      <c r="I23486">
        <v>0.13344141840934751</v>
      </c>
      <c r="J23486">
        <v>0.11075969040393829</v>
      </c>
      <c r="K23486">
        <v>6.3404440879821777E-5</v>
      </c>
      <c r="L23486">
        <v>1.9340154540259391E-4</v>
      </c>
      <c r="M23486">
        <v>2.7259733178652823E-4</v>
      </c>
      <c r="N23486">
        <v>1.5791343685123138E-5</v>
      </c>
    </row>
    <row r="23487" spans="1:14" x14ac:dyDescent="0.55000000000000004">
      <c r="A23487" s="1" t="s">
        <v>247</v>
      </c>
      <c r="B23487" t="s">
        <v>248</v>
      </c>
      <c r="C23487">
        <v>1928</v>
      </c>
      <c r="D23487">
        <v>1864476</v>
      </c>
      <c r="E23487">
        <v>796.06640625</v>
      </c>
      <c r="F23487">
        <v>6.4210500717163086</v>
      </c>
      <c r="G23487">
        <v>3.443889856338501</v>
      </c>
      <c r="H23487">
        <v>0.26831230521202087</v>
      </c>
      <c r="I23487">
        <v>0.13171184062957764</v>
      </c>
      <c r="J23487">
        <v>0.10966399312019348</v>
      </c>
      <c r="K23487">
        <v>6.3920226239133626E-5</v>
      </c>
      <c r="L23487">
        <v>1.9562337547540665E-4</v>
      </c>
      <c r="M23487">
        <v>2.7568699442781508E-4</v>
      </c>
      <c r="N23487">
        <v>1.6143379980348982E-5</v>
      </c>
    </row>
    <row r="23488" spans="1:14" x14ac:dyDescent="0.55000000000000004">
      <c r="A23488" s="1" t="s">
        <v>247</v>
      </c>
      <c r="B23488" t="s">
        <v>248</v>
      </c>
      <c r="C23488">
        <v>1929</v>
      </c>
      <c r="D23488">
        <v>1869852</v>
      </c>
      <c r="E23488">
        <v>802.491943359375</v>
      </c>
      <c r="F23488">
        <v>6.425593376159668</v>
      </c>
      <c r="G23488">
        <v>3.4364182949066162</v>
      </c>
      <c r="H23488">
        <v>0.26609319448471069</v>
      </c>
      <c r="I23488">
        <v>0.13142737746238708</v>
      </c>
      <c r="J23488">
        <v>0.108542762696743</v>
      </c>
      <c r="K23488">
        <v>6.4422209106851369E-5</v>
      </c>
      <c r="L23488">
        <v>1.9789161160588264E-4</v>
      </c>
      <c r="M23488">
        <v>2.7881123241968453E-4</v>
      </c>
      <c r="N23488">
        <v>1.6497415344929323E-5</v>
      </c>
    </row>
    <row r="23489" spans="1:14" x14ac:dyDescent="0.55000000000000004">
      <c r="A23489" s="1" t="s">
        <v>247</v>
      </c>
      <c r="B23489" t="s">
        <v>248</v>
      </c>
      <c r="C23489">
        <v>1930</v>
      </c>
      <c r="D23489">
        <v>1875135</v>
      </c>
      <c r="E23489">
        <v>808.36993408203125</v>
      </c>
      <c r="F23489">
        <v>5.877899169921875</v>
      </c>
      <c r="G23489">
        <v>3.1346538066864018</v>
      </c>
      <c r="H23489">
        <v>0.26370176672935486</v>
      </c>
      <c r="I23489">
        <v>0.11841171234846117</v>
      </c>
      <c r="J23489">
        <v>0.10754980891942978</v>
      </c>
      <c r="K23489">
        <v>6.4914209360722452E-5</v>
      </c>
      <c r="L23489">
        <v>2.0018134091515097E-4</v>
      </c>
      <c r="M23489">
        <v>2.8194853803142905E-4</v>
      </c>
      <c r="N23489">
        <v>1.6852978660608642E-5</v>
      </c>
    </row>
    <row r="23490" spans="1:14" x14ac:dyDescent="0.55000000000000004">
      <c r="A23490" s="1" t="s">
        <v>247</v>
      </c>
      <c r="B23490" t="s">
        <v>248</v>
      </c>
      <c r="C23490">
        <v>1931</v>
      </c>
      <c r="D23490">
        <v>1880325</v>
      </c>
      <c r="E23490">
        <v>814.087890625</v>
      </c>
      <c r="F23490">
        <v>5.7179651260375977</v>
      </c>
      <c r="G23490">
        <v>3.0409450531005859</v>
      </c>
      <c r="H23490">
        <v>0.26127535104751587</v>
      </c>
      <c r="I23490">
        <v>0.11355756223201752</v>
      </c>
      <c r="J23490">
        <v>0.10667581111192705</v>
      </c>
      <c r="K23490">
        <v>6.5333078964613378E-5</v>
      </c>
      <c r="L23490">
        <v>2.0251078240107745E-4</v>
      </c>
      <c r="M23490">
        <v>2.8505257796496153E-4</v>
      </c>
      <c r="N23490">
        <v>1.7208727513207123E-5</v>
      </c>
    </row>
    <row r="23491" spans="1:14" x14ac:dyDescent="0.55000000000000004">
      <c r="A23491" s="1" t="s">
        <v>247</v>
      </c>
      <c r="B23491" t="s">
        <v>248</v>
      </c>
      <c r="C23491">
        <v>1932</v>
      </c>
      <c r="D23491">
        <v>1885420</v>
      </c>
      <c r="E23491">
        <v>819.6490478515625</v>
      </c>
      <c r="F23491">
        <v>5.5611824989318848</v>
      </c>
      <c r="G23491">
        <v>2.9495723247528076</v>
      </c>
      <c r="H23491">
        <v>0.25883057713508606</v>
      </c>
      <c r="I23491">
        <v>0.10922234505414964</v>
      </c>
      <c r="J23491">
        <v>0.1059051752090454</v>
      </c>
      <c r="K23491">
        <v>6.5673753852024674E-5</v>
      </c>
      <c r="L23491">
        <v>2.0491574832703921E-4</v>
      </c>
      <c r="M23491">
        <v>2.8815231053158641E-4</v>
      </c>
      <c r="N23491">
        <v>1.7562808352522552E-5</v>
      </c>
    </row>
    <row r="23492" spans="1:14" x14ac:dyDescent="0.55000000000000004">
      <c r="A23492" s="1" t="s">
        <v>247</v>
      </c>
      <c r="B23492" t="s">
        <v>248</v>
      </c>
      <c r="C23492">
        <v>1933</v>
      </c>
      <c r="D23492">
        <v>1890421</v>
      </c>
      <c r="E23492">
        <v>824.978271484375</v>
      </c>
      <c r="F23492">
        <v>5.3292880058288574</v>
      </c>
      <c r="G23492">
        <v>2.819101095199585</v>
      </c>
      <c r="H23492">
        <v>0.25637459754943848</v>
      </c>
      <c r="I23492">
        <v>0.10424381494522096</v>
      </c>
      <c r="J23492">
        <v>0.10510586202144624</v>
      </c>
      <c r="K23492">
        <v>6.5934429585468024E-5</v>
      </c>
      <c r="L23492">
        <v>2.0735048747155815E-4</v>
      </c>
      <c r="M23492">
        <v>2.9119878308847547E-4</v>
      </c>
      <c r="N23492">
        <v>1.7913855117512867E-5</v>
      </c>
    </row>
    <row r="23493" spans="1:14" x14ac:dyDescent="0.55000000000000004">
      <c r="A23493" s="1" t="s">
        <v>247</v>
      </c>
      <c r="B23493" t="s">
        <v>248</v>
      </c>
      <c r="C23493">
        <v>1934</v>
      </c>
      <c r="D23493">
        <v>1895435</v>
      </c>
      <c r="E23493">
        <v>830.22369384765625</v>
      </c>
      <c r="F23493">
        <v>5.2453455924987793</v>
      </c>
      <c r="G23493">
        <v>2.7673571109771729</v>
      </c>
      <c r="H23493">
        <v>0.2539316713809967</v>
      </c>
      <c r="I23493">
        <v>0.10162658989429474</v>
      </c>
      <c r="J23493">
        <v>0.10423149168491364</v>
      </c>
      <c r="K23493">
        <v>6.6151224018540233E-5</v>
      </c>
      <c r="L23493">
        <v>2.0988807955291119E-4</v>
      </c>
      <c r="M23493">
        <v>2.9430029098875821E-4</v>
      </c>
      <c r="N23493">
        <v>1.8260991055285561E-5</v>
      </c>
    </row>
    <row r="23494" spans="1:14" x14ac:dyDescent="0.55000000000000004">
      <c r="A23494" s="1" t="s">
        <v>247</v>
      </c>
      <c r="B23494" t="s">
        <v>248</v>
      </c>
      <c r="C23494">
        <v>1935</v>
      </c>
      <c r="D23494">
        <v>1900462</v>
      </c>
      <c r="E23494">
        <v>835.29833984375</v>
      </c>
      <c r="F23494">
        <v>5.0747137069702148</v>
      </c>
      <c r="G23494">
        <v>2.6702525615692139</v>
      </c>
      <c r="H23494">
        <v>0.25151091814041138</v>
      </c>
      <c r="I23494">
        <v>9.8261587321758284E-2</v>
      </c>
      <c r="J23494">
        <v>0.1033388078212738</v>
      </c>
      <c r="K23494">
        <v>6.6314416471868753E-5</v>
      </c>
      <c r="L23494">
        <v>2.1251046564430001E-4</v>
      </c>
      <c r="M23494">
        <v>2.9742869082838297E-4</v>
      </c>
      <c r="N23494">
        <v>1.860382872109767E-5</v>
      </c>
    </row>
    <row r="23495" spans="1:14" x14ac:dyDescent="0.55000000000000004">
      <c r="A23495" s="1" t="s">
        <v>247</v>
      </c>
      <c r="B23495" t="s">
        <v>248</v>
      </c>
      <c r="C23495">
        <v>1936</v>
      </c>
      <c r="D23495">
        <v>1905503</v>
      </c>
      <c r="E23495">
        <v>840.2452392578125</v>
      </c>
      <c r="F23495">
        <v>4.9468393325805664</v>
      </c>
      <c r="G23495">
        <v>2.5960807800292969</v>
      </c>
      <c r="H23495">
        <v>0.24910736083984375</v>
      </c>
      <c r="I23495">
        <v>9.5309309661388397E-2</v>
      </c>
      <c r="J23495">
        <v>0.10249040275812148</v>
      </c>
      <c r="K23495">
        <v>6.6692358814179897E-5</v>
      </c>
      <c r="L23495">
        <v>2.1522266615647825E-4</v>
      </c>
      <c r="M23495">
        <v>3.0085750040598214E-4</v>
      </c>
      <c r="N23495">
        <v>1.8942462702398188E-5</v>
      </c>
    </row>
    <row r="23496" spans="1:14" x14ac:dyDescent="0.55000000000000004">
      <c r="A23496" s="1" t="s">
        <v>247</v>
      </c>
      <c r="B23496" t="s">
        <v>248</v>
      </c>
      <c r="C23496">
        <v>1937</v>
      </c>
      <c r="D23496">
        <v>1910557</v>
      </c>
      <c r="E23496">
        <v>845.02734375</v>
      </c>
      <c r="F23496">
        <v>4.7821063995361328</v>
      </c>
      <c r="G23496">
        <v>2.50299072265625</v>
      </c>
      <c r="H23496">
        <v>0.24673853814601895</v>
      </c>
      <c r="I23496">
        <v>9.2382840812206282E-2</v>
      </c>
      <c r="J23496">
        <v>0.10165830701589584</v>
      </c>
      <c r="K23496">
        <v>6.7254528403282166E-5</v>
      </c>
      <c r="L23496">
        <v>2.1790986647829411E-4</v>
      </c>
      <c r="M23496">
        <v>3.0444186995737255E-4</v>
      </c>
      <c r="N23496">
        <v>1.9277480532764457E-5</v>
      </c>
    </row>
    <row r="23497" spans="1:14" x14ac:dyDescent="0.55000000000000004">
      <c r="A23497" s="1" t="s">
        <v>247</v>
      </c>
      <c r="B23497" t="s">
        <v>248</v>
      </c>
      <c r="C23497">
        <v>1938</v>
      </c>
      <c r="D23497">
        <v>1915624</v>
      </c>
      <c r="E23497">
        <v>849.804443359375</v>
      </c>
      <c r="F23497">
        <v>4.7770500183105469</v>
      </c>
      <c r="G23497">
        <v>2.4937305450439453</v>
      </c>
      <c r="H23497">
        <v>0.2444196343421936</v>
      </c>
      <c r="I23497">
        <v>9.1801479458808899E-2</v>
      </c>
      <c r="J23497">
        <v>0.10094668716192244</v>
      </c>
      <c r="K23497">
        <v>6.7978537117596716E-5</v>
      </c>
      <c r="L23497">
        <v>2.2063002688810229E-4</v>
      </c>
      <c r="M23497">
        <v>3.082185285165906E-4</v>
      </c>
      <c r="N23497">
        <v>1.9609953596955165E-5</v>
      </c>
    </row>
    <row r="23498" spans="1:14" x14ac:dyDescent="0.55000000000000004">
      <c r="A23498" s="1" t="s">
        <v>247</v>
      </c>
      <c r="B23498" t="s">
        <v>248</v>
      </c>
      <c r="C23498">
        <v>1939</v>
      </c>
      <c r="D23498">
        <v>1919396</v>
      </c>
      <c r="E23498">
        <v>854.48773193359375</v>
      </c>
      <c r="F23498">
        <v>4.6833615303039551</v>
      </c>
      <c r="G23498">
        <v>2.4400184154510498</v>
      </c>
      <c r="H23498">
        <v>0.24214076995849609</v>
      </c>
      <c r="I23498">
        <v>8.9955665171146393E-2</v>
      </c>
      <c r="J23498">
        <v>0.10019087791442872</v>
      </c>
      <c r="K23498">
        <v>6.8849338276777416E-5</v>
      </c>
      <c r="L23498">
        <v>2.2327621991280464E-4</v>
      </c>
      <c r="M23498">
        <v>3.1206701532937586E-4</v>
      </c>
      <c r="N23498">
        <v>1.9941440768889152E-5</v>
      </c>
    </row>
    <row r="23499" spans="1:14" x14ac:dyDescent="0.55000000000000004">
      <c r="A23499" s="1" t="s">
        <v>247</v>
      </c>
      <c r="B23499" t="s">
        <v>248</v>
      </c>
      <c r="C23499">
        <v>1940</v>
      </c>
      <c r="D23499">
        <v>1921871</v>
      </c>
      <c r="E23499">
        <v>858.4715576171875</v>
      </c>
      <c r="F23499">
        <v>3.9838306903839111</v>
      </c>
      <c r="G23499">
        <v>2.0728919506072998</v>
      </c>
      <c r="H23499">
        <v>0.23964200913906095</v>
      </c>
      <c r="I23499">
        <v>7.4575953185558319E-2</v>
      </c>
      <c r="J23499">
        <v>9.9388182163238525E-2</v>
      </c>
      <c r="K23499">
        <v>6.9624926254618913E-5</v>
      </c>
      <c r="L23499">
        <v>2.2606189304497093E-4</v>
      </c>
      <c r="M23499">
        <v>3.1596081680618227E-4</v>
      </c>
      <c r="N23499">
        <v>2.0273993868613616E-5</v>
      </c>
    </row>
    <row r="23500" spans="1:14" x14ac:dyDescent="0.55000000000000004">
      <c r="A23500" s="1" t="s">
        <v>247</v>
      </c>
      <c r="B23500" t="s">
        <v>248</v>
      </c>
      <c r="C23500">
        <v>1941</v>
      </c>
      <c r="D23500">
        <v>1923045</v>
      </c>
      <c r="E23500">
        <v>862.01226806640625</v>
      </c>
      <c r="F23500">
        <v>3.5407063961029053</v>
      </c>
      <c r="G23500">
        <v>1.8411979675292969</v>
      </c>
      <c r="H23500">
        <v>0.23698227107524872</v>
      </c>
      <c r="I23500">
        <v>6.4205467700958252E-2</v>
      </c>
      <c r="J23500">
        <v>9.8403617739677443E-2</v>
      </c>
      <c r="K23500">
        <v>7.0310627052094787E-5</v>
      </c>
      <c r="L23500">
        <v>2.2854955750517547E-4</v>
      </c>
      <c r="M23500">
        <v>3.1947254319675267E-4</v>
      </c>
      <c r="N23500">
        <v>2.0612353182514202E-5</v>
      </c>
    </row>
    <row r="23501" spans="1:14" x14ac:dyDescent="0.55000000000000004">
      <c r="A23501" s="1" t="s">
        <v>247</v>
      </c>
      <c r="B23501" t="s">
        <v>248</v>
      </c>
      <c r="C23501">
        <v>1942</v>
      </c>
      <c r="D23501">
        <v>1922916</v>
      </c>
      <c r="E23501">
        <v>865.3663330078125</v>
      </c>
      <c r="F23501">
        <v>3.3540258407592773</v>
      </c>
      <c r="G23501">
        <v>1.744239330291748</v>
      </c>
      <c r="H23501">
        <v>0.23432894051074984</v>
      </c>
      <c r="I23501">
        <v>6.0432150959968567E-2</v>
      </c>
      <c r="J23501">
        <v>9.7223602235317244E-2</v>
      </c>
      <c r="K23501">
        <v>7.0898728154134005E-5</v>
      </c>
      <c r="L23501">
        <v>2.3034754849504679E-4</v>
      </c>
      <c r="M23501">
        <v>3.2220905995927751E-4</v>
      </c>
      <c r="N23501">
        <v>2.096277239616029E-5</v>
      </c>
    </row>
    <row r="23502" spans="1:14" x14ac:dyDescent="0.55000000000000004">
      <c r="A23502" s="1" t="s">
        <v>247</v>
      </c>
      <c r="B23502" t="s">
        <v>248</v>
      </c>
      <c r="C23502">
        <v>1943</v>
      </c>
      <c r="D23502">
        <v>1921482</v>
      </c>
      <c r="E23502">
        <v>868.33740234375</v>
      </c>
      <c r="F23502">
        <v>2.9711010456085205</v>
      </c>
      <c r="G23502">
        <v>1.5462548732757568</v>
      </c>
      <c r="H23502">
        <v>0.23165889084339145</v>
      </c>
      <c r="I23502">
        <v>5.3640227764844894E-2</v>
      </c>
      <c r="J23502">
        <v>9.6016697585582719E-2</v>
      </c>
      <c r="K23502">
        <v>7.1393180405721068E-5</v>
      </c>
      <c r="L23502">
        <v>2.3201652220450344E-4</v>
      </c>
      <c r="M23502">
        <v>3.2473989995196462E-4</v>
      </c>
      <c r="N23502">
        <v>2.133021189365536E-5</v>
      </c>
    </row>
    <row r="23503" spans="1:14" x14ac:dyDescent="0.55000000000000004">
      <c r="A23503" s="1" t="s">
        <v>247</v>
      </c>
      <c r="B23503" t="s">
        <v>248</v>
      </c>
      <c r="C23503">
        <v>1944</v>
      </c>
      <c r="D23503">
        <v>1920049</v>
      </c>
      <c r="E23503">
        <v>870.91485595703125</v>
      </c>
      <c r="F23503">
        <v>2.5774772167205811</v>
      </c>
      <c r="G23503">
        <v>1.3424018621444702</v>
      </c>
      <c r="H23503">
        <v>0.22896267473697665</v>
      </c>
      <c r="I23503">
        <v>4.6527694910764694E-2</v>
      </c>
      <c r="J23503">
        <v>9.4881564378738403E-2</v>
      </c>
      <c r="K23503">
        <v>7.1851311076898128E-5</v>
      </c>
      <c r="L23503">
        <v>2.3388692352455109E-4</v>
      </c>
      <c r="M23503">
        <v>3.2745656790211797E-4</v>
      </c>
      <c r="N23503">
        <v>2.1718333300668743E-5</v>
      </c>
    </row>
    <row r="23504" spans="1:14" x14ac:dyDescent="0.55000000000000004">
      <c r="A23504" s="1" t="s">
        <v>247</v>
      </c>
      <c r="B23504" t="s">
        <v>248</v>
      </c>
      <c r="C23504">
        <v>1945</v>
      </c>
      <c r="D23504">
        <v>1918617</v>
      </c>
      <c r="E23504">
        <v>873.19903564453125</v>
      </c>
      <c r="F23504">
        <v>2.284137487411499</v>
      </c>
      <c r="G23504">
        <v>1.1905125379562378</v>
      </c>
      <c r="H23504">
        <v>0.22628796100616455</v>
      </c>
      <c r="I23504">
        <v>4.1488911956548691E-2</v>
      </c>
      <c r="J23504">
        <v>9.3923769891262041E-2</v>
      </c>
      <c r="K23504">
        <v>7.2345734224654734E-5</v>
      </c>
      <c r="L23504">
        <v>2.3571978090330961E-4</v>
      </c>
      <c r="M23504">
        <v>3.3019503462128341E-4</v>
      </c>
      <c r="N23504">
        <v>2.2129510398372076E-5</v>
      </c>
    </row>
    <row r="23505" spans="1:14" x14ac:dyDescent="0.55000000000000004">
      <c r="A23505" s="1" t="s">
        <v>247</v>
      </c>
      <c r="B23505" t="s">
        <v>248</v>
      </c>
      <c r="C23505">
        <v>1946</v>
      </c>
      <c r="D23505">
        <v>1917186</v>
      </c>
      <c r="E23505">
        <v>875.128662109375</v>
      </c>
      <c r="F23505">
        <v>1.9296456575393677</v>
      </c>
      <c r="G23505">
        <v>1.0064989328384399</v>
      </c>
      <c r="H23505">
        <v>0.22360685467720032</v>
      </c>
      <c r="I23505">
        <v>3.5149995237588882E-2</v>
      </c>
      <c r="J23505">
        <v>9.2905119061470046E-2</v>
      </c>
      <c r="K23505">
        <v>7.2827249823603779E-5</v>
      </c>
      <c r="L23505">
        <v>2.3756416339892897E-4</v>
      </c>
      <c r="M23505">
        <v>3.3295623143203557E-4</v>
      </c>
      <c r="N23505">
        <v>2.2564818209502849E-5</v>
      </c>
    </row>
    <row r="23506" spans="1:14" x14ac:dyDescent="0.55000000000000004">
      <c r="A23506" s="1" t="s">
        <v>247</v>
      </c>
      <c r="B23506" t="s">
        <v>248</v>
      </c>
      <c r="C23506">
        <v>1947</v>
      </c>
      <c r="D23506">
        <v>1915756</v>
      </c>
      <c r="E23506">
        <v>876.7889404296875</v>
      </c>
      <c r="F23506">
        <v>1.6602315902709961</v>
      </c>
      <c r="G23506">
        <v>0.86661958694458008</v>
      </c>
      <c r="H23506">
        <v>0.22095778584480288</v>
      </c>
      <c r="I23506">
        <v>3.0499029904603962E-2</v>
      </c>
      <c r="J23506">
        <v>9.1900274157524123E-2</v>
      </c>
      <c r="K23506">
        <v>7.3299081122968346E-5</v>
      </c>
      <c r="L23506">
        <v>2.3960976977832615E-4</v>
      </c>
      <c r="M23506">
        <v>3.3593288389965892E-4</v>
      </c>
      <c r="N23506">
        <v>2.3024038455332629E-5</v>
      </c>
    </row>
    <row r="23507" spans="1:14" x14ac:dyDescent="0.55000000000000004">
      <c r="A23507" s="1" t="s">
        <v>247</v>
      </c>
      <c r="B23507" t="s">
        <v>248</v>
      </c>
      <c r="C23507">
        <v>1948</v>
      </c>
      <c r="D23507">
        <v>1914327</v>
      </c>
      <c r="E23507">
        <v>878.10302734375</v>
      </c>
      <c r="F23507">
        <v>1.3141303062438965</v>
      </c>
      <c r="G23507">
        <v>0.68647116422653198</v>
      </c>
      <c r="H23507">
        <v>0.21833503246307373</v>
      </c>
      <c r="I23507">
        <v>2.44781244546175E-2</v>
      </c>
      <c r="J23507">
        <v>9.0882845222949982E-2</v>
      </c>
      <c r="K23507">
        <v>7.3759481892921031E-5</v>
      </c>
      <c r="L23507">
        <v>2.4164754722733051E-4</v>
      </c>
      <c r="M23507">
        <v>3.389126795809716E-4</v>
      </c>
      <c r="N23507">
        <v>2.3505663193645887E-5</v>
      </c>
    </row>
    <row r="23508" spans="1:14" x14ac:dyDescent="0.55000000000000004">
      <c r="A23508" s="1" t="s">
        <v>247</v>
      </c>
      <c r="B23508" t="s">
        <v>248</v>
      </c>
      <c r="C23508">
        <v>1949</v>
      </c>
      <c r="D23508">
        <v>1916573</v>
      </c>
      <c r="E23508">
        <v>879.2039794921875</v>
      </c>
      <c r="F23508">
        <v>1.1009219884872437</v>
      </c>
      <c r="G23508">
        <v>0.57442218065261841</v>
      </c>
      <c r="H23508">
        <v>0.21575658023357391</v>
      </c>
      <c r="I23508">
        <v>2.0707119256258011E-2</v>
      </c>
      <c r="J23508">
        <v>8.9968927204608917E-2</v>
      </c>
      <c r="K23508">
        <v>7.4210154707543552E-5</v>
      </c>
      <c r="L23508">
        <v>2.4383381241932511E-4</v>
      </c>
      <c r="M23508">
        <v>3.4205085830762982E-4</v>
      </c>
      <c r="N23508">
        <v>2.4006883904803544E-5</v>
      </c>
    </row>
    <row r="23509" spans="1:14" x14ac:dyDescent="0.55000000000000004">
      <c r="A23509" s="1" t="s">
        <v>247</v>
      </c>
      <c r="B23509" t="s">
        <v>248</v>
      </c>
      <c r="C23509">
        <v>1950</v>
      </c>
      <c r="D23509">
        <v>1922524</v>
      </c>
      <c r="E23509">
        <v>880.326171875</v>
      </c>
      <c r="F23509">
        <v>1.1221731901168823</v>
      </c>
      <c r="G23509">
        <v>0.58369791507720947</v>
      </c>
      <c r="H23509">
        <v>0.21286274492740631</v>
      </c>
      <c r="I23509">
        <v>1.8496129661798477E-2</v>
      </c>
      <c r="J23509">
        <v>8.8977009057998657E-2</v>
      </c>
      <c r="K23509">
        <v>7.4647141445893794E-5</v>
      </c>
      <c r="L23509">
        <v>2.462349075358361E-4</v>
      </c>
      <c r="M23509">
        <v>3.4540565684437752E-4</v>
      </c>
      <c r="N23509">
        <v>2.4523606043658219E-5</v>
      </c>
    </row>
    <row r="23510" spans="1:14" x14ac:dyDescent="0.55000000000000004">
      <c r="A23510" s="1" t="s">
        <v>247</v>
      </c>
      <c r="B23510" t="s">
        <v>248</v>
      </c>
      <c r="C23510">
        <v>1951</v>
      </c>
      <c r="D23510">
        <v>1944999</v>
      </c>
      <c r="E23510">
        <v>882.11407470703125</v>
      </c>
      <c r="F23510">
        <v>1.7879220247268677</v>
      </c>
      <c r="G23510">
        <v>0.91924059391021717</v>
      </c>
      <c r="H23510">
        <v>0.21016326546669009</v>
      </c>
      <c r="I23510">
        <v>2.9011350125074387E-2</v>
      </c>
      <c r="J23510">
        <v>8.7985679507255554E-2</v>
      </c>
      <c r="K23510">
        <v>7.5111427577212453E-5</v>
      </c>
      <c r="L23510">
        <v>2.4891097564250231E-4</v>
      </c>
      <c r="M23510">
        <v>3.4907690132968128E-4</v>
      </c>
      <c r="N23510">
        <v>2.5054487196030095E-5</v>
      </c>
    </row>
    <row r="23511" spans="1:14" x14ac:dyDescent="0.55000000000000004">
      <c r="A23511" s="1" t="s">
        <v>247</v>
      </c>
      <c r="B23511" t="s">
        <v>248</v>
      </c>
      <c r="C23511">
        <v>1952</v>
      </c>
      <c r="D23511">
        <v>1967170</v>
      </c>
      <c r="E23511">
        <v>884.63671875</v>
      </c>
      <c r="F23511">
        <v>2.5226640701293945</v>
      </c>
      <c r="G23511">
        <v>1.2823822498321531</v>
      </c>
      <c r="H23511">
        <v>0.20764517784118652</v>
      </c>
      <c r="I23511">
        <v>4.0011469274759293E-2</v>
      </c>
      <c r="J23511">
        <v>8.7086006999015808E-2</v>
      </c>
      <c r="K23511">
        <v>7.5609197665471584E-5</v>
      </c>
      <c r="L23511">
        <v>2.5199126685038209E-4</v>
      </c>
      <c r="M23511">
        <v>3.5320199094712734E-4</v>
      </c>
      <c r="N23511">
        <v>2.5601517336326651E-5</v>
      </c>
    </row>
    <row r="23512" spans="1:14" x14ac:dyDescent="0.55000000000000004">
      <c r="A23512" s="1" t="s">
        <v>247</v>
      </c>
      <c r="B23512" t="s">
        <v>248</v>
      </c>
      <c r="C23512">
        <v>1953</v>
      </c>
      <c r="D23512">
        <v>1988469</v>
      </c>
      <c r="E23512">
        <v>887.837890625</v>
      </c>
      <c r="F23512">
        <v>3.201163530349731</v>
      </c>
      <c r="G23512">
        <v>1.6098634004592896</v>
      </c>
      <c r="H23512">
        <v>0.20530414581298828</v>
      </c>
      <c r="I23512">
        <v>4.9884092062711709E-2</v>
      </c>
      <c r="J23512">
        <v>8.627348393201828E-2</v>
      </c>
      <c r="K23512">
        <v>7.6141113822814077E-5</v>
      </c>
      <c r="L23512">
        <v>2.5544530944898725E-4</v>
      </c>
      <c r="M23512">
        <v>3.5775263677351177E-4</v>
      </c>
      <c r="N23512">
        <v>2.6166222596657462E-5</v>
      </c>
    </row>
    <row r="23513" spans="1:14" x14ac:dyDescent="0.55000000000000004">
      <c r="A23513" s="1" t="s">
        <v>247</v>
      </c>
      <c r="B23513" t="s">
        <v>248</v>
      </c>
      <c r="C23513">
        <v>1954</v>
      </c>
      <c r="D23513">
        <v>2010067</v>
      </c>
      <c r="E23513">
        <v>891.64031982421875</v>
      </c>
      <c r="F23513">
        <v>3.8024260997772217</v>
      </c>
      <c r="G23513">
        <v>1.8916912078857424</v>
      </c>
      <c r="H23513">
        <v>0.20309682190418243</v>
      </c>
      <c r="I23513">
        <v>5.7855762541294098E-2</v>
      </c>
      <c r="J23513">
        <v>8.5564985871315002E-2</v>
      </c>
      <c r="K23513">
        <v>7.6710341090802103E-5</v>
      </c>
      <c r="L23513">
        <v>2.5934985023923218E-4</v>
      </c>
      <c r="M23513">
        <v>3.628098638728261E-4</v>
      </c>
      <c r="N23513">
        <v>2.6749676180770621E-5</v>
      </c>
    </row>
    <row r="23514" spans="1:14" x14ac:dyDescent="0.55000000000000004">
      <c r="A23514" s="1" t="s">
        <v>247</v>
      </c>
      <c r="B23514" t="s">
        <v>248</v>
      </c>
      <c r="C23514">
        <v>1955</v>
      </c>
      <c r="D23514">
        <v>2032506</v>
      </c>
      <c r="E23514">
        <v>896.09613037109375</v>
      </c>
      <c r="F23514">
        <v>4.4558267593383789</v>
      </c>
      <c r="G23514">
        <v>2.1922824382781982</v>
      </c>
      <c r="H23514">
        <v>0.20100145041942596</v>
      </c>
      <c r="I23514">
        <v>6.5590314567089081E-2</v>
      </c>
      <c r="J23514">
        <v>8.4903664886951447E-2</v>
      </c>
      <c r="K23514">
        <v>7.7326272730715573E-5</v>
      </c>
      <c r="L23514">
        <v>2.6385710225440562E-4</v>
      </c>
      <c r="M23514">
        <v>3.6853586789220572E-4</v>
      </c>
      <c r="N23514">
        <v>2.7352498364052735E-5</v>
      </c>
    </row>
    <row r="23515" spans="1:14" x14ac:dyDescent="0.55000000000000004">
      <c r="A23515" s="1" t="s">
        <v>247</v>
      </c>
      <c r="B23515" t="s">
        <v>248</v>
      </c>
      <c r="C23515">
        <v>1956</v>
      </c>
      <c r="D23515">
        <v>2054645</v>
      </c>
      <c r="E23515">
        <v>901.195068359375</v>
      </c>
      <c r="F23515">
        <v>5.0989689826965332</v>
      </c>
      <c r="G23515">
        <v>2.4816787242889404</v>
      </c>
      <c r="H23515">
        <v>0.19902351498603821</v>
      </c>
      <c r="I23515">
        <v>7.291952520608902E-2</v>
      </c>
      <c r="J23515">
        <v>8.4341756999492645E-2</v>
      </c>
      <c r="K23515">
        <v>7.7999757195357233E-5</v>
      </c>
      <c r="L23515">
        <v>2.6898295618593693E-4</v>
      </c>
      <c r="M23515">
        <v>3.7495756987482309E-4</v>
      </c>
      <c r="N23515">
        <v>2.7974849217571322E-5</v>
      </c>
    </row>
    <row r="23516" spans="1:14" x14ac:dyDescent="0.55000000000000004">
      <c r="A23516" s="1" t="s">
        <v>247</v>
      </c>
      <c r="B23516" t="s">
        <v>248</v>
      </c>
      <c r="C23516">
        <v>1957</v>
      </c>
      <c r="D23516">
        <v>2077358</v>
      </c>
      <c r="E23516">
        <v>906.77459716796875</v>
      </c>
      <c r="F23516">
        <v>5.5795025825500488</v>
      </c>
      <c r="G23516">
        <v>2.6858646869659424</v>
      </c>
      <c r="H23516">
        <v>0.19713297486305237</v>
      </c>
      <c r="I23516">
        <v>7.7785968780517578E-2</v>
      </c>
      <c r="J23516">
        <v>8.3883047103881836E-2</v>
      </c>
      <c r="K23516">
        <v>7.8734941780567169E-5</v>
      </c>
      <c r="L23516">
        <v>2.7469929773360491E-4</v>
      </c>
      <c r="M23516">
        <v>3.8205066812224686E-4</v>
      </c>
      <c r="N23516">
        <v>2.8616435884032398E-5</v>
      </c>
    </row>
    <row r="23517" spans="1:14" x14ac:dyDescent="0.55000000000000004">
      <c r="A23517" s="1" t="s">
        <v>247</v>
      </c>
      <c r="B23517" t="s">
        <v>248</v>
      </c>
      <c r="C23517">
        <v>1958</v>
      </c>
      <c r="D23517">
        <v>2101587</v>
      </c>
      <c r="E23517">
        <v>912.80505371093761</v>
      </c>
      <c r="F23517">
        <v>6.030430793762207</v>
      </c>
      <c r="G23517">
        <v>2.8694653511047363</v>
      </c>
      <c r="H23517">
        <v>0.19530963897705081</v>
      </c>
      <c r="I23517">
        <v>8.1692688167095184E-2</v>
      </c>
      <c r="J23517">
        <v>8.3488613367080688E-2</v>
      </c>
      <c r="K23517">
        <v>7.9518373240716755E-5</v>
      </c>
      <c r="L23517">
        <v>2.8088700491935015E-4</v>
      </c>
      <c r="M23517">
        <v>3.8968186709098518E-4</v>
      </c>
      <c r="N23517">
        <v>2.9276508939801715E-5</v>
      </c>
    </row>
    <row r="23518" spans="1:14" x14ac:dyDescent="0.55000000000000004">
      <c r="A23518" s="1" t="s">
        <v>247</v>
      </c>
      <c r="B23518" t="s">
        <v>248</v>
      </c>
      <c r="C23518">
        <v>1959</v>
      </c>
      <c r="D23518">
        <v>2127087</v>
      </c>
      <c r="E23518">
        <v>919.27795410156239</v>
      </c>
      <c r="F23518">
        <v>6.4729323387145996</v>
      </c>
      <c r="G23518">
        <v>3.0430972576141357</v>
      </c>
      <c r="H23518">
        <v>0.19347667694091797</v>
      </c>
      <c r="I23518">
        <v>8.3271637558937073E-2</v>
      </c>
      <c r="J23518">
        <v>8.3093546330928802E-2</v>
      </c>
      <c r="K23518">
        <v>8.0337849794887006E-5</v>
      </c>
      <c r="L23518">
        <v>2.8751033823937178E-4</v>
      </c>
      <c r="M23518">
        <v>3.9780206861905754E-4</v>
      </c>
      <c r="N23518">
        <v>2.9953866032883525E-5</v>
      </c>
    </row>
    <row r="23519" spans="1:14" x14ac:dyDescent="0.55000000000000004">
      <c r="A23519" s="1" t="s">
        <v>247</v>
      </c>
      <c r="B23519" t="s">
        <v>248</v>
      </c>
      <c r="C23519">
        <v>1960</v>
      </c>
      <c r="D23519">
        <v>2154253</v>
      </c>
      <c r="E23519">
        <v>923.67547607421875</v>
      </c>
      <c r="F23519">
        <v>4.397496223449707</v>
      </c>
      <c r="G23519">
        <v>2.0413088798522949</v>
      </c>
      <c r="H23519">
        <v>0.19164682924747467</v>
      </c>
      <c r="I23519">
        <v>6.4373940229415894E-2</v>
      </c>
      <c r="J23519">
        <v>8.267056941986084E-2</v>
      </c>
      <c r="K23519">
        <v>8.1109283200930804E-5</v>
      </c>
      <c r="L23519">
        <v>2.9407560941763222E-4</v>
      </c>
      <c r="M23519">
        <v>4.0583123336546118E-4</v>
      </c>
      <c r="N23519">
        <v>3.0646355298813432E-5</v>
      </c>
    </row>
    <row r="23520" spans="1:14" x14ac:dyDescent="0.55000000000000004">
      <c r="A23520" s="1" t="s">
        <v>247</v>
      </c>
      <c r="B23520" t="s">
        <v>248</v>
      </c>
      <c r="C23520">
        <v>1961</v>
      </c>
      <c r="D23520">
        <v>2182716</v>
      </c>
      <c r="E23520">
        <v>931.30529785156239</v>
      </c>
      <c r="F23520">
        <v>7.6298403739929199</v>
      </c>
      <c r="G23520">
        <v>3.4955718517303467</v>
      </c>
      <c r="H23520">
        <v>0.19063934683799744</v>
      </c>
      <c r="I23520">
        <v>0.11649787425994872</v>
      </c>
      <c r="J23520">
        <v>8.2432493567466736E-2</v>
      </c>
      <c r="K23520">
        <v>8.1925216363742948E-5</v>
      </c>
      <c r="L23520">
        <v>3.0127877835184336E-4</v>
      </c>
      <c r="M23520">
        <v>4.145665152464062E-4</v>
      </c>
      <c r="N23520">
        <v>3.136249870294705E-5</v>
      </c>
    </row>
    <row r="23521" spans="1:14" x14ac:dyDescent="0.55000000000000004">
      <c r="A23521" s="1" t="s">
        <v>247</v>
      </c>
      <c r="B23521" t="s">
        <v>248</v>
      </c>
      <c r="C23521">
        <v>1962</v>
      </c>
      <c r="D23521">
        <v>2210152</v>
      </c>
      <c r="E23521">
        <v>935.63439941406239</v>
      </c>
      <c r="F23521">
        <v>4.3291258811950684</v>
      </c>
      <c r="G23521">
        <v>1.9587458372116089</v>
      </c>
      <c r="H23521">
        <v>0.18917343020439148</v>
      </c>
      <c r="I23521">
        <v>7.1272827684879303E-2</v>
      </c>
      <c r="J23521">
        <v>8.2205764949321747E-2</v>
      </c>
      <c r="K23521">
        <v>8.3080070908181369E-5</v>
      </c>
      <c r="L23521">
        <v>3.0827190494164824E-4</v>
      </c>
      <c r="M23521">
        <v>4.2345467954874039E-4</v>
      </c>
      <c r="N23521">
        <v>3.2102721888804808E-5</v>
      </c>
    </row>
    <row r="23522" spans="1:14" x14ac:dyDescent="0.55000000000000004">
      <c r="A23522" s="1" t="s">
        <v>247</v>
      </c>
      <c r="B23522" t="s">
        <v>248</v>
      </c>
      <c r="C23522">
        <v>1963</v>
      </c>
      <c r="D23522">
        <v>2236423</v>
      </c>
      <c r="E23522">
        <v>939.26519775390625</v>
      </c>
      <c r="F23522">
        <v>3.630804061889648</v>
      </c>
      <c r="G23522">
        <v>1.623487114906311</v>
      </c>
      <c r="H23522">
        <v>0.18767733871936801</v>
      </c>
      <c r="I23522">
        <v>6.1777111142873757E-2</v>
      </c>
      <c r="J23522">
        <v>8.2028627395629883E-2</v>
      </c>
      <c r="K23522">
        <v>8.4505227277986705E-5</v>
      </c>
      <c r="L23522">
        <v>3.1543662771582603E-4</v>
      </c>
      <c r="M23522">
        <v>4.328002396505326E-4</v>
      </c>
      <c r="N23522">
        <v>3.2858362828847021E-5</v>
      </c>
    </row>
    <row r="23523" spans="1:14" x14ac:dyDescent="0.55000000000000004">
      <c r="A23523" s="1" t="s">
        <v>247</v>
      </c>
      <c r="B23523" t="s">
        <v>248</v>
      </c>
      <c r="C23523">
        <v>1964</v>
      </c>
      <c r="D23523">
        <v>2262862</v>
      </c>
      <c r="E23523">
        <v>942.6162109375</v>
      </c>
      <c r="F23523">
        <v>3.3509480953216553</v>
      </c>
      <c r="G23523">
        <v>1.4808450937271118</v>
      </c>
      <c r="H23523">
        <v>0.18621300160884857</v>
      </c>
      <c r="I23523">
        <v>5.8428879827260971E-2</v>
      </c>
      <c r="J23523">
        <v>8.1817120313644409E-2</v>
      </c>
      <c r="K23523">
        <v>8.5785926785320044E-5</v>
      </c>
      <c r="L23523">
        <v>3.2279634615406394E-4</v>
      </c>
      <c r="M23523">
        <v>4.4219393748790026E-4</v>
      </c>
      <c r="N23523">
        <v>3.3611646358622238E-5</v>
      </c>
    </row>
    <row r="23524" spans="1:14" x14ac:dyDescent="0.55000000000000004">
      <c r="A23524" s="1" t="s">
        <v>247</v>
      </c>
      <c r="B23524" t="s">
        <v>248</v>
      </c>
      <c r="C23524">
        <v>1965</v>
      </c>
      <c r="D23524">
        <v>2287813</v>
      </c>
      <c r="E23524">
        <v>945.33087158203125</v>
      </c>
      <c r="F23524">
        <v>2.714730978012085</v>
      </c>
      <c r="G23524">
        <v>1.1866053342819214</v>
      </c>
      <c r="H23524">
        <v>0.18484839797019961</v>
      </c>
      <c r="I23524">
        <v>5.2150655537843704E-2</v>
      </c>
      <c r="J23524">
        <v>8.1601515412330627E-2</v>
      </c>
      <c r="K23524">
        <v>8.7179600086528808E-5</v>
      </c>
      <c r="L23524">
        <v>3.303075791336596E-4</v>
      </c>
      <c r="M23524">
        <v>4.5187029172666371E-4</v>
      </c>
      <c r="N23524">
        <v>3.4383094316581264E-5</v>
      </c>
    </row>
    <row r="23525" spans="1:14" x14ac:dyDescent="0.55000000000000004">
      <c r="A23525" s="1" t="s">
        <v>247</v>
      </c>
      <c r="B23525" t="s">
        <v>248</v>
      </c>
      <c r="C23525">
        <v>1966</v>
      </c>
      <c r="D23525">
        <v>2310943</v>
      </c>
      <c r="E23525">
        <v>947.79241943359375</v>
      </c>
      <c r="F23525">
        <v>2.4615118503570557</v>
      </c>
      <c r="G23525">
        <v>1.0651546716690063</v>
      </c>
      <c r="H23525">
        <v>0.18352304399013519</v>
      </c>
      <c r="I23525">
        <v>4.8892449587583542E-2</v>
      </c>
      <c r="J23525">
        <v>8.1428959965705872E-2</v>
      </c>
      <c r="K23525">
        <v>8.88995491550304E-5</v>
      </c>
      <c r="L23525">
        <v>3.3800190431065857E-4</v>
      </c>
      <c r="M23525">
        <v>4.620864347089082E-4</v>
      </c>
      <c r="N23525">
        <v>3.5185003071092069E-5</v>
      </c>
    </row>
    <row r="23526" spans="1:14" x14ac:dyDescent="0.55000000000000004">
      <c r="A23526" s="1" t="s">
        <v>247</v>
      </c>
      <c r="B23526" t="s">
        <v>248</v>
      </c>
      <c r="C23526">
        <v>1967</v>
      </c>
      <c r="D23526">
        <v>2333511</v>
      </c>
      <c r="E23526">
        <v>950.198974609375</v>
      </c>
      <c r="F23526">
        <v>2.4065518379211426</v>
      </c>
      <c r="G23526">
        <v>1.0313007831573486</v>
      </c>
      <c r="H23526">
        <v>0.18216517567634585</v>
      </c>
      <c r="I23526">
        <v>4.6542543917894363E-2</v>
      </c>
      <c r="J23526">
        <v>8.1299342215061188E-2</v>
      </c>
      <c r="K23526">
        <v>9.0836416347883642E-5</v>
      </c>
      <c r="L23526">
        <v>3.4580813371576369E-4</v>
      </c>
      <c r="M23526">
        <v>4.726473125629127E-4</v>
      </c>
      <c r="N23526">
        <v>3.6002777051180601E-5</v>
      </c>
    </row>
    <row r="23527" spans="1:14" x14ac:dyDescent="0.55000000000000004">
      <c r="A23527" s="1" t="s">
        <v>247</v>
      </c>
      <c r="B23527" t="s">
        <v>248</v>
      </c>
      <c r="C23527">
        <v>1968</v>
      </c>
      <c r="D23527">
        <v>2355476</v>
      </c>
      <c r="E23527">
        <v>952.857666015625</v>
      </c>
      <c r="F23527">
        <v>2.6586713790893555</v>
      </c>
      <c r="G23527">
        <v>1.1287194490432739</v>
      </c>
      <c r="H23527">
        <v>0.18086063861846924</v>
      </c>
      <c r="I23527">
        <v>5.0812181085348129E-2</v>
      </c>
      <c r="J23527">
        <v>8.1138394773006439E-2</v>
      </c>
      <c r="K23527">
        <v>9.2802947619929923E-5</v>
      </c>
      <c r="L23527">
        <v>3.5372714046388865E-4</v>
      </c>
      <c r="M23527">
        <v>4.8335999599657953E-4</v>
      </c>
      <c r="N23527">
        <v>3.6829893360845745E-5</v>
      </c>
    </row>
    <row r="23528" spans="1:14" x14ac:dyDescent="0.55000000000000004">
      <c r="A23528" s="1" t="s">
        <v>247</v>
      </c>
      <c r="B23528" t="s">
        <v>248</v>
      </c>
      <c r="C23528">
        <v>1969</v>
      </c>
      <c r="D23528">
        <v>2376691</v>
      </c>
      <c r="E23528">
        <v>955.18127441406239</v>
      </c>
      <c r="F23528">
        <v>2.3235988616943359</v>
      </c>
      <c r="G23528">
        <v>0.97766125202178955</v>
      </c>
      <c r="H23528">
        <v>0.17962710559368134</v>
      </c>
      <c r="I23528">
        <v>4.730905219912529E-2</v>
      </c>
      <c r="J23528">
        <v>8.0919228494167328E-2</v>
      </c>
      <c r="K23528">
        <v>9.471431985730304E-5</v>
      </c>
      <c r="L23528">
        <v>3.6171232932247221E-4</v>
      </c>
      <c r="M23528">
        <v>4.9409625353291631E-4</v>
      </c>
      <c r="N23528">
        <v>3.7669611629098654E-5</v>
      </c>
    </row>
    <row r="23529" spans="1:14" x14ac:dyDescent="0.55000000000000004">
      <c r="A23529" s="1" t="s">
        <v>247</v>
      </c>
      <c r="B23529" t="s">
        <v>248</v>
      </c>
      <c r="C23529">
        <v>1970</v>
      </c>
      <c r="D23529">
        <v>2397412</v>
      </c>
      <c r="E23529">
        <v>959.12396240234375</v>
      </c>
      <c r="F23529">
        <v>3.9427201747894287</v>
      </c>
      <c r="G23529">
        <v>1.644573450088501</v>
      </c>
      <c r="H23529">
        <v>0.1786503791809082</v>
      </c>
      <c r="I23529">
        <v>7.7093787491321564E-2</v>
      </c>
      <c r="J23529">
        <v>8.0725118517875671E-2</v>
      </c>
      <c r="K23529">
        <v>9.6693307568784803E-5</v>
      </c>
      <c r="L23529">
        <v>3.7018052535131574E-4</v>
      </c>
      <c r="M23529">
        <v>5.0540559459477663E-4</v>
      </c>
      <c r="N23529">
        <v>3.8531794416485354E-5</v>
      </c>
    </row>
    <row r="23530" spans="1:14" x14ac:dyDescent="0.55000000000000004">
      <c r="A23530" s="1" t="s">
        <v>247</v>
      </c>
      <c r="B23530" t="s">
        <v>248</v>
      </c>
      <c r="C23530">
        <v>1971</v>
      </c>
      <c r="D23530">
        <v>2418302</v>
      </c>
      <c r="E23530">
        <v>961.87481689453125</v>
      </c>
      <c r="F23530">
        <v>2.7508213520050049</v>
      </c>
      <c r="G23530">
        <v>1.1375011205673218</v>
      </c>
      <c r="H23530">
        <v>0.17756879329681396</v>
      </c>
      <c r="I23530">
        <v>5.7079024612903595E-2</v>
      </c>
      <c r="J23530">
        <v>8.0594688653945923E-2</v>
      </c>
      <c r="K23530">
        <v>9.8912991234101355E-5</v>
      </c>
      <c r="L23530">
        <v>3.7878408329561353E-4</v>
      </c>
      <c r="M23530">
        <v>5.1712070126086473E-4</v>
      </c>
      <c r="N23530">
        <v>3.9423612179234624E-5</v>
      </c>
    </row>
    <row r="23531" spans="1:14" x14ac:dyDescent="0.55000000000000004">
      <c r="A23531" s="1" t="s">
        <v>247</v>
      </c>
      <c r="B23531" t="s">
        <v>248</v>
      </c>
      <c r="C23531">
        <v>1972</v>
      </c>
      <c r="D23531">
        <v>2438490</v>
      </c>
      <c r="E23531">
        <v>964.14440917968761</v>
      </c>
      <c r="F23531">
        <v>2.2695915699005127</v>
      </c>
      <c r="G23531">
        <v>0.93073642253875721</v>
      </c>
      <c r="H23531">
        <v>0.176417276263237</v>
      </c>
      <c r="I23531">
        <v>4.7065217047929757E-2</v>
      </c>
      <c r="J23531">
        <v>8.0470703542232513E-2</v>
      </c>
      <c r="K23531">
        <v>1.0125598782906307E-4</v>
      </c>
      <c r="L23531">
        <v>3.8761465111747384E-4</v>
      </c>
      <c r="M23531">
        <v>5.2921217866241932E-4</v>
      </c>
      <c r="N23531">
        <v>4.0341561543755233E-5</v>
      </c>
    </row>
    <row r="23532" spans="1:14" x14ac:dyDescent="0.55000000000000004">
      <c r="A23532" s="1" t="s">
        <v>247</v>
      </c>
      <c r="B23532" t="s">
        <v>248</v>
      </c>
      <c r="C23532">
        <v>1973</v>
      </c>
      <c r="D23532">
        <v>2457030</v>
      </c>
      <c r="E23532">
        <v>966.97589111328125</v>
      </c>
      <c r="F23532">
        <v>2.8314659595489502</v>
      </c>
      <c r="G23532">
        <v>1.1523936986923218</v>
      </c>
      <c r="H23532">
        <v>0.17542821168899536</v>
      </c>
      <c r="I23532">
        <v>6.0304336249828339E-2</v>
      </c>
      <c r="J23532">
        <v>8.035200834274292E-2</v>
      </c>
      <c r="K23532">
        <v>1.0363964975113048E-4</v>
      </c>
      <c r="L23532">
        <v>3.9676361484453082E-4</v>
      </c>
      <c r="M23532">
        <v>5.4169673239812255E-4</v>
      </c>
      <c r="N23532">
        <v>4.1293467802461237E-5</v>
      </c>
    </row>
    <row r="23533" spans="1:14" x14ac:dyDescent="0.55000000000000004">
      <c r="A23533" s="1" t="s">
        <v>247</v>
      </c>
      <c r="B23533" t="s">
        <v>248</v>
      </c>
      <c r="C23533">
        <v>1974</v>
      </c>
      <c r="D23533">
        <v>2475080</v>
      </c>
      <c r="E23533">
        <v>969.15350341796875</v>
      </c>
      <c r="F23533">
        <v>2.177661657333374</v>
      </c>
      <c r="G23533">
        <v>0.87983489036560059</v>
      </c>
      <c r="H23533">
        <v>0.17437936365604401</v>
      </c>
      <c r="I23533">
        <v>4.7712225466966629E-2</v>
      </c>
      <c r="J23533">
        <v>8.0308891832828522E-2</v>
      </c>
      <c r="K23533">
        <v>1.0615060455165803E-4</v>
      </c>
      <c r="L23533">
        <v>4.0606845868751407E-4</v>
      </c>
      <c r="M23533">
        <v>5.5448932107537985E-4</v>
      </c>
      <c r="N23533">
        <v>4.2270265112165362E-5</v>
      </c>
    </row>
    <row r="23534" spans="1:14" x14ac:dyDescent="0.55000000000000004">
      <c r="A23534" s="1" t="s">
        <v>247</v>
      </c>
      <c r="B23534" t="s">
        <v>248</v>
      </c>
      <c r="C23534">
        <v>1975</v>
      </c>
      <c r="D23534">
        <v>2492531</v>
      </c>
      <c r="E23534">
        <v>971.52679443359375</v>
      </c>
      <c r="F23534">
        <v>2.373282670974731</v>
      </c>
      <c r="G23534">
        <v>0.95215779542922963</v>
      </c>
      <c r="H23534">
        <v>0.17336747050285339</v>
      </c>
      <c r="I23534">
        <v>5.1449880003929138E-2</v>
      </c>
      <c r="J23534">
        <v>8.0350212752819061E-2</v>
      </c>
      <c r="K23534">
        <v>1.0874679719563574E-4</v>
      </c>
      <c r="L23534">
        <v>4.1574609349481761E-4</v>
      </c>
      <c r="M23534">
        <v>5.67768351174891E-4</v>
      </c>
      <c r="N23534">
        <v>4.3275482312310487E-5</v>
      </c>
    </row>
    <row r="23535" spans="1:14" x14ac:dyDescent="0.55000000000000004">
      <c r="A23535" s="1" t="s">
        <v>247</v>
      </c>
      <c r="B23535" t="s">
        <v>248</v>
      </c>
      <c r="C23535">
        <v>1976</v>
      </c>
      <c r="D23535">
        <v>2508852</v>
      </c>
      <c r="E23535">
        <v>973.86810302734375</v>
      </c>
      <c r="F23535">
        <v>2.3412959575653076</v>
      </c>
      <c r="G23535">
        <v>0.93321406841278076</v>
      </c>
      <c r="H23535">
        <v>0.17237314581871033</v>
      </c>
      <c r="I23535">
        <v>5.0999507308006287E-2</v>
      </c>
      <c r="J23535">
        <v>8.0392882227897644E-2</v>
      </c>
      <c r="K23535">
        <v>1.1132228974020109E-4</v>
      </c>
      <c r="L23535">
        <v>4.2574448161758482E-4</v>
      </c>
      <c r="M23535">
        <v>5.8135198196396232E-4</v>
      </c>
      <c r="N23535">
        <v>4.4285181502345949E-5</v>
      </c>
    </row>
    <row r="23536" spans="1:14" x14ac:dyDescent="0.55000000000000004">
      <c r="A23536" s="1" t="s">
        <v>247</v>
      </c>
      <c r="B23536" t="s">
        <v>248</v>
      </c>
      <c r="C23536">
        <v>1977</v>
      </c>
      <c r="D23536">
        <v>2524842</v>
      </c>
      <c r="E23536">
        <v>975.8935546875</v>
      </c>
      <c r="F23536">
        <v>2.0254592895507813</v>
      </c>
      <c r="G23536">
        <v>0.80221229791641235</v>
      </c>
      <c r="H23536">
        <v>0.17133927345275879</v>
      </c>
      <c r="I23536">
        <v>4.4115889817476273E-2</v>
      </c>
      <c r="J23536">
        <v>8.0428794026374817E-2</v>
      </c>
      <c r="K23536">
        <v>1.1383418313926086E-4</v>
      </c>
      <c r="L23536">
        <v>4.3594808084890246E-4</v>
      </c>
      <c r="M23536">
        <v>5.9508305275812745E-4</v>
      </c>
      <c r="N23536">
        <v>4.5300803321879357E-5</v>
      </c>
    </row>
    <row r="23537" spans="1:14" x14ac:dyDescent="0.55000000000000004">
      <c r="A23537" s="1" t="s">
        <v>247</v>
      </c>
      <c r="B23537" t="s">
        <v>248</v>
      </c>
      <c r="C23537">
        <v>1978</v>
      </c>
      <c r="D23537">
        <v>2540598</v>
      </c>
      <c r="E23537">
        <v>977.82977294921875</v>
      </c>
      <c r="F23537">
        <v>1.9362409114837649</v>
      </c>
      <c r="G23537">
        <v>0.76212012767791748</v>
      </c>
      <c r="H23537">
        <v>0.17034637928009033</v>
      </c>
      <c r="I23537">
        <v>4.3448172509670258E-2</v>
      </c>
      <c r="J23537">
        <v>8.0494709312915802E-2</v>
      </c>
      <c r="K23537">
        <v>1.1637920397333799E-4</v>
      </c>
      <c r="L23537">
        <v>4.4639912084676325E-4</v>
      </c>
      <c r="M23537">
        <v>6.0911598848178983E-4</v>
      </c>
      <c r="N23537">
        <v>4.6337649109773338E-5</v>
      </c>
    </row>
    <row r="23538" spans="1:14" x14ac:dyDescent="0.55000000000000004">
      <c r="A23538" s="1" t="s">
        <v>247</v>
      </c>
      <c r="B23538" t="s">
        <v>248</v>
      </c>
      <c r="C23538">
        <v>1979</v>
      </c>
      <c r="D23538">
        <v>2556226</v>
      </c>
      <c r="E23538">
        <v>979.905029296875</v>
      </c>
      <c r="F23538">
        <v>2.0752162933349609</v>
      </c>
      <c r="G23538">
        <v>0.81182819604873657</v>
      </c>
      <c r="H23538">
        <v>0.169459268450737</v>
      </c>
      <c r="I23538">
        <v>4.9063850194215775E-2</v>
      </c>
      <c r="J23538">
        <v>8.0553844571113586E-2</v>
      </c>
      <c r="K23538">
        <v>1.1897228978341444E-4</v>
      </c>
      <c r="L23538">
        <v>4.5690534170717001E-4</v>
      </c>
      <c r="M23538">
        <v>6.2324927421286702E-4</v>
      </c>
      <c r="N23538">
        <v>4.7371635446324944E-5</v>
      </c>
    </row>
    <row r="23539" spans="1:14" x14ac:dyDescent="0.55000000000000004">
      <c r="A23539" s="1" t="s">
        <v>247</v>
      </c>
      <c r="B23539" t="s">
        <v>248</v>
      </c>
      <c r="C23539">
        <v>1980</v>
      </c>
      <c r="D23539">
        <v>2572039</v>
      </c>
      <c r="E23539">
        <v>983.423828125</v>
      </c>
      <c r="F23539">
        <v>3.5188324451446533</v>
      </c>
      <c r="G23539">
        <v>1.3681100606918335</v>
      </c>
      <c r="H23539">
        <v>0.16878160834312439</v>
      </c>
      <c r="I23539">
        <v>7.9855330288410187E-2</v>
      </c>
      <c r="J23539">
        <v>8.0748394131660461E-2</v>
      </c>
      <c r="K23539">
        <v>1.2171506386948749E-4</v>
      </c>
      <c r="L23539">
        <v>4.6804070007055998E-4</v>
      </c>
      <c r="M23539">
        <v>6.3818413764238358E-4</v>
      </c>
      <c r="N23539">
        <v>4.8428355512442067E-5</v>
      </c>
    </row>
    <row r="23540" spans="1:14" x14ac:dyDescent="0.55000000000000004">
      <c r="A23540" s="1" t="s">
        <v>247</v>
      </c>
      <c r="B23540" t="s">
        <v>248</v>
      </c>
      <c r="C23540">
        <v>1981</v>
      </c>
      <c r="D23540">
        <v>2588054</v>
      </c>
      <c r="E23540">
        <v>985.92608642578125</v>
      </c>
      <c r="F23540">
        <v>2.5022187232971191</v>
      </c>
      <c r="G23540">
        <v>0.96683406829833984</v>
      </c>
      <c r="H23540">
        <v>0.1678699404001236</v>
      </c>
      <c r="I23540">
        <v>5.3754318505525589E-2</v>
      </c>
      <c r="J23540">
        <v>8.0946348607540131E-2</v>
      </c>
      <c r="K23540">
        <v>1.2445637548808008E-4</v>
      </c>
      <c r="L23540">
        <v>4.7882847138680518E-4</v>
      </c>
      <c r="M23540">
        <v>6.5277970861643553E-4</v>
      </c>
      <c r="N23540">
        <v>4.9494869017507881E-5</v>
      </c>
    </row>
    <row r="23541" spans="1:14" x14ac:dyDescent="0.55000000000000004">
      <c r="A23541" s="1" t="s">
        <v>247</v>
      </c>
      <c r="B23541" t="s">
        <v>248</v>
      </c>
      <c r="C23541">
        <v>1982</v>
      </c>
      <c r="D23541">
        <v>2604944</v>
      </c>
      <c r="E23541">
        <v>988.35455322265625</v>
      </c>
      <c r="F23541">
        <v>2.4284992218017578</v>
      </c>
      <c r="G23541">
        <v>0.93226546049118042</v>
      </c>
      <c r="H23541">
        <v>0.16695402562618256</v>
      </c>
      <c r="I23541">
        <v>5.1928110420703888E-2</v>
      </c>
      <c r="J23541">
        <v>8.1136971712112427E-2</v>
      </c>
      <c r="K23541">
        <v>1.2697857164312154E-4</v>
      </c>
      <c r="L23541">
        <v>4.8978300765156746E-4</v>
      </c>
      <c r="M23541">
        <v>6.6734745632857084E-4</v>
      </c>
      <c r="N23541">
        <v>5.0585869757924229E-5</v>
      </c>
    </row>
    <row r="23542" spans="1:14" x14ac:dyDescent="0.55000000000000004">
      <c r="A23542" s="1" t="s">
        <v>247</v>
      </c>
      <c r="B23542" t="s">
        <v>248</v>
      </c>
      <c r="C23542">
        <v>1983</v>
      </c>
      <c r="D23542">
        <v>2623160</v>
      </c>
      <c r="E23542">
        <v>990.42327880859375</v>
      </c>
      <c r="F23542">
        <v>2.0687310695648193</v>
      </c>
      <c r="G23542">
        <v>0.78864079713821411</v>
      </c>
      <c r="H23542">
        <v>0.16585789620876312</v>
      </c>
      <c r="I23542">
        <v>4.0094159543514252E-2</v>
      </c>
      <c r="J23542">
        <v>8.1308677792549133E-2</v>
      </c>
      <c r="K23542">
        <v>1.2931507080793381E-4</v>
      </c>
      <c r="L23542">
        <v>5.0079717766493559E-4</v>
      </c>
      <c r="M23542">
        <v>6.8182864924892783E-4</v>
      </c>
      <c r="N23542">
        <v>5.1716429879888892E-5</v>
      </c>
    </row>
    <row r="23543" spans="1:14" x14ac:dyDescent="0.55000000000000004">
      <c r="A23543" s="1" t="s">
        <v>247</v>
      </c>
      <c r="B23543" t="s">
        <v>248</v>
      </c>
      <c r="C23543">
        <v>1984</v>
      </c>
      <c r="D23543">
        <v>2640609</v>
      </c>
      <c r="E23543">
        <v>992.70404052734375</v>
      </c>
      <c r="F23543">
        <v>2.2808032035827637</v>
      </c>
      <c r="G23543">
        <v>0.86374139785766602</v>
      </c>
      <c r="H23543">
        <v>0.16459515690803528</v>
      </c>
      <c r="I23543">
        <v>3.8223959505558014E-2</v>
      </c>
      <c r="J23543">
        <v>8.147711306810379E-2</v>
      </c>
      <c r="K23543">
        <v>1.3198314991313964E-4</v>
      </c>
      <c r="L23543">
        <v>5.1193003309890628E-4</v>
      </c>
      <c r="M23543">
        <v>6.9676368730142713E-4</v>
      </c>
      <c r="N23543">
        <v>5.2850515203317627E-5</v>
      </c>
    </row>
    <row r="23544" spans="1:14" x14ac:dyDescent="0.55000000000000004">
      <c r="A23544" s="1" t="s">
        <v>247</v>
      </c>
      <c r="B23544" t="s">
        <v>248</v>
      </c>
      <c r="C23544">
        <v>1985</v>
      </c>
      <c r="D23544">
        <v>2655099</v>
      </c>
      <c r="E23544">
        <v>994.91668701171875</v>
      </c>
      <c r="F23544">
        <v>2.2125794887542725</v>
      </c>
      <c r="G23544">
        <v>0.83333218097686768</v>
      </c>
      <c r="H23544">
        <v>0.16347011923789978</v>
      </c>
      <c r="I23544">
        <v>4.0197253227233887E-2</v>
      </c>
      <c r="J23544">
        <v>8.1720039248466492E-2</v>
      </c>
      <c r="K23544">
        <v>1.346155913779512E-4</v>
      </c>
      <c r="L23544">
        <v>5.2389741176739335E-4</v>
      </c>
      <c r="M23544">
        <v>7.1251922054216266E-4</v>
      </c>
      <c r="N23544">
        <v>5.4006188292987645E-5</v>
      </c>
    </row>
    <row r="23545" spans="1:14" x14ac:dyDescent="0.55000000000000004">
      <c r="A23545" s="1" t="s">
        <v>247</v>
      </c>
      <c r="B23545" t="s">
        <v>248</v>
      </c>
      <c r="C23545">
        <v>1986</v>
      </c>
      <c r="D23545">
        <v>2668865</v>
      </c>
      <c r="E23545">
        <v>997.15075683593761</v>
      </c>
      <c r="F23545">
        <v>2.2340874671936035</v>
      </c>
      <c r="G23545">
        <v>0.83709275722503662</v>
      </c>
      <c r="H23545">
        <v>0.16231893002986908</v>
      </c>
      <c r="I23545">
        <v>3.9243966341018677E-2</v>
      </c>
      <c r="J23545">
        <v>8.1804722547531128E-2</v>
      </c>
      <c r="K23545">
        <v>1.3686707825399935E-4</v>
      </c>
      <c r="L23545">
        <v>5.3484964882954955E-4</v>
      </c>
      <c r="M23545">
        <v>7.2689395165070891E-4</v>
      </c>
      <c r="N23545">
        <v>5.5177213653223589E-5</v>
      </c>
    </row>
    <row r="23546" spans="1:14" x14ac:dyDescent="0.55000000000000004">
      <c r="A23546" s="1" t="s">
        <v>247</v>
      </c>
      <c r="B23546" t="s">
        <v>248</v>
      </c>
      <c r="C23546">
        <v>1987</v>
      </c>
      <c r="D23546">
        <v>2681830</v>
      </c>
      <c r="E23546">
        <v>999.06628417968761</v>
      </c>
      <c r="F23546">
        <v>1.9155757427215576</v>
      </c>
      <c r="G23546">
        <v>0.71427935361862183</v>
      </c>
      <c r="H23546">
        <v>0.16118383407592771</v>
      </c>
      <c r="I23546">
        <v>3.4736666828393936E-2</v>
      </c>
      <c r="J23546">
        <v>8.1619799137115479E-2</v>
      </c>
      <c r="K23546">
        <v>1.3902640785090625E-4</v>
      </c>
      <c r="L23546">
        <v>5.4372980957850814E-4</v>
      </c>
      <c r="M23546">
        <v>7.3911820072680712E-4</v>
      </c>
      <c r="N23546">
        <v>5.6361983297392726E-5</v>
      </c>
    </row>
    <row r="23547" spans="1:14" x14ac:dyDescent="0.55000000000000004">
      <c r="A23547" s="1" t="s">
        <v>247</v>
      </c>
      <c r="B23547" t="s">
        <v>248</v>
      </c>
      <c r="C23547">
        <v>1988</v>
      </c>
      <c r="D23547">
        <v>2690475</v>
      </c>
      <c r="E23547">
        <v>1000.8517456054688</v>
      </c>
      <c r="F23547">
        <v>1.7854305505752563</v>
      </c>
      <c r="G23547">
        <v>0.66361165046691895</v>
      </c>
      <c r="H23547">
        <v>0.1601032167673111</v>
      </c>
      <c r="I23547">
        <v>3.3695675432682037E-2</v>
      </c>
      <c r="J23547">
        <v>8.1369891762733459E-2</v>
      </c>
      <c r="K23547">
        <v>1.4117422688286752E-4</v>
      </c>
      <c r="L23547">
        <v>5.5231887381523848E-4</v>
      </c>
      <c r="M23547">
        <v>7.5101893162354827E-4</v>
      </c>
      <c r="N23547">
        <v>5.752587094320915E-5</v>
      </c>
    </row>
    <row r="23548" spans="1:14" x14ac:dyDescent="0.55000000000000004">
      <c r="A23548" s="1" t="s">
        <v>247</v>
      </c>
      <c r="B23548" t="s">
        <v>248</v>
      </c>
      <c r="C23548">
        <v>1989</v>
      </c>
      <c r="D23548">
        <v>2693388</v>
      </c>
      <c r="E23548">
        <v>1002.4595947265624</v>
      </c>
      <c r="F23548">
        <v>1.6078364849090576</v>
      </c>
      <c r="G23548">
        <v>0.59695690870285034</v>
      </c>
      <c r="H23548">
        <v>0.15902717411518097</v>
      </c>
      <c r="I23548">
        <v>3.0678920447826385E-2</v>
      </c>
      <c r="J23548">
        <v>8.1086911261081696E-2</v>
      </c>
      <c r="K23548">
        <v>1.4356605242937803E-4</v>
      </c>
      <c r="L23548">
        <v>5.6038826005533338E-4</v>
      </c>
      <c r="M23548">
        <v>7.6259940396994352E-4</v>
      </c>
      <c r="N23548">
        <v>5.8645058743422851E-5</v>
      </c>
    </row>
    <row r="23549" spans="1:14" x14ac:dyDescent="0.55000000000000004">
      <c r="A23549" s="1" t="s">
        <v>247</v>
      </c>
      <c r="B23549" t="s">
        <v>248</v>
      </c>
      <c r="C23549">
        <v>1990</v>
      </c>
      <c r="D23549">
        <v>2689398</v>
      </c>
      <c r="E23549">
        <v>1004.0570068359376</v>
      </c>
      <c r="F23549">
        <v>1.5974307060241699</v>
      </c>
      <c r="G23549">
        <v>0.59397333860397339</v>
      </c>
      <c r="H23549">
        <v>0.15798564255237579</v>
      </c>
      <c r="I23549">
        <v>3.0916621908545498E-2</v>
      </c>
      <c r="J23549">
        <v>8.0845445394515991E-2</v>
      </c>
      <c r="K23549">
        <v>1.4561649004463106E-4</v>
      </c>
      <c r="L23549">
        <v>5.6923134252429008E-4</v>
      </c>
      <c r="M23549">
        <v>7.7455735299736261E-4</v>
      </c>
      <c r="N23549">
        <v>5.9709513152483851E-5</v>
      </c>
    </row>
    <row r="23550" spans="1:14" x14ac:dyDescent="0.55000000000000004">
      <c r="A23550" s="1" t="s">
        <v>247</v>
      </c>
      <c r="B23550" t="s">
        <v>248</v>
      </c>
      <c r="C23550">
        <v>1991</v>
      </c>
      <c r="D23550">
        <v>2678970</v>
      </c>
      <c r="E23550">
        <v>1006.3411865234376</v>
      </c>
      <c r="F23550">
        <v>2.2841742038726807</v>
      </c>
      <c r="G23550">
        <v>0.85263150930404663</v>
      </c>
      <c r="H23550">
        <v>0.15712213516235352</v>
      </c>
      <c r="I23550">
        <v>4.6177264302968979E-2</v>
      </c>
      <c r="J23550">
        <v>8.0501213669776917E-2</v>
      </c>
      <c r="K23550">
        <v>1.4737785386387259E-4</v>
      </c>
      <c r="L23550">
        <v>5.7736143935471773E-4</v>
      </c>
      <c r="M23550">
        <v>7.8546884469687939E-4</v>
      </c>
      <c r="N23550">
        <v>6.0729526012437418E-5</v>
      </c>
    </row>
    <row r="23551" spans="1:14" x14ac:dyDescent="0.55000000000000004">
      <c r="A23551" s="1" t="s">
        <v>247</v>
      </c>
      <c r="B23551" t="s">
        <v>248</v>
      </c>
      <c r="C23551">
        <v>1992</v>
      </c>
      <c r="D23551">
        <v>2662885</v>
      </c>
      <c r="E23551">
        <v>1008.0897216796876</v>
      </c>
      <c r="F23551">
        <v>1.7484973669052124</v>
      </c>
      <c r="G23551">
        <v>0.65661770105361938</v>
      </c>
      <c r="H23551">
        <v>0.15612198412418363</v>
      </c>
      <c r="I23551">
        <v>3.3476207405328751E-2</v>
      </c>
      <c r="J23551">
        <v>8.0153971910476685E-2</v>
      </c>
      <c r="K23551">
        <v>1.5019185957498848E-4</v>
      </c>
      <c r="L23551">
        <v>5.8385758893564343E-4</v>
      </c>
      <c r="M23551">
        <v>7.9583062324672937E-4</v>
      </c>
      <c r="N23551">
        <v>6.1781182012055069E-5</v>
      </c>
    </row>
    <row r="23552" spans="1:14" x14ac:dyDescent="0.55000000000000004">
      <c r="A23552" s="1" t="s">
        <v>247</v>
      </c>
      <c r="B23552" t="s">
        <v>248</v>
      </c>
      <c r="C23552">
        <v>1993</v>
      </c>
      <c r="D23552">
        <v>2638889</v>
      </c>
      <c r="E23552">
        <v>1019.8262939453124</v>
      </c>
      <c r="F23552">
        <v>11.736634254455566</v>
      </c>
      <c r="G23552">
        <v>4.4475665092468262</v>
      </c>
      <c r="H23552">
        <v>0.1566949337720871</v>
      </c>
      <c r="I23552">
        <v>0.22882607579231265</v>
      </c>
      <c r="J23552">
        <v>7.971615344285965E-2</v>
      </c>
      <c r="K23552">
        <v>1.5166406228672713E-4</v>
      </c>
      <c r="L23552">
        <v>5.9066165704280138E-4</v>
      </c>
      <c r="M23552">
        <v>8.0500997137278318E-4</v>
      </c>
      <c r="N23552">
        <v>6.2684237491339445E-5</v>
      </c>
    </row>
    <row r="23553" spans="1:14" x14ac:dyDescent="0.55000000000000004">
      <c r="A23553" s="1" t="s">
        <v>247</v>
      </c>
      <c r="B23553" t="s">
        <v>248</v>
      </c>
      <c r="C23553">
        <v>1994</v>
      </c>
      <c r="D23553">
        <v>2606464</v>
      </c>
      <c r="E23553">
        <v>1010.7593383789063</v>
      </c>
      <c r="F23553">
        <v>-9.0669708251953125</v>
      </c>
      <c r="G23553">
        <v>-3.4786481857299805</v>
      </c>
      <c r="H23553">
        <v>0.15393558144569397</v>
      </c>
      <c r="I23553">
        <v>-0.15696495771408081</v>
      </c>
      <c r="J23553">
        <v>7.8597486019134521E-2</v>
      </c>
      <c r="K23553">
        <v>1.5046364569570869E-4</v>
      </c>
      <c r="L23553">
        <v>5.9342855820432305E-4</v>
      </c>
      <c r="M23553">
        <v>8.0732937203720212E-4</v>
      </c>
      <c r="N23553">
        <v>6.3437124481424689E-5</v>
      </c>
    </row>
    <row r="23554" spans="1:14" x14ac:dyDescent="0.55000000000000004">
      <c r="A23554" s="1" t="s">
        <v>247</v>
      </c>
      <c r="B23554" t="s">
        <v>248</v>
      </c>
      <c r="C23554">
        <v>1995</v>
      </c>
      <c r="D23554">
        <v>2570150</v>
      </c>
      <c r="E23554">
        <v>1004.8299560546876</v>
      </c>
      <c r="F23554">
        <v>-5.9293780326843262</v>
      </c>
      <c r="G23554">
        <v>-2.3070163726806641</v>
      </c>
      <c r="H23554">
        <v>0.15172937512397766</v>
      </c>
      <c r="I23554">
        <v>-0.10514046251773834</v>
      </c>
      <c r="J23554">
        <v>7.735152542591095E-2</v>
      </c>
      <c r="K23554">
        <v>1.4824159734416753E-4</v>
      </c>
      <c r="L23554">
        <v>5.9584778500720859E-4</v>
      </c>
      <c r="M23554">
        <v>8.0816441914066672E-4</v>
      </c>
      <c r="N23554">
        <v>6.4075044065248221E-5</v>
      </c>
    </row>
    <row r="23555" spans="1:14" x14ac:dyDescent="0.55000000000000004">
      <c r="A23555" s="1" t="s">
        <v>247</v>
      </c>
      <c r="B23555" t="s">
        <v>248</v>
      </c>
      <c r="C23555">
        <v>1996</v>
      </c>
      <c r="D23555">
        <v>2534288</v>
      </c>
      <c r="E23555">
        <v>996.38641357421875</v>
      </c>
      <c r="F23555">
        <v>-8.443577766418457</v>
      </c>
      <c r="G23555">
        <v>-3.3317358493804932</v>
      </c>
      <c r="H23555">
        <v>0.14910411834716797</v>
      </c>
      <c r="I23555">
        <v>-0.1407894641160965</v>
      </c>
      <c r="J23555">
        <v>7.6071090996265411E-2</v>
      </c>
      <c r="K23555">
        <v>1.458956248825416E-4</v>
      </c>
      <c r="L23555">
        <v>5.9780693845823407E-4</v>
      </c>
      <c r="M23555">
        <v>8.0842978786677122E-4</v>
      </c>
      <c r="N23555">
        <v>6.472720269812271E-5</v>
      </c>
    </row>
    <row r="23556" spans="1:14" x14ac:dyDescent="0.55000000000000004">
      <c r="A23556" s="1" t="s">
        <v>247</v>
      </c>
      <c r="B23556" t="s">
        <v>248</v>
      </c>
      <c r="C23556">
        <v>1997</v>
      </c>
      <c r="D23556">
        <v>2498881</v>
      </c>
      <c r="E23556">
        <v>987.5322265625</v>
      </c>
      <c r="F23556">
        <v>-8.8542022705078125</v>
      </c>
      <c r="G23556">
        <v>-3.543266773223877</v>
      </c>
      <c r="H23556">
        <v>0.14614307880401611</v>
      </c>
      <c r="I23556">
        <v>-0.1183559224009514</v>
      </c>
      <c r="J23556">
        <v>7.4727043509483337E-2</v>
      </c>
      <c r="K23556">
        <v>1.4331431884784251E-4</v>
      </c>
      <c r="L23556">
        <v>5.9938372578471899E-4</v>
      </c>
      <c r="M23556">
        <v>8.0806988989934325E-4</v>
      </c>
      <c r="N23556">
        <v>6.5371845266781747E-5</v>
      </c>
    </row>
    <row r="23557" spans="1:14" x14ac:dyDescent="0.55000000000000004">
      <c r="A23557" s="1" t="s">
        <v>247</v>
      </c>
      <c r="B23557" t="s">
        <v>248</v>
      </c>
      <c r="C23557">
        <v>1998</v>
      </c>
      <c r="D23557">
        <v>2462333</v>
      </c>
      <c r="E23557">
        <v>976.77478027343761</v>
      </c>
      <c r="F23557">
        <v>-10.757431030273438</v>
      </c>
      <c r="G23557">
        <v>-4.3687963485717773</v>
      </c>
      <c r="H23557">
        <v>0.1432441920042038</v>
      </c>
      <c r="I23557">
        <v>-0.17448824644088745</v>
      </c>
      <c r="J23557">
        <v>7.3402725160121918E-2</v>
      </c>
      <c r="K23557">
        <v>1.4044811541680249E-4</v>
      </c>
      <c r="L23557">
        <v>6.0023658443242311E-4</v>
      </c>
      <c r="M23557">
        <v>8.0671720206737518E-4</v>
      </c>
      <c r="N23557">
        <v>6.6032531321980059E-5</v>
      </c>
    </row>
    <row r="23558" spans="1:14" x14ac:dyDescent="0.55000000000000004">
      <c r="A23558" s="1" t="s">
        <v>247</v>
      </c>
      <c r="B23558" t="s">
        <v>248</v>
      </c>
      <c r="C23558">
        <v>1999</v>
      </c>
      <c r="D23558">
        <v>2426357</v>
      </c>
      <c r="E23558">
        <v>967.51385498046875</v>
      </c>
      <c r="F23558">
        <v>-9.2609062194824219</v>
      </c>
      <c r="G23558">
        <v>-3.8167943954467778</v>
      </c>
      <c r="H23558">
        <v>0.14064767956733704</v>
      </c>
      <c r="I23558">
        <v>-0.15424555540084839</v>
      </c>
      <c r="J23558">
        <v>7.2077974677085876E-2</v>
      </c>
      <c r="K23558">
        <v>1.3721795403398571E-4</v>
      </c>
      <c r="L23558">
        <v>6.0097855748608708E-4</v>
      </c>
      <c r="M23558">
        <v>8.0487801460549235E-4</v>
      </c>
      <c r="N23558">
        <v>6.6681517637334764E-5</v>
      </c>
    </row>
    <row r="23559" spans="1:14" x14ac:dyDescent="0.55000000000000004">
      <c r="A23559" s="1" t="s">
        <v>247</v>
      </c>
      <c r="B23559" t="s">
        <v>248</v>
      </c>
      <c r="C23559">
        <v>2000</v>
      </c>
      <c r="D23559">
        <v>2392536</v>
      </c>
      <c r="E23559">
        <v>956.83038330078125</v>
      </c>
      <c r="F23559">
        <v>-10.683454513549805</v>
      </c>
      <c r="G23559">
        <v>-4.4653267860412598</v>
      </c>
      <c r="H23559">
        <v>0.13801608979701996</v>
      </c>
      <c r="I23559">
        <v>-0.19873747229576111</v>
      </c>
      <c r="J23559">
        <v>7.0678845047950745E-2</v>
      </c>
      <c r="K23559">
        <v>1.3349275104701519E-4</v>
      </c>
      <c r="L23559">
        <v>6.0130754718557E-4</v>
      </c>
      <c r="M23559">
        <v>8.021090179681778E-4</v>
      </c>
      <c r="N23559">
        <v>6.7308727011550218E-5</v>
      </c>
    </row>
    <row r="23560" spans="1:14" x14ac:dyDescent="0.55000000000000004">
      <c r="A23560" s="1" t="s">
        <v>247</v>
      </c>
      <c r="B23560" t="s">
        <v>248</v>
      </c>
      <c r="C23560">
        <v>2001</v>
      </c>
      <c r="D23560">
        <v>2359255</v>
      </c>
      <c r="E23560">
        <v>947.61541748046875</v>
      </c>
      <c r="F23560">
        <v>-9.2149972915649396</v>
      </c>
      <c r="G23560">
        <v>-3.9058928489685059</v>
      </c>
      <c r="H23560">
        <v>0.13570110499858856</v>
      </c>
      <c r="I23560">
        <v>-0.18297635018825531</v>
      </c>
      <c r="J23560">
        <v>6.9345399737358093E-2</v>
      </c>
      <c r="K23560">
        <v>1.2979711755178869E-4</v>
      </c>
      <c r="L23560">
        <v>6.0200487496331334E-4</v>
      </c>
      <c r="M23560">
        <v>7.9977267887443304E-4</v>
      </c>
      <c r="N23560">
        <v>6.7970737291034311E-5</v>
      </c>
    </row>
    <row r="23561" spans="1:14" x14ac:dyDescent="0.55000000000000004">
      <c r="A23561" s="1" t="s">
        <v>247</v>
      </c>
      <c r="B23561" t="s">
        <v>248</v>
      </c>
      <c r="C23561">
        <v>2002</v>
      </c>
      <c r="D23561">
        <v>2326150</v>
      </c>
      <c r="E23561">
        <v>938.13812255859375</v>
      </c>
      <c r="F23561">
        <v>-9.4773025512695313</v>
      </c>
      <c r="G23561">
        <v>-4.0742440223693848</v>
      </c>
      <c r="H23561">
        <v>0.13331584632396698</v>
      </c>
      <c r="I23561">
        <v>-0.17598871886730194</v>
      </c>
      <c r="J23561">
        <v>6.8033456802368164E-2</v>
      </c>
      <c r="K23561">
        <v>1.2610793055500835E-4</v>
      </c>
      <c r="L23561">
        <v>6.0266343643888831E-4</v>
      </c>
      <c r="M23561">
        <v>7.9740240471437573E-4</v>
      </c>
      <c r="N23561">
        <v>6.8631044996436685E-5</v>
      </c>
    </row>
    <row r="23562" spans="1:14" x14ac:dyDescent="0.55000000000000004">
      <c r="A23562" s="1" t="s">
        <v>247</v>
      </c>
      <c r="B23562" t="s">
        <v>248</v>
      </c>
      <c r="C23562">
        <v>2003</v>
      </c>
      <c r="D23562">
        <v>2294342</v>
      </c>
      <c r="E23562">
        <v>933.81396484375</v>
      </c>
      <c r="F23562">
        <v>-4.3241796493530273</v>
      </c>
      <c r="G23562">
        <v>-1.8847144842147827</v>
      </c>
      <c r="H23562">
        <v>0.13161031901836395</v>
      </c>
      <c r="I23562">
        <v>-7.4126161634922028E-2</v>
      </c>
      <c r="J23562">
        <v>6.6806860268115997E-2</v>
      </c>
      <c r="K23562">
        <v>1.2248124403413385E-4</v>
      </c>
      <c r="L23562">
        <v>6.0465757269412279E-4</v>
      </c>
      <c r="M23562">
        <v>7.9640612239018083E-4</v>
      </c>
      <c r="N23562">
        <v>6.9267312937881798E-5</v>
      </c>
    </row>
    <row r="23563" spans="1:14" x14ac:dyDescent="0.55000000000000004">
      <c r="A23563" s="1" t="s">
        <v>247</v>
      </c>
      <c r="B23563" t="s">
        <v>248</v>
      </c>
      <c r="C23563">
        <v>2004</v>
      </c>
      <c r="D23563">
        <v>2263453</v>
      </c>
      <c r="E23563">
        <v>936.26873779296875</v>
      </c>
      <c r="F23563">
        <v>2.4548068046569824</v>
      </c>
      <c r="G23563">
        <v>1.0845406055450439</v>
      </c>
      <c r="H23563">
        <v>0.13096073269844055</v>
      </c>
      <c r="I23563">
        <v>4.5511543750762939E-2</v>
      </c>
      <c r="J23563">
        <v>6.5716244280338287E-2</v>
      </c>
      <c r="K23563">
        <v>1.1879643716383724E-4</v>
      </c>
      <c r="L23563">
        <v>6.0817203484475613E-4</v>
      </c>
      <c r="M23563">
        <v>7.9691334394738078E-4</v>
      </c>
      <c r="N23563">
        <v>6.9944850110914558E-5</v>
      </c>
    </row>
    <row r="23564" spans="1:14" x14ac:dyDescent="0.55000000000000004">
      <c r="A23564" s="1" t="s">
        <v>247</v>
      </c>
      <c r="B23564" t="s">
        <v>248</v>
      </c>
      <c r="C23564">
        <v>2005</v>
      </c>
      <c r="D23564">
        <v>2233165</v>
      </c>
      <c r="E23564">
        <v>942.81164550781239</v>
      </c>
      <c r="F23564">
        <v>6.5428781509399414</v>
      </c>
      <c r="G23564">
        <v>2.9298677444458008</v>
      </c>
      <c r="H23564">
        <v>0.13097968697547913</v>
      </c>
      <c r="I23564">
        <v>0.13374911248683929</v>
      </c>
      <c r="J23564">
        <v>6.4752563834190369E-2</v>
      </c>
      <c r="K23564">
        <v>1.15266113425605E-4</v>
      </c>
      <c r="L23564">
        <v>6.1280583031475544E-4</v>
      </c>
      <c r="M23564">
        <v>7.9870480112731457E-4</v>
      </c>
      <c r="N23564">
        <v>7.0632908318657428E-5</v>
      </c>
    </row>
    <row r="23565" spans="1:14" x14ac:dyDescent="0.55000000000000004">
      <c r="A23565" s="1" t="s">
        <v>247</v>
      </c>
      <c r="B23565" t="s">
        <v>248</v>
      </c>
      <c r="C23565">
        <v>2006</v>
      </c>
      <c r="D23565">
        <v>2203917</v>
      </c>
      <c r="E23565">
        <v>941.94201660156239</v>
      </c>
      <c r="F23565">
        <v>-0.86961376667022705</v>
      </c>
      <c r="G23565">
        <v>-0.39457646012306213</v>
      </c>
      <c r="H23565">
        <v>0.12991410493850708</v>
      </c>
      <c r="I23565">
        <v>-1.6612458974123001E-2</v>
      </c>
      <c r="J23565">
        <v>6.3751682639122009E-2</v>
      </c>
      <c r="K23565">
        <v>1.12040426756721E-4</v>
      </c>
      <c r="L23565">
        <v>6.1674596508964896E-4</v>
      </c>
      <c r="M23565">
        <v>8.0011435784399509E-4</v>
      </c>
      <c r="N23565">
        <v>7.1327995101455599E-5</v>
      </c>
    </row>
    <row r="23566" spans="1:14" x14ac:dyDescent="0.55000000000000004">
      <c r="A23566" s="1" t="s">
        <v>247</v>
      </c>
      <c r="B23566" t="s">
        <v>248</v>
      </c>
      <c r="C23566">
        <v>2007</v>
      </c>
      <c r="D23566">
        <v>2176059</v>
      </c>
      <c r="E23566">
        <v>939.44232177734375</v>
      </c>
      <c r="F23566">
        <v>-2.4996907711029053</v>
      </c>
      <c r="G23566">
        <v>-1.148723840713501</v>
      </c>
      <c r="H23566">
        <v>0.12876023352146149</v>
      </c>
      <c r="I23566">
        <v>-5.4865453392267227E-2</v>
      </c>
      <c r="J23566">
        <v>6.2777258455753326E-2</v>
      </c>
      <c r="K23566">
        <v>1.0891470446949823E-4</v>
      </c>
      <c r="L23566">
        <v>6.2055845046415925E-4</v>
      </c>
      <c r="M23566">
        <v>8.0152275040745735E-4</v>
      </c>
      <c r="N23566">
        <v>7.2049559094011784E-5</v>
      </c>
    </row>
    <row r="23567" spans="1:14" x14ac:dyDescent="0.55000000000000004">
      <c r="A23567" s="1" t="s">
        <v>247</v>
      </c>
      <c r="B23567" t="s">
        <v>248</v>
      </c>
      <c r="C23567">
        <v>2008</v>
      </c>
      <c r="D23567">
        <v>2150411</v>
      </c>
      <c r="E23567">
        <v>937.3427734375</v>
      </c>
      <c r="F23567">
        <v>-2.0995452404022217</v>
      </c>
      <c r="G23567">
        <v>-0.97634601593017578</v>
      </c>
      <c r="H23567">
        <v>0.12764307856559751</v>
      </c>
      <c r="I23567">
        <v>-4.4286835938692093E-2</v>
      </c>
      <c r="J23567">
        <v>6.1767011880874634E-2</v>
      </c>
      <c r="K23567">
        <v>1.0535478941164912E-4</v>
      </c>
      <c r="L23567">
        <v>6.2409072415903211E-4</v>
      </c>
      <c r="M23567">
        <v>8.0222974065691233E-4</v>
      </c>
      <c r="N23567">
        <v>7.2784219810273498E-5</v>
      </c>
    </row>
    <row r="23568" spans="1:14" x14ac:dyDescent="0.55000000000000004">
      <c r="A23568" s="1" t="s">
        <v>247</v>
      </c>
      <c r="B23568" t="s">
        <v>248</v>
      </c>
      <c r="C23568">
        <v>2009</v>
      </c>
      <c r="D23568">
        <v>2126268</v>
      </c>
      <c r="E23568">
        <v>934.81066894531239</v>
      </c>
      <c r="F23568">
        <v>-2.5320804119110107</v>
      </c>
      <c r="G23568">
        <v>-1.1908566951751709</v>
      </c>
      <c r="H23568">
        <v>0.12639701366424561</v>
      </c>
      <c r="I23568">
        <v>-4.8357684165239334E-2</v>
      </c>
      <c r="J23568">
        <v>6.0755208134651184E-2</v>
      </c>
      <c r="K23568">
        <v>1.0164769628318028E-4</v>
      </c>
      <c r="L23568">
        <v>6.2699185218662024E-4</v>
      </c>
      <c r="M23568">
        <v>8.0215942580252886E-4</v>
      </c>
      <c r="N23568">
        <v>7.3519877332728356E-5</v>
      </c>
    </row>
    <row r="23569" spans="1:14" x14ac:dyDescent="0.55000000000000004">
      <c r="A23569" s="1" t="s">
        <v>247</v>
      </c>
      <c r="B23569" t="s">
        <v>248</v>
      </c>
      <c r="C23569">
        <v>2010</v>
      </c>
      <c r="D23569">
        <v>2101537</v>
      </c>
      <c r="E23569">
        <v>932.928466796875</v>
      </c>
      <c r="F23569">
        <v>-1.8822335004806521</v>
      </c>
      <c r="G23569">
        <v>-0.89564615488052368</v>
      </c>
      <c r="H23569">
        <v>0.12526558339595795</v>
      </c>
      <c r="I23569">
        <v>-3.6354009062051773E-2</v>
      </c>
      <c r="J23569">
        <v>5.9793852269649506E-2</v>
      </c>
      <c r="K23569">
        <v>9.8011951195076122E-5</v>
      </c>
      <c r="L23569">
        <v>6.3059100648388267E-4</v>
      </c>
      <c r="M23569">
        <v>8.028654265217483E-4</v>
      </c>
      <c r="N23569">
        <v>7.4262454290874302E-5</v>
      </c>
    </row>
    <row r="23570" spans="1:14" x14ac:dyDescent="0.55000000000000004">
      <c r="A23570" s="1" t="s">
        <v>247</v>
      </c>
      <c r="B23570" t="s">
        <v>248</v>
      </c>
      <c r="C23570">
        <v>2011</v>
      </c>
      <c r="D23570">
        <v>2076974</v>
      </c>
      <c r="E23570">
        <v>932.53363037109375</v>
      </c>
      <c r="F23570">
        <v>-0.39483261108398438</v>
      </c>
      <c r="G23570">
        <v>-0.19009993970394137</v>
      </c>
      <c r="H23570">
        <v>0.12434139847755432</v>
      </c>
      <c r="I23570">
        <v>-7.5667430646717548E-3</v>
      </c>
      <c r="J23570">
        <v>5.8831110596656799E-2</v>
      </c>
      <c r="K23570">
        <v>9.4600152806378901E-5</v>
      </c>
      <c r="L23570">
        <v>6.3417991623282433E-4</v>
      </c>
      <c r="M23570">
        <v>8.0379599239677191E-4</v>
      </c>
      <c r="N23570">
        <v>7.501593790948391E-5</v>
      </c>
    </row>
    <row r="23571" spans="1:14" x14ac:dyDescent="0.55000000000000004">
      <c r="A23571" s="1" t="s">
        <v>247</v>
      </c>
      <c r="B23571" t="s">
        <v>248</v>
      </c>
      <c r="C23571">
        <v>2012</v>
      </c>
      <c r="D23571">
        <v>2053635</v>
      </c>
      <c r="E23571">
        <v>933.965087890625</v>
      </c>
      <c r="F23571">
        <v>1.4314881563186646</v>
      </c>
      <c r="G23571">
        <v>0.69705092906951904</v>
      </c>
      <c r="H23571">
        <v>0.12365099042654036</v>
      </c>
      <c r="I23571">
        <v>2.6780866086483002E-2</v>
      </c>
      <c r="J23571">
        <v>5.7823341339826584E-2</v>
      </c>
      <c r="K23571">
        <v>9.0220652054995298E-5</v>
      </c>
      <c r="L23571">
        <v>6.3787959516048431E-4</v>
      </c>
      <c r="M23571">
        <v>8.0389855429530144E-4</v>
      </c>
      <c r="N23571">
        <v>7.5798307079821825E-5</v>
      </c>
    </row>
    <row r="23572" spans="1:14" x14ac:dyDescent="0.55000000000000004">
      <c r="A23572" s="1" t="s">
        <v>247</v>
      </c>
      <c r="B23572" t="s">
        <v>248</v>
      </c>
      <c r="C23572">
        <v>2013</v>
      </c>
      <c r="D23572">
        <v>2031491</v>
      </c>
      <c r="E23572">
        <v>933.82666015625</v>
      </c>
      <c r="F23572">
        <v>-0.13842591643333435</v>
      </c>
      <c r="G23572">
        <v>-6.814005970954895E-2</v>
      </c>
      <c r="H23572">
        <v>0.1228424608707428</v>
      </c>
      <c r="I23572">
        <v>-2.848984207957983E-3</v>
      </c>
      <c r="J23572">
        <v>5.6924149394035339E-2</v>
      </c>
      <c r="K23572">
        <v>8.7037857156246901E-5</v>
      </c>
      <c r="L23572">
        <v>6.4141780603677034E-4</v>
      </c>
      <c r="M23572">
        <v>8.05043731816113E-4</v>
      </c>
      <c r="N23572">
        <v>7.6588054071180522E-5</v>
      </c>
    </row>
    <row r="23573" spans="1:14" x14ac:dyDescent="0.55000000000000004">
      <c r="A23573" s="1" t="s">
        <v>247</v>
      </c>
      <c r="B23573" t="s">
        <v>248</v>
      </c>
      <c r="C23573">
        <v>2014</v>
      </c>
      <c r="D23573">
        <v>2011040</v>
      </c>
      <c r="E23573">
        <v>934.18048095703125</v>
      </c>
      <c r="F23573">
        <v>0.3537958562374115</v>
      </c>
      <c r="G23573">
        <v>0.1759268045425415</v>
      </c>
      <c r="H23573">
        <v>0.12205180525779724</v>
      </c>
      <c r="I23573">
        <v>6.7851236090064049E-3</v>
      </c>
      <c r="J23573">
        <v>5.6218653917312622E-2</v>
      </c>
      <c r="K23573">
        <v>8.6216663476079702E-5</v>
      </c>
      <c r="L23573">
        <v>6.4510403899475932E-4</v>
      </c>
      <c r="M23573">
        <v>8.0871733371168375E-4</v>
      </c>
      <c r="N23573">
        <v>7.7396609412971884E-5</v>
      </c>
    </row>
    <row r="23574" spans="1:14" x14ac:dyDescent="0.55000000000000004">
      <c r="A23574" s="1" t="s">
        <v>247</v>
      </c>
      <c r="B23574" t="s">
        <v>248</v>
      </c>
      <c r="C23574">
        <v>2015</v>
      </c>
      <c r="D23574">
        <v>1991951</v>
      </c>
      <c r="E23574">
        <v>937.82727050781239</v>
      </c>
      <c r="F23574">
        <v>3.6467792987823486</v>
      </c>
      <c r="G23574">
        <v>1.8307574987411499</v>
      </c>
      <c r="H23574">
        <v>0.12163353711366652</v>
      </c>
      <c r="I23574">
        <v>6.4771048724651337E-2</v>
      </c>
      <c r="J23574">
        <v>5.5634371936321259E-2</v>
      </c>
      <c r="K23574">
        <v>8.6225889390334487E-5</v>
      </c>
      <c r="L23574">
        <v>6.4939737785607576E-4</v>
      </c>
      <c r="M23574">
        <v>8.1386062083765864E-4</v>
      </c>
      <c r="N23574">
        <v>7.8237375419121236E-5</v>
      </c>
    </row>
    <row r="23575" spans="1:14" x14ac:dyDescent="0.55000000000000004">
      <c r="A23575" s="1" t="s">
        <v>247</v>
      </c>
      <c r="B23575" t="s">
        <v>248</v>
      </c>
      <c r="C23575">
        <v>2016</v>
      </c>
      <c r="D23575">
        <v>1973477</v>
      </c>
      <c r="E23575">
        <v>938.89123535156239</v>
      </c>
      <c r="F23575">
        <v>1.0640256404876709</v>
      </c>
      <c r="G23575">
        <v>0.53916293382644653</v>
      </c>
      <c r="H23575">
        <v>0.12104950100183488</v>
      </c>
      <c r="I23575">
        <v>2.3136062547564507E-2</v>
      </c>
      <c r="J23575">
        <v>5.5064823478460312E-2</v>
      </c>
      <c r="K23575">
        <v>8.6264830315485597E-5</v>
      </c>
      <c r="L23575">
        <v>6.5333186648786068E-4</v>
      </c>
      <c r="M23575">
        <v>8.1866915570572019E-4</v>
      </c>
      <c r="N23575">
        <v>7.9072429798543453E-5</v>
      </c>
    </row>
    <row r="23576" spans="1:14" x14ac:dyDescent="0.55000000000000004">
      <c r="A23576" s="1" t="s">
        <v>247</v>
      </c>
      <c r="B23576" t="s">
        <v>248</v>
      </c>
      <c r="C23576">
        <v>2017</v>
      </c>
      <c r="D23576">
        <v>1954861</v>
      </c>
      <c r="E23576">
        <v>941.13232421875</v>
      </c>
      <c r="F23576">
        <v>2.2410488128662109</v>
      </c>
      <c r="G23576">
        <v>1.1463979482650757</v>
      </c>
      <c r="H23576">
        <v>0.1206284761428833</v>
      </c>
      <c r="I23576">
        <v>4.9092087894678109E-2</v>
      </c>
      <c r="J23576">
        <v>5.4530072957277298E-2</v>
      </c>
      <c r="K23576">
        <v>8.65125548443757E-5</v>
      </c>
      <c r="L23576">
        <v>6.575874867849052E-4</v>
      </c>
      <c r="M23576">
        <v>8.2400359679013491E-4</v>
      </c>
      <c r="N23576">
        <v>7.9903555160854012E-5</v>
      </c>
    </row>
    <row r="23577" spans="1:14" x14ac:dyDescent="0.55000000000000004">
      <c r="A23577" s="1" t="s">
        <v>247</v>
      </c>
      <c r="B23577" t="s">
        <v>248</v>
      </c>
      <c r="C23577">
        <v>2018</v>
      </c>
      <c r="D23577">
        <v>1935632</v>
      </c>
      <c r="E23577">
        <v>943.52593994140625</v>
      </c>
      <c r="F23577">
        <v>2.393618106842041</v>
      </c>
      <c r="G23577">
        <v>1.2366080284118652</v>
      </c>
      <c r="H23577">
        <v>0.12027467787265778</v>
      </c>
      <c r="I23577">
        <v>5.5858492851257331E-2</v>
      </c>
      <c r="J23577">
        <v>5.4027833044528961E-2</v>
      </c>
      <c r="K23577">
        <v>8.6886189819779247E-5</v>
      </c>
      <c r="L23577">
        <v>6.6227628849446774E-4</v>
      </c>
      <c r="M23577">
        <v>8.2986778579652309E-4</v>
      </c>
      <c r="N23577">
        <v>8.070532203419134E-5</v>
      </c>
    </row>
    <row r="23578" spans="1:14" x14ac:dyDescent="0.55000000000000004">
      <c r="A23578" s="1" t="s">
        <v>247</v>
      </c>
      <c r="B23578" t="s">
        <v>248</v>
      </c>
      <c r="C23578">
        <v>2019</v>
      </c>
      <c r="D23578">
        <v>1916552</v>
      </c>
      <c r="E23578">
        <v>946.26501464843761</v>
      </c>
      <c r="F23578">
        <v>2.7390599250793457</v>
      </c>
      <c r="G23578">
        <v>1.4291602373123169</v>
      </c>
      <c r="H23578">
        <v>0.1199210286140442</v>
      </c>
      <c r="I23578">
        <v>5.957697331905365E-2</v>
      </c>
      <c r="J23578">
        <v>5.3545363247394562E-2</v>
      </c>
      <c r="K23578">
        <v>8.755840826779604E-5</v>
      </c>
      <c r="L23578">
        <v>6.6691968822851777E-4</v>
      </c>
      <c r="M23578">
        <v>8.3601538790389895E-4</v>
      </c>
      <c r="N23578">
        <v>8.1537327787373215E-5</v>
      </c>
    </row>
    <row r="23579" spans="1:14" x14ac:dyDescent="0.55000000000000004">
      <c r="A23579" s="1" t="s">
        <v>247</v>
      </c>
      <c r="B23579" t="s">
        <v>248</v>
      </c>
      <c r="C23579">
        <v>2020</v>
      </c>
      <c r="D23579">
        <v>1897057</v>
      </c>
      <c r="E23579">
        <v>949.40655517578125</v>
      </c>
      <c r="F23579">
        <v>3.1415135860443115</v>
      </c>
      <c r="G23579">
        <v>1.6559932231903076</v>
      </c>
      <c r="H23579">
        <v>0.11966776102781296</v>
      </c>
      <c r="I23579">
        <v>7.3140345513820648E-2</v>
      </c>
      <c r="J23579">
        <v>5.3123731166124344E-2</v>
      </c>
      <c r="K23579">
        <v>8.8552362285554409E-5</v>
      </c>
      <c r="L23579">
        <v>6.712903268635273E-4</v>
      </c>
      <c r="M23579">
        <v>8.4223115118220448E-4</v>
      </c>
      <c r="N23579">
        <v>8.2388454757165164E-5</v>
      </c>
    </row>
    <row r="23580" spans="1:14" x14ac:dyDescent="0.55000000000000004">
      <c r="A23580" s="1" t="s">
        <v>247</v>
      </c>
      <c r="B23580" t="s">
        <v>248</v>
      </c>
      <c r="C23580">
        <v>2021</v>
      </c>
      <c r="D23580">
        <v>1873926</v>
      </c>
      <c r="E23580">
        <v>953.10723876953125</v>
      </c>
      <c r="F23580">
        <v>3.7007131576538086</v>
      </c>
      <c r="G23580">
        <v>1.9748449325561523</v>
      </c>
      <c r="H23580">
        <v>0.11948338150978088</v>
      </c>
      <c r="I23580">
        <v>8.5633382201194763E-2</v>
      </c>
      <c r="J23580">
        <v>5.2693337202072144E-2</v>
      </c>
      <c r="K23580">
        <v>8.9550958364270627E-5</v>
      </c>
      <c r="L23580">
        <v>6.7587150260806084E-4</v>
      </c>
      <c r="M23580">
        <v>8.4867887198925018E-4</v>
      </c>
      <c r="N23580">
        <v>8.3256425568833947E-5</v>
      </c>
    </row>
    <row r="23581" spans="1:14" x14ac:dyDescent="0.55000000000000004">
      <c r="A23581" s="1" t="s">
        <v>247</v>
      </c>
      <c r="B23581" t="s">
        <v>248</v>
      </c>
      <c r="C23581">
        <v>2022</v>
      </c>
      <c r="D23581">
        <v>1850654</v>
      </c>
      <c r="E23581">
        <v>957.09802246093761</v>
      </c>
      <c r="F23581">
        <v>3.9908287525177002</v>
      </c>
      <c r="G23581">
        <v>2.156442403793335</v>
      </c>
      <c r="H23581">
        <v>0.11933887749910356</v>
      </c>
      <c r="I23581">
        <v>9.2595688998699202E-2</v>
      </c>
    </row>
    <row r="23582" spans="1:14" x14ac:dyDescent="0.55000000000000004">
      <c r="A23582" s="1" t="s">
        <v>249</v>
      </c>
      <c r="C23582">
        <v>1851</v>
      </c>
      <c r="J23582">
        <v>7.4108076095581055</v>
      </c>
      <c r="K23582">
        <v>3.1649477023165673E-5</v>
      </c>
      <c r="L23582">
        <v>9.0472247393336161E-5</v>
      </c>
      <c r="M23582">
        <v>1.2857378169428557E-4</v>
      </c>
      <c r="N23582">
        <v>6.4520536398049444E-6</v>
      </c>
    </row>
    <row r="23583" spans="1:14" x14ac:dyDescent="0.55000000000000004">
      <c r="A23583" s="1" t="s">
        <v>249</v>
      </c>
      <c r="C23583">
        <v>1852</v>
      </c>
      <c r="J23583">
        <v>7.4760723114013672</v>
      </c>
      <c r="K23583">
        <v>6.3508261519018561E-5</v>
      </c>
      <c r="L23583">
        <v>1.8445349996909499E-4</v>
      </c>
      <c r="M23583">
        <v>2.6099046226590872E-4</v>
      </c>
      <c r="N23583">
        <v>1.302869804931106E-5</v>
      </c>
    </row>
    <row r="23584" spans="1:14" x14ac:dyDescent="0.55000000000000004">
      <c r="A23584" s="1" t="s">
        <v>249</v>
      </c>
      <c r="C23584">
        <v>1853</v>
      </c>
      <c r="J23584">
        <v>7.5160412788391113</v>
      </c>
      <c r="K23584">
        <v>9.5578958280384541E-5</v>
      </c>
      <c r="L23584">
        <v>2.8144873795099556E-4</v>
      </c>
      <c r="M23584">
        <v>3.9675246807746589E-4</v>
      </c>
      <c r="N23584">
        <v>1.9724759113159959E-5</v>
      </c>
    </row>
    <row r="23585" spans="1:14" x14ac:dyDescent="0.55000000000000004">
      <c r="A23585" s="1" t="s">
        <v>249</v>
      </c>
      <c r="C23585">
        <v>1854</v>
      </c>
      <c r="J23585">
        <v>7.5162253379821777</v>
      </c>
      <c r="K23585">
        <v>1.2786305160261691E-4</v>
      </c>
      <c r="L23585">
        <v>3.7961549242027104E-4</v>
      </c>
      <c r="M23585">
        <v>5.3401163313537836E-4</v>
      </c>
      <c r="N23585">
        <v>2.6533087293501012E-5</v>
      </c>
    </row>
    <row r="23586" spans="1:14" x14ac:dyDescent="0.55000000000000004">
      <c r="A23586" s="1" t="s">
        <v>249</v>
      </c>
      <c r="C23586">
        <v>1855</v>
      </c>
      <c r="J23586">
        <v>7.5382986068725586</v>
      </c>
      <c r="K23586">
        <v>1.6036204760894179E-4</v>
      </c>
      <c r="L23586">
        <v>4.8000973765738308E-4</v>
      </c>
      <c r="M23586">
        <v>6.7381636472418904E-4</v>
      </c>
      <c r="N23586">
        <v>3.3444553992012516E-5</v>
      </c>
    </row>
    <row r="23587" spans="1:14" x14ac:dyDescent="0.55000000000000004">
      <c r="A23587" s="1" t="s">
        <v>249</v>
      </c>
      <c r="C23587">
        <v>1856</v>
      </c>
      <c r="J23587">
        <v>7.5543613433837891</v>
      </c>
      <c r="K23587">
        <v>1.9307747425045815E-4</v>
      </c>
      <c r="L23587">
        <v>5.8185047237202525E-4</v>
      </c>
      <c r="M23587">
        <v>8.1537599908187985E-4</v>
      </c>
      <c r="N23587">
        <v>4.0448056097375229E-5</v>
      </c>
    </row>
    <row r="23588" spans="1:14" x14ac:dyDescent="0.55000000000000004">
      <c r="A23588" s="1" t="s">
        <v>249</v>
      </c>
      <c r="C23588">
        <v>1857</v>
      </c>
      <c r="J23588">
        <v>7.5580077171325684</v>
      </c>
      <c r="K23588">
        <v>2.2601087403018028E-4</v>
      </c>
      <c r="L23588">
        <v>6.8322924198582768E-4</v>
      </c>
      <c r="M23588">
        <v>9.5677061472088099E-4</v>
      </c>
      <c r="N23588">
        <v>4.753050598083064E-5</v>
      </c>
    </row>
    <row r="23589" spans="1:14" x14ac:dyDescent="0.55000000000000004">
      <c r="A23589" s="1" t="s">
        <v>249</v>
      </c>
      <c r="C23589">
        <v>1858</v>
      </c>
      <c r="J23589">
        <v>7.5734882354736328</v>
      </c>
      <c r="K23589">
        <v>2.591638476587832E-4</v>
      </c>
      <c r="L23589">
        <v>7.8715448034927249E-4</v>
      </c>
      <c r="M23589">
        <v>1.100995228625834E-3</v>
      </c>
      <c r="N23589">
        <v>5.4676846048096195E-5</v>
      </c>
    </row>
    <row r="23590" spans="1:14" x14ac:dyDescent="0.55000000000000004">
      <c r="A23590" s="1" t="s">
        <v>249</v>
      </c>
      <c r="C23590">
        <v>1859</v>
      </c>
      <c r="J23590">
        <v>7.5773792266845703</v>
      </c>
      <c r="K23590">
        <v>2.9254113906063139E-4</v>
      </c>
      <c r="L23590">
        <v>8.9140422642230988E-4</v>
      </c>
      <c r="M23590">
        <v>1.2458154233172536E-3</v>
      </c>
      <c r="N23590">
        <v>6.1870036006439477E-5</v>
      </c>
    </row>
    <row r="23591" spans="1:14" x14ac:dyDescent="0.55000000000000004">
      <c r="A23591" s="1" t="s">
        <v>249</v>
      </c>
      <c r="C23591">
        <v>1860</v>
      </c>
      <c r="J23591">
        <v>7.5291237831115723</v>
      </c>
      <c r="K23591">
        <v>3.2614541123621166E-4</v>
      </c>
      <c r="L23591">
        <v>9.8368595354258992E-4</v>
      </c>
      <c r="M23591">
        <v>1.3789224904030559E-3</v>
      </c>
      <c r="N23591">
        <v>6.9091067416593432E-5</v>
      </c>
    </row>
    <row r="23592" spans="1:14" x14ac:dyDescent="0.55000000000000004">
      <c r="A23592" s="1" t="s">
        <v>249</v>
      </c>
      <c r="C23592">
        <v>1861</v>
      </c>
      <c r="J23592">
        <v>7.4738683700561523</v>
      </c>
      <c r="K23592">
        <v>3.5988990566693246E-4</v>
      </c>
      <c r="L23592">
        <v>1.0692522628232837E-3</v>
      </c>
      <c r="M23592">
        <v>1.5054701361805201E-3</v>
      </c>
      <c r="N23592">
        <v>7.632798224221915E-5</v>
      </c>
    </row>
    <row r="23593" spans="1:14" x14ac:dyDescent="0.55000000000000004">
      <c r="A23593" s="1" t="s">
        <v>249</v>
      </c>
      <c r="C23593">
        <v>1862</v>
      </c>
      <c r="J23593">
        <v>7.4145588874816895</v>
      </c>
      <c r="K23593">
        <v>3.937763103749603E-4</v>
      </c>
      <c r="L23593">
        <v>1.1512490455061195E-3</v>
      </c>
      <c r="M23593">
        <v>1.6286030877381563E-3</v>
      </c>
      <c r="N23593">
        <v>8.3577731857076287E-5</v>
      </c>
    </row>
    <row r="23594" spans="1:14" x14ac:dyDescent="0.55000000000000004">
      <c r="A23594" s="1" t="s">
        <v>249</v>
      </c>
      <c r="C23594">
        <v>1863</v>
      </c>
      <c r="J23594">
        <v>7.361997127532959</v>
      </c>
      <c r="K23594">
        <v>4.3052603723481297E-4</v>
      </c>
      <c r="L23594">
        <v>1.2313371989876032E-3</v>
      </c>
      <c r="M23594">
        <v>1.7527013551443815E-3</v>
      </c>
      <c r="N23594">
        <v>9.0838053438346847E-5</v>
      </c>
    </row>
    <row r="23595" spans="1:14" x14ac:dyDescent="0.55000000000000004">
      <c r="A23595" s="1" t="s">
        <v>249</v>
      </c>
      <c r="C23595">
        <v>1864</v>
      </c>
      <c r="J23595">
        <v>7.3088831901550293</v>
      </c>
      <c r="K23595">
        <v>4.6743167331442242E-4</v>
      </c>
      <c r="L23595">
        <v>1.3096105540171266E-3</v>
      </c>
      <c r="M23595">
        <v>1.8751496681943536E-3</v>
      </c>
      <c r="N23595">
        <v>9.8107477242592722E-5</v>
      </c>
    </row>
    <row r="23596" spans="1:14" x14ac:dyDescent="0.55000000000000004">
      <c r="A23596" s="1" t="s">
        <v>249</v>
      </c>
      <c r="C23596">
        <v>1865</v>
      </c>
      <c r="J23596">
        <v>7.2660021781921387</v>
      </c>
      <c r="K23596">
        <v>5.0449749687686563E-4</v>
      </c>
      <c r="L23596">
        <v>1.3887307140976191E-3</v>
      </c>
      <c r="M23596">
        <v>1.9986135885119438E-3</v>
      </c>
      <c r="N23596">
        <v>1.0538529022596776E-4</v>
      </c>
    </row>
    <row r="23597" spans="1:14" x14ac:dyDescent="0.55000000000000004">
      <c r="A23597" s="1" t="s">
        <v>249</v>
      </c>
      <c r="C23597">
        <v>1866</v>
      </c>
      <c r="J23597">
        <v>7.2217550277709961</v>
      </c>
      <c r="K23597">
        <v>5.4172391537576914E-4</v>
      </c>
      <c r="L23597">
        <v>1.4665145426988602E-3</v>
      </c>
      <c r="M23597">
        <v>2.1209099795669317E-3</v>
      </c>
      <c r="N23597">
        <v>1.1267159425187856E-4</v>
      </c>
    </row>
    <row r="23598" spans="1:14" x14ac:dyDescent="0.55000000000000004">
      <c r="A23598" s="1" t="s">
        <v>249</v>
      </c>
      <c r="C23598">
        <v>1867</v>
      </c>
      <c r="J23598">
        <v>7.1781740188598633</v>
      </c>
      <c r="K23598">
        <v>5.7911279145628214E-4</v>
      </c>
      <c r="L23598">
        <v>1.5437317779287696E-3</v>
      </c>
      <c r="M23598">
        <v>2.2428117226809263E-3</v>
      </c>
      <c r="N23598">
        <v>1.1996726243523879E-4</v>
      </c>
    </row>
    <row r="23599" spans="1:14" x14ac:dyDescent="0.55000000000000004">
      <c r="A23599" s="1" t="s">
        <v>249</v>
      </c>
      <c r="C23599">
        <v>1868</v>
      </c>
      <c r="J23599">
        <v>7.1369719505310059</v>
      </c>
      <c r="K23599">
        <v>6.1669846763834357E-4</v>
      </c>
      <c r="L23599">
        <v>1.6200195532292128E-3</v>
      </c>
      <c r="M23599">
        <v>2.3639919236302376E-3</v>
      </c>
      <c r="N23599">
        <v>1.272739318665117E-4</v>
      </c>
    </row>
    <row r="23600" spans="1:14" x14ac:dyDescent="0.55000000000000004">
      <c r="A23600" s="1" t="s">
        <v>249</v>
      </c>
      <c r="C23600">
        <v>1869</v>
      </c>
      <c r="J23600">
        <v>7.0979514122009277</v>
      </c>
      <c r="K23600">
        <v>6.5444392384961247E-4</v>
      </c>
      <c r="L23600">
        <v>1.6959772910922766E-3</v>
      </c>
      <c r="M23600">
        <v>2.4850151967257261E-3</v>
      </c>
      <c r="N23600">
        <v>1.3459406909532845E-4</v>
      </c>
    </row>
    <row r="23601" spans="1:14" x14ac:dyDescent="0.55000000000000004">
      <c r="A23601" s="1" t="s">
        <v>249</v>
      </c>
      <c r="C23601">
        <v>1870</v>
      </c>
      <c r="J23601">
        <v>7.0493526458740234</v>
      </c>
      <c r="K23601">
        <v>6.9259601878002286E-4</v>
      </c>
      <c r="L23601">
        <v>1.7724080244079232E-3</v>
      </c>
      <c r="M23601">
        <v>2.6069348677992821E-3</v>
      </c>
      <c r="N23601">
        <v>1.4193086826708168E-4</v>
      </c>
    </row>
    <row r="23602" spans="1:14" x14ac:dyDescent="0.55000000000000004">
      <c r="A23602" s="1" t="s">
        <v>249</v>
      </c>
      <c r="C23602">
        <v>1871</v>
      </c>
      <c r="J23602">
        <v>6.9923248291015625</v>
      </c>
      <c r="K23602">
        <v>7.3140003951266408E-4</v>
      </c>
      <c r="L23602">
        <v>1.8488442292436955E-3</v>
      </c>
      <c r="M23602">
        <v>2.7296310290694237E-3</v>
      </c>
      <c r="N23602">
        <v>1.4938667300157249E-4</v>
      </c>
    </row>
    <row r="23603" spans="1:14" x14ac:dyDescent="0.55000000000000004">
      <c r="A23603" s="1" t="s">
        <v>249</v>
      </c>
      <c r="C23603">
        <v>1872</v>
      </c>
      <c r="J23603">
        <v>6.9328985214233398</v>
      </c>
      <c r="K23603">
        <v>7.7082647476345301E-4</v>
      </c>
      <c r="L23603">
        <v>1.9265840528532865E-3</v>
      </c>
      <c r="M23603">
        <v>2.8545460663735867E-3</v>
      </c>
      <c r="N23603">
        <v>1.5713548054918647E-4</v>
      </c>
    </row>
    <row r="23604" spans="1:14" x14ac:dyDescent="0.55000000000000004">
      <c r="A23604" s="1" t="s">
        <v>249</v>
      </c>
      <c r="C23604">
        <v>1873</v>
      </c>
      <c r="J23604">
        <v>6.8734650611877441</v>
      </c>
      <c r="K23604">
        <v>8.1087485887110233E-4</v>
      </c>
      <c r="L23604">
        <v>2.0055337809026241E-3</v>
      </c>
      <c r="M23604">
        <v>2.9817195609211922E-3</v>
      </c>
      <c r="N23604">
        <v>1.653110230108723E-4</v>
      </c>
    </row>
    <row r="23605" spans="1:14" x14ac:dyDescent="0.55000000000000004">
      <c r="A23605" s="1" t="s">
        <v>249</v>
      </c>
      <c r="C23605">
        <v>1874</v>
      </c>
      <c r="J23605">
        <v>6.8197431564331055</v>
      </c>
      <c r="K23605">
        <v>8.5154589032754302E-4</v>
      </c>
      <c r="L23605">
        <v>2.0829159766435623E-3</v>
      </c>
      <c r="M23605">
        <v>3.1084686052054167E-3</v>
      </c>
      <c r="N23605">
        <v>1.7400669457856566E-4</v>
      </c>
    </row>
    <row r="23606" spans="1:14" x14ac:dyDescent="0.55000000000000004">
      <c r="A23606" s="1" t="s">
        <v>249</v>
      </c>
      <c r="C23606">
        <v>1875</v>
      </c>
      <c r="J23606">
        <v>6.7651047706604004</v>
      </c>
      <c r="K23606">
        <v>8.9284026762470603E-4</v>
      </c>
      <c r="L23606">
        <v>2.1604741923511028E-3</v>
      </c>
      <c r="M23606">
        <v>3.2365901861339808E-3</v>
      </c>
      <c r="N23606">
        <v>1.8327559519093484E-4</v>
      </c>
    </row>
    <row r="23607" spans="1:14" x14ac:dyDescent="0.55000000000000004">
      <c r="A23607" s="1" t="s">
        <v>249</v>
      </c>
      <c r="C23607">
        <v>1876</v>
      </c>
      <c r="J23607">
        <v>6.7142820358276367</v>
      </c>
      <c r="K23607">
        <v>9.347741724923252E-4</v>
      </c>
      <c r="L23607">
        <v>2.2384284529834986E-3</v>
      </c>
      <c r="M23607">
        <v>3.3663331996649504E-3</v>
      </c>
      <c r="N23607">
        <v>1.9313051598146561E-4</v>
      </c>
    </row>
    <row r="23608" spans="1:14" x14ac:dyDescent="0.55000000000000004">
      <c r="A23608" s="1" t="s">
        <v>249</v>
      </c>
      <c r="C23608">
        <v>1877</v>
      </c>
      <c r="J23608">
        <v>6.6644926071166992</v>
      </c>
      <c r="K23608">
        <v>9.7734946757555008E-4</v>
      </c>
      <c r="L23608">
        <v>2.316311234608293E-3</v>
      </c>
      <c r="M23608">
        <v>3.4972047433257103E-3</v>
      </c>
      <c r="N23608">
        <v>2.035439683822915E-4</v>
      </c>
    </row>
    <row r="23609" spans="1:14" x14ac:dyDescent="0.55000000000000004">
      <c r="A23609" s="1" t="s">
        <v>249</v>
      </c>
      <c r="C23609">
        <v>1878</v>
      </c>
      <c r="J23609">
        <v>6.6149115562438965</v>
      </c>
      <c r="K23609">
        <v>1.0205680737271905E-3</v>
      </c>
      <c r="L23609">
        <v>2.3934103082865477E-3</v>
      </c>
      <c r="M23609">
        <v>3.6284264642745256E-3</v>
      </c>
      <c r="N23609">
        <v>2.1444809681270272E-4</v>
      </c>
    </row>
    <row r="23610" spans="1:14" x14ac:dyDescent="0.55000000000000004">
      <c r="A23610" s="1" t="s">
        <v>249</v>
      </c>
      <c r="C23610">
        <v>1879</v>
      </c>
      <c r="J23610">
        <v>6.5663900375366211</v>
      </c>
      <c r="K23610">
        <v>1.0644295252859592E-3</v>
      </c>
      <c r="L23610">
        <v>2.471535000950098E-3</v>
      </c>
      <c r="M23610">
        <v>3.7616994231939311E-3</v>
      </c>
      <c r="N23610">
        <v>2.2573478054255247E-4</v>
      </c>
    </row>
    <row r="23611" spans="1:14" x14ac:dyDescent="0.55000000000000004">
      <c r="A23611" s="1" t="s">
        <v>249</v>
      </c>
      <c r="C23611">
        <v>1880</v>
      </c>
      <c r="J23611">
        <v>6.5212931632995605</v>
      </c>
      <c r="K23611">
        <v>1.1089349864050746E-3</v>
      </c>
      <c r="L23611">
        <v>2.5540681090205908E-3</v>
      </c>
      <c r="M23611">
        <v>3.900258569046855E-3</v>
      </c>
      <c r="N23611">
        <v>2.3725560458842665E-4</v>
      </c>
    </row>
    <row r="23612" spans="1:14" x14ac:dyDescent="0.55000000000000004">
      <c r="A23612" s="1" t="s">
        <v>249</v>
      </c>
      <c r="C23612">
        <v>1881</v>
      </c>
      <c r="J23612">
        <v>6.4934649467468262</v>
      </c>
      <c r="K23612">
        <v>1.1543382424861193E-3</v>
      </c>
      <c r="L23612">
        <v>2.6461710222065449E-3</v>
      </c>
      <c r="M23612">
        <v>4.049419891089201E-3</v>
      </c>
      <c r="N23612">
        <v>2.4891085922718048E-4</v>
      </c>
    </row>
    <row r="23613" spans="1:14" x14ac:dyDescent="0.55000000000000004">
      <c r="A23613" s="1" t="s">
        <v>249</v>
      </c>
      <c r="C23613">
        <v>1882</v>
      </c>
      <c r="J23613">
        <v>6.4677762985229492</v>
      </c>
      <c r="K23613">
        <v>1.2006420874968171E-3</v>
      </c>
      <c r="L23613">
        <v>2.7421130798757076E-3</v>
      </c>
      <c r="M23613">
        <v>4.2034345678985119E-3</v>
      </c>
      <c r="N23613">
        <v>2.6067931321449578E-4</v>
      </c>
    </row>
    <row r="23614" spans="1:14" x14ac:dyDescent="0.55000000000000004">
      <c r="A23614" s="1" t="s">
        <v>249</v>
      </c>
      <c r="C23614">
        <v>1883</v>
      </c>
      <c r="J23614">
        <v>6.437563419342041</v>
      </c>
      <c r="K23614">
        <v>1.2452990049496293E-3</v>
      </c>
      <c r="L23614">
        <v>2.8399305883795023E-3</v>
      </c>
      <c r="M23614">
        <v>4.3577738106250763E-3</v>
      </c>
      <c r="N23614">
        <v>2.7254404267296195E-4</v>
      </c>
    </row>
    <row r="23615" spans="1:14" x14ac:dyDescent="0.55000000000000004">
      <c r="A23615" s="1" t="s">
        <v>249</v>
      </c>
      <c r="C23615">
        <v>1884</v>
      </c>
      <c r="J23615">
        <v>6.4135994911193848</v>
      </c>
      <c r="K23615">
        <v>1.2908548815175891E-3</v>
      </c>
      <c r="L23615">
        <v>2.9407455585896969E-3</v>
      </c>
      <c r="M23615">
        <v>4.5160925947129726E-3</v>
      </c>
      <c r="N23615">
        <v>2.8449235833249986E-4</v>
      </c>
    </row>
    <row r="23616" spans="1:14" x14ac:dyDescent="0.55000000000000004">
      <c r="A23616" s="1" t="s">
        <v>249</v>
      </c>
      <c r="C23616">
        <v>1885</v>
      </c>
      <c r="J23616">
        <v>6.393892765045166</v>
      </c>
      <c r="K23616">
        <v>1.3373292749747634E-3</v>
      </c>
      <c r="L23616">
        <v>3.0430951155722141E-3</v>
      </c>
      <c r="M23616">
        <v>4.67693991959095E-3</v>
      </c>
      <c r="N23616">
        <v>2.965157909784466E-4</v>
      </c>
    </row>
    <row r="23617" spans="1:14" x14ac:dyDescent="0.55000000000000004">
      <c r="A23617" s="1" t="s">
        <v>249</v>
      </c>
      <c r="C23617">
        <v>1886</v>
      </c>
      <c r="J23617">
        <v>6.3761301040649414</v>
      </c>
      <c r="K23617">
        <v>1.3847197405993938E-3</v>
      </c>
      <c r="L23617">
        <v>3.1466104555875063E-3</v>
      </c>
      <c r="M23617">
        <v>4.8399404622614384E-3</v>
      </c>
      <c r="N23617">
        <v>3.0861020786687732E-4</v>
      </c>
    </row>
    <row r="23618" spans="1:14" x14ac:dyDescent="0.55000000000000004">
      <c r="A23618" s="1" t="s">
        <v>249</v>
      </c>
      <c r="C23618">
        <v>1887</v>
      </c>
      <c r="J23618">
        <v>6.3564910888671875</v>
      </c>
      <c r="K23618">
        <v>1.4330309350043535E-3</v>
      </c>
      <c r="L23618">
        <v>3.2511379104107618E-3</v>
      </c>
      <c r="M23618">
        <v>5.0049447454512119E-3</v>
      </c>
      <c r="N23618">
        <v>3.2077575451694429E-4</v>
      </c>
    </row>
    <row r="23619" spans="1:14" x14ac:dyDescent="0.55000000000000004">
      <c r="A23619" s="1" t="s">
        <v>249</v>
      </c>
      <c r="C23619">
        <v>1888</v>
      </c>
      <c r="J23619">
        <v>6.3319797515869141</v>
      </c>
      <c r="K23619">
        <v>1.4822344528511169E-3</v>
      </c>
      <c r="L23619">
        <v>3.3553245011717081E-3</v>
      </c>
      <c r="M23619">
        <v>5.1705758087337017E-3</v>
      </c>
      <c r="N23619">
        <v>3.3301676739938557E-4</v>
      </c>
    </row>
    <row r="23620" spans="1:14" x14ac:dyDescent="0.55000000000000004">
      <c r="A23620" s="1" t="s">
        <v>249</v>
      </c>
      <c r="C23620">
        <v>1889</v>
      </c>
      <c r="J23620">
        <v>6.3129796981811523</v>
      </c>
      <c r="K23620">
        <v>1.5323696425184608E-3</v>
      </c>
      <c r="L23620">
        <v>3.4627229906618595E-3</v>
      </c>
      <c r="M23620">
        <v>5.3404346108436584E-3</v>
      </c>
      <c r="N23620">
        <v>3.4534191945567727E-4</v>
      </c>
    </row>
    <row r="23621" spans="1:14" x14ac:dyDescent="0.55000000000000004">
      <c r="A23621" s="1" t="s">
        <v>249</v>
      </c>
      <c r="C23621">
        <v>1890</v>
      </c>
      <c r="J23621">
        <v>6.2869229316711426</v>
      </c>
      <c r="K23621">
        <v>1.5832007629796865E-3</v>
      </c>
      <c r="L23621">
        <v>3.570836503058672E-3</v>
      </c>
      <c r="M23621">
        <v>5.5122682824730873E-3</v>
      </c>
      <c r="N23621">
        <v>3.5823092912323773E-4</v>
      </c>
    </row>
    <row r="23622" spans="1:14" x14ac:dyDescent="0.55000000000000004">
      <c r="A23622" s="1" t="s">
        <v>249</v>
      </c>
      <c r="C23622">
        <v>1891</v>
      </c>
      <c r="J23622">
        <v>6.2620458602905273</v>
      </c>
      <c r="K23622">
        <v>1.6347022028639913E-3</v>
      </c>
      <c r="L23622">
        <v>3.6829649470746522E-3</v>
      </c>
      <c r="M23622">
        <v>5.688872653990984E-3</v>
      </c>
      <c r="N23622">
        <v>3.712053585331887E-4</v>
      </c>
    </row>
    <row r="23623" spans="1:14" x14ac:dyDescent="0.55000000000000004">
      <c r="A23623" s="1" t="s">
        <v>249</v>
      </c>
      <c r="C23623">
        <v>1892</v>
      </c>
      <c r="J23623">
        <v>6.2404336929321289</v>
      </c>
      <c r="K23623">
        <v>1.6869064420461657E-3</v>
      </c>
      <c r="L23623">
        <v>3.7966223899275064E-3</v>
      </c>
      <c r="M23623">
        <v>5.867798812687397E-3</v>
      </c>
      <c r="N23623">
        <v>3.8426971877925098E-4</v>
      </c>
    </row>
    <row r="23624" spans="1:14" x14ac:dyDescent="0.55000000000000004">
      <c r="A23624" s="1" t="s">
        <v>249</v>
      </c>
      <c r="C23624">
        <v>1893</v>
      </c>
      <c r="J23624">
        <v>6.2217402458190918</v>
      </c>
      <c r="K23624">
        <v>1.7398217460140586E-3</v>
      </c>
      <c r="L23624">
        <v>3.9116055704653263E-3</v>
      </c>
      <c r="M23624">
        <v>6.0488558374345303E-3</v>
      </c>
      <c r="N23624">
        <v>3.9742834633216262E-4</v>
      </c>
    </row>
    <row r="23625" spans="1:14" x14ac:dyDescent="0.55000000000000004">
      <c r="A23625" s="1" t="s">
        <v>249</v>
      </c>
      <c r="C23625">
        <v>1894</v>
      </c>
      <c r="J23625">
        <v>6.2027044296264648</v>
      </c>
      <c r="K23625">
        <v>1.7934677889570594E-3</v>
      </c>
      <c r="L23625">
        <v>4.0285410359501839E-3</v>
      </c>
      <c r="M23625">
        <v>6.2326942570507526E-3</v>
      </c>
      <c r="N23625">
        <v>4.1068537393584847E-4</v>
      </c>
    </row>
    <row r="23626" spans="1:14" x14ac:dyDescent="0.55000000000000004">
      <c r="A23626" s="1" t="s">
        <v>249</v>
      </c>
      <c r="C23626">
        <v>1895</v>
      </c>
      <c r="J23626">
        <v>6.1812524795532227</v>
      </c>
      <c r="K23626">
        <v>1.8478502752259376E-3</v>
      </c>
      <c r="L23626">
        <v>4.1454602032899857E-3</v>
      </c>
      <c r="M23626">
        <v>6.4173550345003605E-3</v>
      </c>
      <c r="N23626">
        <v>4.2404473060742021E-4</v>
      </c>
    </row>
    <row r="23627" spans="1:14" x14ac:dyDescent="0.55000000000000004">
      <c r="A23627" s="1" t="s">
        <v>249</v>
      </c>
      <c r="C23627">
        <v>1896</v>
      </c>
      <c r="J23627">
        <v>6.1603097915649414</v>
      </c>
      <c r="K23627">
        <v>1.902960822917521E-3</v>
      </c>
      <c r="L23627">
        <v>4.2638583108782768E-3</v>
      </c>
      <c r="M23627">
        <v>6.6043296828866005E-3</v>
      </c>
      <c r="N23627">
        <v>4.3751011253334582E-4</v>
      </c>
    </row>
    <row r="23628" spans="1:14" x14ac:dyDescent="0.55000000000000004">
      <c r="A23628" s="1" t="s">
        <v>249</v>
      </c>
      <c r="C23628">
        <v>1897</v>
      </c>
      <c r="J23628">
        <v>6.1388764381408691</v>
      </c>
      <c r="K23628">
        <v>1.9588046707212925E-3</v>
      </c>
      <c r="L23628">
        <v>4.3839346617460251E-3</v>
      </c>
      <c r="M23628">
        <v>6.79382449015975E-3</v>
      </c>
      <c r="N23628">
        <v>4.5108504127711058E-4</v>
      </c>
    </row>
    <row r="23629" spans="1:14" x14ac:dyDescent="0.55000000000000004">
      <c r="A23629" s="1" t="s">
        <v>249</v>
      </c>
      <c r="C23629">
        <v>1898</v>
      </c>
      <c r="J23629">
        <v>6.1141791343688965</v>
      </c>
      <c r="K23629">
        <v>2.0153492223471403E-3</v>
      </c>
      <c r="L23629">
        <v>4.5030037872493267E-3</v>
      </c>
      <c r="M23629">
        <v>6.9831260479986668E-3</v>
      </c>
      <c r="N23629">
        <v>4.64772863779217E-4</v>
      </c>
    </row>
    <row r="23630" spans="1:14" x14ac:dyDescent="0.55000000000000004">
      <c r="A23630" s="1" t="s">
        <v>249</v>
      </c>
      <c r="C23630">
        <v>1899</v>
      </c>
      <c r="J23630">
        <v>6.0861110687255859</v>
      </c>
      <c r="K23630">
        <v>2.072604838758707E-3</v>
      </c>
      <c r="L23630">
        <v>4.6231569722294807E-3</v>
      </c>
      <c r="M23630">
        <v>7.1743386797606945E-3</v>
      </c>
      <c r="N23630">
        <v>4.7857669414952397E-4</v>
      </c>
    </row>
    <row r="23631" spans="1:14" x14ac:dyDescent="0.55000000000000004">
      <c r="A23631" s="1" t="s">
        <v>249</v>
      </c>
      <c r="C23631">
        <v>1900</v>
      </c>
      <c r="J23631">
        <v>6.0590529441833496</v>
      </c>
      <c r="K23631">
        <v>2.1308073773980141E-3</v>
      </c>
      <c r="L23631">
        <v>4.7481497749686241E-3</v>
      </c>
      <c r="M23631">
        <v>7.371456827968359E-3</v>
      </c>
      <c r="N23631">
        <v>4.9249944277107716E-4</v>
      </c>
    </row>
    <row r="23632" spans="1:14" x14ac:dyDescent="0.55000000000000004">
      <c r="A23632" s="1" t="s">
        <v>249</v>
      </c>
      <c r="C23632">
        <v>1901</v>
      </c>
      <c r="J23632">
        <v>6.0352683067321777</v>
      </c>
      <c r="K23632">
        <v>2.1894269157201052E-3</v>
      </c>
      <c r="L23632">
        <v>4.8783901147544384E-3</v>
      </c>
      <c r="M23632">
        <v>7.5743594206869602E-3</v>
      </c>
      <c r="N23632">
        <v>5.065426230430603E-4</v>
      </c>
    </row>
    <row r="23633" spans="1:14" x14ac:dyDescent="0.55000000000000004">
      <c r="A23633" s="1" t="s">
        <v>249</v>
      </c>
      <c r="C23633">
        <v>1902</v>
      </c>
      <c r="J23633">
        <v>6.015221118927002</v>
      </c>
      <c r="K23633">
        <v>2.2483014035969973E-3</v>
      </c>
      <c r="L23633">
        <v>5.0146193243563175E-3</v>
      </c>
      <c r="M23633">
        <v>7.7836285345256329E-3</v>
      </c>
      <c r="N23633">
        <v>5.2070774836465716E-4</v>
      </c>
    </row>
    <row r="23634" spans="1:14" x14ac:dyDescent="0.55000000000000004">
      <c r="A23634" s="1" t="s">
        <v>249</v>
      </c>
      <c r="C23634">
        <v>1903</v>
      </c>
      <c r="J23634">
        <v>5.9928684234619141</v>
      </c>
      <c r="K23634">
        <v>2.3072329349815845E-3</v>
      </c>
      <c r="L23634">
        <v>5.1535493694245815E-3</v>
      </c>
      <c r="M23634">
        <v>7.9957805573940277E-3</v>
      </c>
      <c r="N23634">
        <v>5.3499778732657433E-4</v>
      </c>
    </row>
    <row r="23635" spans="1:14" x14ac:dyDescent="0.55000000000000004">
      <c r="A23635" s="1" t="s">
        <v>249</v>
      </c>
      <c r="C23635">
        <v>1904</v>
      </c>
      <c r="J23635">
        <v>5.9712791442871094</v>
      </c>
      <c r="K23635">
        <v>2.3664319887757301E-3</v>
      </c>
      <c r="L23635">
        <v>5.2943658083677292E-3</v>
      </c>
      <c r="M23635">
        <v>8.2102157175540924E-3</v>
      </c>
      <c r="N23635">
        <v>5.4941733833402395E-4</v>
      </c>
    </row>
    <row r="23636" spans="1:14" x14ac:dyDescent="0.55000000000000004">
      <c r="A23636" s="1" t="s">
        <v>249</v>
      </c>
      <c r="C23636">
        <v>1905</v>
      </c>
      <c r="J23636">
        <v>5.9471006393432617</v>
      </c>
      <c r="K23636">
        <v>2.4258201010525227E-3</v>
      </c>
      <c r="L23636">
        <v>5.4362607188522816E-3</v>
      </c>
      <c r="M23636">
        <v>8.426053449511528E-3</v>
      </c>
      <c r="N23636">
        <v>5.6397251319140196E-4</v>
      </c>
    </row>
    <row r="23637" spans="1:14" x14ac:dyDescent="0.55000000000000004">
      <c r="A23637" s="1" t="s">
        <v>249</v>
      </c>
      <c r="C23637">
        <v>1906</v>
      </c>
      <c r="J23637">
        <v>5.9218959808349609</v>
      </c>
      <c r="K23637">
        <v>2.4856750387698412E-3</v>
      </c>
      <c r="L23637">
        <v>5.5798818357288837E-3</v>
      </c>
      <c r="M23637">
        <v>8.6442278698086739E-3</v>
      </c>
      <c r="N23637">
        <v>5.7867111172527075E-4</v>
      </c>
    </row>
    <row r="23638" spans="1:14" x14ac:dyDescent="0.55000000000000004">
      <c r="A23638" s="1" t="s">
        <v>249</v>
      </c>
      <c r="C23638">
        <v>1907</v>
      </c>
      <c r="J23638">
        <v>5.8893628120422363</v>
      </c>
      <c r="K23638">
        <v>2.5458366144448519E-3</v>
      </c>
      <c r="L23638">
        <v>5.7244384661316872E-3</v>
      </c>
      <c r="M23638">
        <v>8.8637974113225937E-3</v>
      </c>
      <c r="N23638">
        <v>5.9352250536903739E-4</v>
      </c>
    </row>
    <row r="23639" spans="1:14" x14ac:dyDescent="0.55000000000000004">
      <c r="A23639" s="1" t="s">
        <v>249</v>
      </c>
      <c r="C23639">
        <v>1908</v>
      </c>
      <c r="J23639">
        <v>5.8647947311401367</v>
      </c>
      <c r="K23639">
        <v>2.6063132099807262E-3</v>
      </c>
      <c r="L23639">
        <v>5.8731311000883579E-3</v>
      </c>
      <c r="M23639">
        <v>9.0879816561937315E-3</v>
      </c>
      <c r="N23639">
        <v>6.085375789552927E-4</v>
      </c>
    </row>
    <row r="23640" spans="1:14" x14ac:dyDescent="0.55000000000000004">
      <c r="A23640" s="1" t="s">
        <v>249</v>
      </c>
      <c r="C23640">
        <v>1909</v>
      </c>
      <c r="J23640">
        <v>5.837888240814209</v>
      </c>
      <c r="K23640">
        <v>2.6671206578612328E-3</v>
      </c>
      <c r="L23640">
        <v>6.0213231481611729E-3</v>
      </c>
      <c r="M23640">
        <v>9.3121724203228968E-3</v>
      </c>
      <c r="N23640">
        <v>6.2372890533879399E-4</v>
      </c>
    </row>
    <row r="23641" spans="1:14" x14ac:dyDescent="0.55000000000000004">
      <c r="A23641" s="1" t="s">
        <v>249</v>
      </c>
      <c r="C23641">
        <v>1910</v>
      </c>
      <c r="J23641">
        <v>5.8155145645141602</v>
      </c>
      <c r="K23641">
        <v>2.728210529312491E-3</v>
      </c>
      <c r="L23641">
        <v>6.1777979135513306E-3</v>
      </c>
      <c r="M23641">
        <v>9.5451185479760153E-3</v>
      </c>
      <c r="N23641">
        <v>6.3911051256582141E-4</v>
      </c>
    </row>
    <row r="23642" spans="1:14" x14ac:dyDescent="0.55000000000000004">
      <c r="A23642" s="1" t="s">
        <v>249</v>
      </c>
      <c r="C23642">
        <v>1911</v>
      </c>
      <c r="J23642">
        <v>5.7971253395080566</v>
      </c>
      <c r="K23642">
        <v>2.7903728187084198E-3</v>
      </c>
      <c r="L23642">
        <v>6.3392338342964649E-3</v>
      </c>
      <c r="M23642">
        <v>9.7843594849109632E-3</v>
      </c>
      <c r="N23642">
        <v>6.5475259907543659E-4</v>
      </c>
    </row>
    <row r="23643" spans="1:14" x14ac:dyDescent="0.55000000000000004">
      <c r="A23643" s="1" t="s">
        <v>249</v>
      </c>
      <c r="C23643">
        <v>1912</v>
      </c>
      <c r="J23643">
        <v>5.7797436714172363</v>
      </c>
      <c r="K23643">
        <v>2.8534373268485069E-3</v>
      </c>
      <c r="L23643">
        <v>6.5035466104745865E-3</v>
      </c>
      <c r="M23643">
        <v>1.0027751326560974E-2</v>
      </c>
      <c r="N23643">
        <v>6.7076727282255888E-4</v>
      </c>
    </row>
    <row r="23644" spans="1:14" x14ac:dyDescent="0.55000000000000004">
      <c r="A23644" s="1" t="s">
        <v>249</v>
      </c>
      <c r="C23644">
        <v>1913</v>
      </c>
      <c r="J23644">
        <v>5.7601394653320313</v>
      </c>
      <c r="K23644">
        <v>2.917424775660038E-3</v>
      </c>
      <c r="L23644">
        <v>6.6718850284814835E-3</v>
      </c>
      <c r="M23644">
        <v>1.0276556946337225E-2</v>
      </c>
      <c r="N23644">
        <v>6.8724702578037977E-4</v>
      </c>
    </row>
    <row r="23645" spans="1:14" x14ac:dyDescent="0.55000000000000004">
      <c r="A23645" s="1" t="s">
        <v>249</v>
      </c>
      <c r="C23645">
        <v>1914</v>
      </c>
      <c r="J23645">
        <v>5.7516489028930664</v>
      </c>
      <c r="K23645">
        <v>2.9822513461112976E-3</v>
      </c>
      <c r="L23645">
        <v>6.8437876179814339E-3</v>
      </c>
      <c r="M23645">
        <v>1.0530303232371809E-2</v>
      </c>
      <c r="N23645">
        <v>7.042646175250411E-4</v>
      </c>
    </row>
    <row r="23646" spans="1:14" x14ac:dyDescent="0.55000000000000004">
      <c r="A23646" s="1" t="s">
        <v>249</v>
      </c>
      <c r="C23646">
        <v>1915</v>
      </c>
      <c r="J23646">
        <v>5.7473587989807129</v>
      </c>
      <c r="K23646">
        <v>3.0477379914373159E-3</v>
      </c>
      <c r="L23646">
        <v>7.0180990733206272E-3</v>
      </c>
      <c r="M23646">
        <v>1.0787710547447205E-2</v>
      </c>
      <c r="N23646">
        <v>7.2187319165095687E-4</v>
      </c>
    </row>
    <row r="23647" spans="1:14" x14ac:dyDescent="0.55000000000000004">
      <c r="A23647" s="1" t="s">
        <v>249</v>
      </c>
      <c r="C23647">
        <v>1916</v>
      </c>
      <c r="J23647">
        <v>5.7391872406005859</v>
      </c>
      <c r="K23647">
        <v>3.1140469945967197E-3</v>
      </c>
      <c r="L23647">
        <v>7.1916128508746624E-3</v>
      </c>
      <c r="M23647">
        <v>1.1045766063034534E-2</v>
      </c>
      <c r="N23647">
        <v>7.4010633397847414E-4</v>
      </c>
    </row>
    <row r="23648" spans="1:14" x14ac:dyDescent="0.55000000000000004">
      <c r="A23648" s="1" t="s">
        <v>249</v>
      </c>
      <c r="C23648">
        <v>1917</v>
      </c>
      <c r="J23648">
        <v>5.7303152084350586</v>
      </c>
      <c r="K23648">
        <v>3.1812244560569525E-3</v>
      </c>
      <c r="L23648">
        <v>7.3670740239322194E-3</v>
      </c>
      <c r="M23648">
        <v>1.1307275854051111E-2</v>
      </c>
      <c r="N23648">
        <v>7.5897783972322941E-4</v>
      </c>
    </row>
    <row r="23649" spans="1:14" x14ac:dyDescent="0.55000000000000004">
      <c r="A23649" s="1" t="s">
        <v>249</v>
      </c>
      <c r="C23649">
        <v>1918</v>
      </c>
      <c r="J23649">
        <v>5.7260136604309082</v>
      </c>
      <c r="K23649">
        <v>3.2494873739778996E-3</v>
      </c>
      <c r="L23649">
        <v>7.5453124009072781E-3</v>
      </c>
      <c r="M23649">
        <v>1.1573282070457935E-2</v>
      </c>
      <c r="N23649">
        <v>7.7848200453445315E-4</v>
      </c>
    </row>
    <row r="23650" spans="1:14" x14ac:dyDescent="0.55000000000000004">
      <c r="A23650" s="1" t="s">
        <v>249</v>
      </c>
      <c r="C23650">
        <v>1919</v>
      </c>
      <c r="J23650">
        <v>5.7324790954589844</v>
      </c>
      <c r="K23650">
        <v>3.3185253851115704E-3</v>
      </c>
      <c r="L23650">
        <v>7.7244858257472515E-3</v>
      </c>
      <c r="M23650">
        <v>1.1841604486107826E-2</v>
      </c>
      <c r="N23650">
        <v>7.9859327524900436E-4</v>
      </c>
    </row>
    <row r="23651" spans="1:14" x14ac:dyDescent="0.55000000000000004">
      <c r="A23651" s="1" t="s">
        <v>249</v>
      </c>
      <c r="C23651">
        <v>1920</v>
      </c>
      <c r="J23651">
        <v>5.7292265892028809</v>
      </c>
      <c r="K23651">
        <v>3.388009499758482E-3</v>
      </c>
      <c r="L23651">
        <v>7.9038534313440323E-3</v>
      </c>
      <c r="M23651">
        <v>1.211113017052412E-2</v>
      </c>
      <c r="N23651">
        <v>8.1926671555265784E-4</v>
      </c>
    </row>
    <row r="23652" spans="1:14" x14ac:dyDescent="0.55000000000000004">
      <c r="A23652" s="1" t="s">
        <v>249</v>
      </c>
      <c r="C23652">
        <v>1921</v>
      </c>
      <c r="J23652">
        <v>5.7335076332092285</v>
      </c>
      <c r="K23652">
        <v>3.4584375098347664E-3</v>
      </c>
      <c r="L23652">
        <v>8.082161657512188E-3</v>
      </c>
      <c r="M23652">
        <v>1.2381120584905148E-2</v>
      </c>
      <c r="N23652">
        <v>8.4052170859649777E-4</v>
      </c>
    </row>
    <row r="23653" spans="1:14" x14ac:dyDescent="0.55000000000000004">
      <c r="A23653" s="1" t="s">
        <v>249</v>
      </c>
      <c r="C23653">
        <v>1922</v>
      </c>
      <c r="J23653">
        <v>5.7348423004150391</v>
      </c>
      <c r="K23653">
        <v>3.5303372424095869E-3</v>
      </c>
      <c r="L23653">
        <v>8.2616237923502922E-3</v>
      </c>
      <c r="M23653">
        <v>1.2654396705329418E-2</v>
      </c>
      <c r="N23653">
        <v>8.6243479745462537E-4</v>
      </c>
    </row>
    <row r="23654" spans="1:14" x14ac:dyDescent="0.55000000000000004">
      <c r="A23654" s="1" t="s">
        <v>249</v>
      </c>
      <c r="C23654">
        <v>1923</v>
      </c>
      <c r="J23654">
        <v>5.7303504943847656</v>
      </c>
      <c r="K23654">
        <v>3.6039759870618582E-3</v>
      </c>
      <c r="L23654">
        <v>8.4428554400801659E-3</v>
      </c>
      <c r="M23654">
        <v>1.2931883335113524E-2</v>
      </c>
      <c r="N23654">
        <v>8.8505184976384044E-4</v>
      </c>
    </row>
    <row r="23655" spans="1:14" x14ac:dyDescent="0.55000000000000004">
      <c r="A23655" s="1" t="s">
        <v>249</v>
      </c>
      <c r="C23655">
        <v>1924</v>
      </c>
      <c r="J23655">
        <v>5.7263822555541992</v>
      </c>
      <c r="K23655">
        <v>3.6789763253182177E-3</v>
      </c>
      <c r="L23655">
        <v>8.625558577477932E-3</v>
      </c>
      <c r="M23655">
        <v>1.3212922960519791E-2</v>
      </c>
      <c r="N23655">
        <v>9.0838782489299763E-4</v>
      </c>
    </row>
    <row r="23656" spans="1:14" x14ac:dyDescent="0.55000000000000004">
      <c r="A23656" s="1" t="s">
        <v>249</v>
      </c>
      <c r="C23656">
        <v>1925</v>
      </c>
      <c r="J23656">
        <v>5.7239089012145996</v>
      </c>
      <c r="K23656">
        <v>3.7553550209850073E-3</v>
      </c>
      <c r="L23656">
        <v>8.8118221610784531E-3</v>
      </c>
      <c r="M23656">
        <v>1.3499604538083076E-2</v>
      </c>
      <c r="N23656">
        <v>9.3242706498131156E-4</v>
      </c>
    </row>
    <row r="23657" spans="1:14" x14ac:dyDescent="0.55000000000000004">
      <c r="A23657" s="1" t="s">
        <v>249</v>
      </c>
      <c r="C23657">
        <v>1926</v>
      </c>
      <c r="J23657">
        <v>5.7237701416015625</v>
      </c>
      <c r="K23657">
        <v>3.832995193079114E-3</v>
      </c>
      <c r="L23657">
        <v>8.9970426633954048E-3</v>
      </c>
      <c r="M23657">
        <v>1.3787161558866501E-2</v>
      </c>
      <c r="N23657">
        <v>9.5712300390005123E-4</v>
      </c>
    </row>
    <row r="23658" spans="1:14" x14ac:dyDescent="0.55000000000000004">
      <c r="A23658" s="1" t="s">
        <v>249</v>
      </c>
      <c r="C23658">
        <v>1927</v>
      </c>
      <c r="J23658">
        <v>5.7211470603942871</v>
      </c>
      <c r="K23658">
        <v>3.9128619246184826E-3</v>
      </c>
      <c r="L23658">
        <v>9.1853989288210886E-3</v>
      </c>
      <c r="M23658">
        <v>1.4080659486353396E-2</v>
      </c>
      <c r="N23658">
        <v>9.823986329138279E-4</v>
      </c>
    </row>
    <row r="23659" spans="1:14" x14ac:dyDescent="0.55000000000000004">
      <c r="A23659" s="1" t="s">
        <v>249</v>
      </c>
      <c r="C23659">
        <v>1928</v>
      </c>
      <c r="J23659">
        <v>5.7197728157043457</v>
      </c>
      <c r="K23659">
        <v>3.9944429881870747E-3</v>
      </c>
      <c r="L23659">
        <v>9.3764876946806908E-3</v>
      </c>
      <c r="M23659">
        <v>1.4379076659679413E-2</v>
      </c>
      <c r="N23659">
        <v>1.0081457439810038E-3</v>
      </c>
    </row>
    <row r="23660" spans="1:14" x14ac:dyDescent="0.55000000000000004">
      <c r="A23660" s="1" t="s">
        <v>249</v>
      </c>
      <c r="C23660">
        <v>1929</v>
      </c>
      <c r="J23660">
        <v>5.715111255645752</v>
      </c>
      <c r="K23660">
        <v>4.0768925100564957E-3</v>
      </c>
      <c r="L23660">
        <v>9.5691550523042679E-3</v>
      </c>
      <c r="M23660">
        <v>1.4680272899568079E-2</v>
      </c>
      <c r="N23660">
        <v>1.0342256864532828E-3</v>
      </c>
    </row>
    <row r="23661" spans="1:14" x14ac:dyDescent="0.55000000000000004">
      <c r="A23661" s="1" t="s">
        <v>249</v>
      </c>
      <c r="C23661">
        <v>1930</v>
      </c>
      <c r="J23661">
        <v>5.7206578254699707</v>
      </c>
      <c r="K23661">
        <v>4.1602454148232937E-3</v>
      </c>
      <c r="L23661">
        <v>9.776347316801548E-3</v>
      </c>
      <c r="M23661">
        <v>1.499706134200096E-2</v>
      </c>
      <c r="N23661">
        <v>1.0604689596220851E-3</v>
      </c>
    </row>
    <row r="23662" spans="1:14" x14ac:dyDescent="0.55000000000000004">
      <c r="A23662" s="1" t="s">
        <v>249</v>
      </c>
      <c r="C23662">
        <v>1931</v>
      </c>
      <c r="J23662">
        <v>5.736328125</v>
      </c>
      <c r="K23662">
        <v>4.2439191602170467E-3</v>
      </c>
      <c r="L23662">
        <v>9.9976370111107844E-3</v>
      </c>
      <c r="M23662">
        <v>1.5328265726566316E-2</v>
      </c>
      <c r="N23662">
        <v>1.0867094388231635E-3</v>
      </c>
    </row>
    <row r="23663" spans="1:14" x14ac:dyDescent="0.55000000000000004">
      <c r="A23663" s="1" t="s">
        <v>249</v>
      </c>
      <c r="C23663">
        <v>1932</v>
      </c>
      <c r="J23663">
        <v>5.7590546607971191</v>
      </c>
      <c r="K23663">
        <v>4.328504204750061E-3</v>
      </c>
      <c r="L23663">
        <v>1.0228203609585762E-2</v>
      </c>
      <c r="M23663">
        <v>1.5669533982872963E-2</v>
      </c>
      <c r="N23663">
        <v>1.1128254700452089E-3</v>
      </c>
    </row>
    <row r="23664" spans="1:14" x14ac:dyDescent="0.55000000000000004">
      <c r="A23664" s="1" t="s">
        <v>249</v>
      </c>
      <c r="C23664">
        <v>1933</v>
      </c>
      <c r="J23664">
        <v>5.7807974815368652</v>
      </c>
      <c r="K23664">
        <v>4.4139837846159935E-3</v>
      </c>
      <c r="L23664">
        <v>1.0463153943419456E-2</v>
      </c>
      <c r="M23664">
        <v>1.6015864908695221E-2</v>
      </c>
      <c r="N23664">
        <v>1.1387267149984837E-3</v>
      </c>
    </row>
    <row r="23665" spans="1:14" x14ac:dyDescent="0.55000000000000004">
      <c r="A23665" s="1" t="s">
        <v>249</v>
      </c>
      <c r="C23665">
        <v>1934</v>
      </c>
      <c r="J23665">
        <v>5.7970166206359863</v>
      </c>
      <c r="K23665">
        <v>4.5004799030721188E-3</v>
      </c>
      <c r="L23665">
        <v>1.0703192092478275E-2</v>
      </c>
      <c r="M23665">
        <v>1.6368025913834572E-2</v>
      </c>
      <c r="N23665">
        <v>1.1643542675301433E-3</v>
      </c>
    </row>
    <row r="23666" spans="1:14" x14ac:dyDescent="0.55000000000000004">
      <c r="A23666" s="1" t="s">
        <v>249</v>
      </c>
      <c r="C23666">
        <v>1935</v>
      </c>
      <c r="J23666">
        <v>5.810462474822998</v>
      </c>
      <c r="K23666">
        <v>4.5881611295044422E-3</v>
      </c>
      <c r="L23666">
        <v>1.0945772752165794E-2</v>
      </c>
      <c r="M23666">
        <v>1.6723614186048508E-2</v>
      </c>
      <c r="N23666">
        <v>1.1896800715476274E-3</v>
      </c>
    </row>
    <row r="23667" spans="1:14" x14ac:dyDescent="0.55000000000000004">
      <c r="A23667" s="1" t="s">
        <v>249</v>
      </c>
      <c r="C23667">
        <v>1936</v>
      </c>
      <c r="J23667">
        <v>5.8214802742004395</v>
      </c>
      <c r="K23667">
        <v>4.6808752231299877E-3</v>
      </c>
      <c r="L23667">
        <v>1.1193197220563889E-2</v>
      </c>
      <c r="M23667">
        <v>1.7088780179619789E-2</v>
      </c>
      <c r="N23667">
        <v>1.214707619510591E-3</v>
      </c>
    </row>
    <row r="23668" spans="1:14" x14ac:dyDescent="0.55000000000000004">
      <c r="A23668" s="1" t="s">
        <v>249</v>
      </c>
      <c r="C23668">
        <v>1937</v>
      </c>
      <c r="J23668">
        <v>5.8304734230041504</v>
      </c>
      <c r="K23668">
        <v>4.779178649187088E-3</v>
      </c>
      <c r="L23668">
        <v>1.1442196555435658E-2</v>
      </c>
      <c r="M23668">
        <v>1.7460847273468971E-2</v>
      </c>
      <c r="N23668">
        <v>1.2394714867696166E-3</v>
      </c>
    </row>
    <row r="23669" spans="1:14" x14ac:dyDescent="0.55000000000000004">
      <c r="A23669" s="1" t="s">
        <v>249</v>
      </c>
      <c r="C23669">
        <v>1938</v>
      </c>
      <c r="J23669">
        <v>5.8434786796569824</v>
      </c>
      <c r="K23669">
        <v>4.8831356689333916E-3</v>
      </c>
      <c r="L23669">
        <v>1.169460266828537E-2</v>
      </c>
      <c r="M23669">
        <v>1.7841776832938194E-2</v>
      </c>
      <c r="N23669">
        <v>1.26403768081218E-3</v>
      </c>
    </row>
    <row r="23670" spans="1:14" x14ac:dyDescent="0.55000000000000004">
      <c r="A23670" s="1" t="s">
        <v>249</v>
      </c>
      <c r="C23670">
        <v>1939</v>
      </c>
      <c r="J23670">
        <v>5.8533549308776855</v>
      </c>
      <c r="K23670">
        <v>4.992940928786993E-3</v>
      </c>
      <c r="L23670">
        <v>1.1950145475566387E-2</v>
      </c>
      <c r="M23670">
        <v>1.82315893471241E-2</v>
      </c>
      <c r="N23670">
        <v>1.2885031756013632E-3</v>
      </c>
    </row>
    <row r="23671" spans="1:14" x14ac:dyDescent="0.55000000000000004">
      <c r="A23671" s="1" t="s">
        <v>249</v>
      </c>
      <c r="C23671">
        <v>1940</v>
      </c>
      <c r="J23671">
        <v>5.8750638961791992</v>
      </c>
      <c r="K23671">
        <v>5.1086270250380039E-3</v>
      </c>
      <c r="L23671">
        <v>1.225554756820202E-2</v>
      </c>
      <c r="M23671">
        <v>1.8677171319723129E-2</v>
      </c>
      <c r="N23671">
        <v>1.312996493652463E-3</v>
      </c>
    </row>
    <row r="23672" spans="1:14" x14ac:dyDescent="0.55000000000000004">
      <c r="A23672" s="1" t="s">
        <v>249</v>
      </c>
      <c r="C23672">
        <v>1941</v>
      </c>
      <c r="J23672">
        <v>5.9061541557312012</v>
      </c>
      <c r="K23672">
        <v>5.2302936092019081E-3</v>
      </c>
      <c r="L23672">
        <v>1.2605125084519386E-2</v>
      </c>
      <c r="M23672">
        <v>1.9174642860889435E-2</v>
      </c>
      <c r="N23672">
        <v>1.3392248656600714E-3</v>
      </c>
    </row>
    <row r="23673" spans="1:14" x14ac:dyDescent="0.55000000000000004">
      <c r="A23673" s="1" t="s">
        <v>249</v>
      </c>
      <c r="C23673">
        <v>1942</v>
      </c>
      <c r="J23673">
        <v>5.9458122253417969</v>
      </c>
      <c r="K23673">
        <v>5.357655230909586E-3</v>
      </c>
      <c r="L23673">
        <v>1.2977388687431812E-2</v>
      </c>
      <c r="M23673">
        <v>1.9705036655068401E-2</v>
      </c>
      <c r="N23673">
        <v>1.3699919218197465E-3</v>
      </c>
    </row>
    <row r="23674" spans="1:14" x14ac:dyDescent="0.55000000000000004">
      <c r="A23674" s="1" t="s">
        <v>249</v>
      </c>
      <c r="C23674">
        <v>1943</v>
      </c>
      <c r="J23674">
        <v>5.9910740852355957</v>
      </c>
      <c r="K23674">
        <v>5.4911496117711067E-3</v>
      </c>
      <c r="L23674">
        <v>1.3363966718316078E-2</v>
      </c>
      <c r="M23674">
        <v>2.0262524485588074E-2</v>
      </c>
      <c r="N23674">
        <v>1.4074076898396015E-3</v>
      </c>
    </row>
    <row r="23675" spans="1:14" x14ac:dyDescent="0.55000000000000004">
      <c r="A23675" s="1" t="s">
        <v>249</v>
      </c>
      <c r="C23675">
        <v>1944</v>
      </c>
      <c r="J23675">
        <v>6.0395698547363281</v>
      </c>
      <c r="K23675">
        <v>5.631208885461092E-3</v>
      </c>
      <c r="L23675">
        <v>1.3759748078882694E-2</v>
      </c>
      <c r="M23675">
        <v>2.0843846723437309E-2</v>
      </c>
      <c r="N23675">
        <v>1.4528889441862702E-3</v>
      </c>
    </row>
    <row r="23676" spans="1:14" x14ac:dyDescent="0.55000000000000004">
      <c r="A23676" s="1" t="s">
        <v>249</v>
      </c>
      <c r="C23676">
        <v>1945</v>
      </c>
      <c r="J23676">
        <v>6.1015839576721191</v>
      </c>
      <c r="K23676">
        <v>5.7777618058025837E-3</v>
      </c>
      <c r="L23676">
        <v>1.4165586791932585E-2</v>
      </c>
      <c r="M23676">
        <v>2.1450508385896683E-2</v>
      </c>
      <c r="N23676">
        <v>1.5071590896695852E-3</v>
      </c>
    </row>
    <row r="23677" spans="1:14" x14ac:dyDescent="0.55000000000000004">
      <c r="A23677" s="1" t="s">
        <v>249</v>
      </c>
      <c r="C23677">
        <v>1946</v>
      </c>
      <c r="J23677">
        <v>6.1597023010253906</v>
      </c>
      <c r="K23677">
        <v>5.9307506307959557E-3</v>
      </c>
      <c r="L23677">
        <v>1.4574331231415272E-2</v>
      </c>
      <c r="M23677">
        <v>2.2075330838561055E-2</v>
      </c>
      <c r="N23677">
        <v>1.5702482778578997E-3</v>
      </c>
    </row>
    <row r="23678" spans="1:14" x14ac:dyDescent="0.55000000000000004">
      <c r="A23678" s="1" t="s">
        <v>249</v>
      </c>
      <c r="C23678">
        <v>1947</v>
      </c>
      <c r="J23678">
        <v>6.2139759063720703</v>
      </c>
      <c r="K23678">
        <v>6.0826968401670456E-3</v>
      </c>
      <c r="L23678">
        <v>1.4990421943366528E-2</v>
      </c>
      <c r="M23678">
        <v>2.2714611142873764E-2</v>
      </c>
      <c r="N23678">
        <v>1.6414931742474437E-3</v>
      </c>
    </row>
    <row r="23679" spans="1:14" x14ac:dyDescent="0.55000000000000004">
      <c r="A23679" s="1" t="s">
        <v>249</v>
      </c>
      <c r="C23679">
        <v>1948</v>
      </c>
      <c r="J23679">
        <v>6.2671971321105957</v>
      </c>
      <c r="K23679">
        <v>6.2410780228674412E-3</v>
      </c>
      <c r="L23679">
        <v>1.5410491265356541E-2</v>
      </c>
      <c r="M23679">
        <v>2.3371106013655663E-2</v>
      </c>
      <c r="N23679">
        <v>1.7195370746776462E-3</v>
      </c>
    </row>
    <row r="23680" spans="1:14" x14ac:dyDescent="0.55000000000000004">
      <c r="A23680" s="1" t="s">
        <v>249</v>
      </c>
      <c r="C23680">
        <v>1949</v>
      </c>
      <c r="J23680">
        <v>6.3244352340698242</v>
      </c>
      <c r="K23680">
        <v>6.4072245731949806E-3</v>
      </c>
      <c r="L23680">
        <v>1.5835177153348923E-2</v>
      </c>
      <c r="M23680">
        <v>2.4044731631875042E-2</v>
      </c>
      <c r="N23680">
        <v>1.8023301381617785E-3</v>
      </c>
    </row>
    <row r="23681" spans="1:14" x14ac:dyDescent="0.55000000000000004">
      <c r="A23681" s="1" t="s">
        <v>249</v>
      </c>
      <c r="C23681">
        <v>1950</v>
      </c>
      <c r="J23681">
        <v>6.3832330703735352</v>
      </c>
      <c r="K23681">
        <v>6.5830559469759464E-3</v>
      </c>
      <c r="L23681">
        <v>1.6309302300214767E-2</v>
      </c>
      <c r="M23681">
        <v>2.4779487401247025E-2</v>
      </c>
      <c r="N23681">
        <v>1.8871290376409888E-3</v>
      </c>
    </row>
    <row r="23682" spans="1:14" x14ac:dyDescent="0.55000000000000004">
      <c r="A23682" s="1" t="s">
        <v>249</v>
      </c>
      <c r="C23682">
        <v>1951</v>
      </c>
      <c r="J23682">
        <v>6.4325947761535645</v>
      </c>
      <c r="K23682">
        <v>6.7710205912590027E-3</v>
      </c>
      <c r="L23682">
        <v>1.6778293997049332E-2</v>
      </c>
      <c r="M23682">
        <v>2.5520861148834229E-2</v>
      </c>
      <c r="N23682">
        <v>1.9715460948646069E-3</v>
      </c>
    </row>
    <row r="23683" spans="1:14" x14ac:dyDescent="0.55000000000000004">
      <c r="A23683" s="1" t="s">
        <v>249</v>
      </c>
      <c r="C23683">
        <v>1952</v>
      </c>
      <c r="J23683">
        <v>6.4742403030395508</v>
      </c>
      <c r="K23683">
        <v>6.9711511023342609E-3</v>
      </c>
      <c r="L23683">
        <v>1.7232729122042656E-2</v>
      </c>
      <c r="M23683">
        <v>2.6258116587996483E-2</v>
      </c>
      <c r="N23683">
        <v>2.0542368292808533E-3</v>
      </c>
    </row>
    <row r="23684" spans="1:14" x14ac:dyDescent="0.55000000000000004">
      <c r="A23684" s="1" t="s">
        <v>249</v>
      </c>
      <c r="C23684">
        <v>1953</v>
      </c>
      <c r="J23684">
        <v>6.512052059173584</v>
      </c>
      <c r="K23684">
        <v>7.1838013827800751E-3</v>
      </c>
      <c r="L23684">
        <v>1.768571138381958E-2</v>
      </c>
      <c r="M23684">
        <v>2.7003705501556396E-2</v>
      </c>
      <c r="N23684">
        <v>2.1341925021260977E-3</v>
      </c>
    </row>
    <row r="23685" spans="1:14" x14ac:dyDescent="0.55000000000000004">
      <c r="A23685" s="1" t="s">
        <v>249</v>
      </c>
      <c r="C23685">
        <v>1954</v>
      </c>
      <c r="J23685">
        <v>6.5488224029541016</v>
      </c>
      <c r="K23685">
        <v>7.4100778438150883E-3</v>
      </c>
      <c r="L23685">
        <v>1.8147284165024757E-2</v>
      </c>
      <c r="M23685">
        <v>2.7768103405833244E-2</v>
      </c>
      <c r="N23685">
        <v>2.2107416298240423E-3</v>
      </c>
    </row>
    <row r="23686" spans="1:14" x14ac:dyDescent="0.55000000000000004">
      <c r="A23686" s="1" t="s">
        <v>249</v>
      </c>
      <c r="C23686">
        <v>1955</v>
      </c>
      <c r="J23686">
        <v>6.5787591934204102</v>
      </c>
      <c r="K23686">
        <v>7.6503935270011425E-3</v>
      </c>
      <c r="L23686">
        <v>1.8622053787112236E-2</v>
      </c>
      <c r="M23686">
        <v>2.8555996716022491E-2</v>
      </c>
      <c r="N23686">
        <v>2.2835491690784693E-3</v>
      </c>
    </row>
    <row r="23687" spans="1:14" x14ac:dyDescent="0.55000000000000004">
      <c r="A23687" s="1" t="s">
        <v>249</v>
      </c>
      <c r="C23687">
        <v>1956</v>
      </c>
      <c r="J23687">
        <v>6.6054940223693848</v>
      </c>
      <c r="K23687">
        <v>7.9022282734513283E-3</v>
      </c>
      <c r="L23687">
        <v>1.9111156463623047E-2</v>
      </c>
      <c r="M23687">
        <v>2.9366001486778259E-2</v>
      </c>
      <c r="N23687">
        <v>2.3526162840425968E-3</v>
      </c>
    </row>
    <row r="23688" spans="1:14" x14ac:dyDescent="0.55000000000000004">
      <c r="A23688" s="1" t="s">
        <v>249</v>
      </c>
      <c r="C23688">
        <v>1957</v>
      </c>
      <c r="J23688">
        <v>6.6298966407775879</v>
      </c>
      <c r="K23688">
        <v>8.1656752154231071E-3</v>
      </c>
      <c r="L23688">
        <v>1.9612332805991173E-2</v>
      </c>
      <c r="M23688">
        <v>3.0196288600564003E-2</v>
      </c>
      <c r="N23688">
        <v>2.4182810448110104E-3</v>
      </c>
    </row>
    <row r="23689" spans="1:14" x14ac:dyDescent="0.55000000000000004">
      <c r="A23689" s="1" t="s">
        <v>249</v>
      </c>
      <c r="C23689">
        <v>1958</v>
      </c>
      <c r="J23689">
        <v>6.6523609161376953</v>
      </c>
      <c r="K23689">
        <v>8.4407739341259003E-3</v>
      </c>
      <c r="L23689">
        <v>2.0127803087234497E-2</v>
      </c>
      <c r="M23689">
        <v>3.104979544878006E-2</v>
      </c>
      <c r="N23689">
        <v>2.4812184274196625E-3</v>
      </c>
    </row>
    <row r="23690" spans="1:14" x14ac:dyDescent="0.55000000000000004">
      <c r="A23690" s="1" t="s">
        <v>249</v>
      </c>
      <c r="C23690">
        <v>1959</v>
      </c>
      <c r="J23690">
        <v>6.672541618347168</v>
      </c>
      <c r="K23690">
        <v>8.7285963818430901E-3</v>
      </c>
      <c r="L23690">
        <v>2.0673088729381561E-2</v>
      </c>
      <c r="M23690">
        <v>3.1944125890731812E-2</v>
      </c>
      <c r="N23690">
        <v>2.5424393825232983E-3</v>
      </c>
    </row>
    <row r="23691" spans="1:14" x14ac:dyDescent="0.55000000000000004">
      <c r="A23691" s="1" t="s">
        <v>249</v>
      </c>
      <c r="C23691">
        <v>1960</v>
      </c>
      <c r="J23691">
        <v>6.692840576171875</v>
      </c>
      <c r="K23691">
        <v>9.0293791145086288E-3</v>
      </c>
      <c r="L23691">
        <v>2.1222596988081932E-2</v>
      </c>
      <c r="M23691">
        <v>3.2855268567800522E-2</v>
      </c>
      <c r="N23691">
        <v>2.60329176671803E-3</v>
      </c>
    </row>
    <row r="23692" spans="1:14" x14ac:dyDescent="0.55000000000000004">
      <c r="A23692" s="1" t="s">
        <v>249</v>
      </c>
      <c r="C23692">
        <v>1961</v>
      </c>
      <c r="J23692">
        <v>6.6976757049560547</v>
      </c>
      <c r="K23692">
        <v>9.3289967626333237E-3</v>
      </c>
      <c r="L23692">
        <v>2.1687118336558345E-2</v>
      </c>
      <c r="M23692">
        <v>3.3683709800243378E-2</v>
      </c>
      <c r="N23692">
        <v>2.6675949338823557E-3</v>
      </c>
    </row>
    <row r="23693" spans="1:14" x14ac:dyDescent="0.55000000000000004">
      <c r="A23693" s="1" t="s">
        <v>249</v>
      </c>
      <c r="C23693">
        <v>1962</v>
      </c>
      <c r="J23693">
        <v>6.6923761367797852</v>
      </c>
      <c r="K23693">
        <v>9.6387937664985657E-3</v>
      </c>
      <c r="L23693">
        <v>2.2102119401097298E-2</v>
      </c>
      <c r="M23693">
        <v>3.4473471343517303E-2</v>
      </c>
      <c r="N23693">
        <v>2.7325600385665898E-3</v>
      </c>
    </row>
    <row r="23694" spans="1:14" x14ac:dyDescent="0.55000000000000004">
      <c r="A23694" s="1" t="s">
        <v>249</v>
      </c>
      <c r="C23694">
        <v>1963</v>
      </c>
      <c r="J23694">
        <v>6.6805586814880371</v>
      </c>
      <c r="K23694">
        <v>9.9558494985103607E-3</v>
      </c>
      <c r="L23694">
        <v>2.2493578493595123E-2</v>
      </c>
      <c r="M23694">
        <v>3.5248029977083206E-2</v>
      </c>
      <c r="N23694">
        <v>2.7986029163002968E-3</v>
      </c>
    </row>
    <row r="23695" spans="1:14" x14ac:dyDescent="0.55000000000000004">
      <c r="A23695" s="1" t="s">
        <v>249</v>
      </c>
      <c r="C23695">
        <v>1964</v>
      </c>
      <c r="J23695">
        <v>6.6637482643127441</v>
      </c>
      <c r="K23695">
        <v>1.0285497643053532E-2</v>
      </c>
      <c r="L23695">
        <v>2.2863967344164848E-2</v>
      </c>
      <c r="M23695">
        <v>3.6015309393405914E-2</v>
      </c>
      <c r="N23695">
        <v>2.8658460360020399E-3</v>
      </c>
    </row>
    <row r="23696" spans="1:14" x14ac:dyDescent="0.55000000000000004">
      <c r="A23696" s="1" t="s">
        <v>249</v>
      </c>
      <c r="C23696">
        <v>1965</v>
      </c>
      <c r="J23696">
        <v>6.640261173248291</v>
      </c>
      <c r="K23696">
        <v>1.0618381202220917E-2</v>
      </c>
      <c r="L23696">
        <v>2.3217959329485893E-2</v>
      </c>
      <c r="M23696">
        <v>3.677060455083847E-2</v>
      </c>
      <c r="N23696">
        <v>2.9342649504542351E-3</v>
      </c>
    </row>
    <row r="23697" spans="1:14" x14ac:dyDescent="0.55000000000000004">
      <c r="A23697" s="1" t="s">
        <v>249</v>
      </c>
      <c r="C23697">
        <v>1966</v>
      </c>
      <c r="J23697">
        <v>6.6101150512695313</v>
      </c>
      <c r="K23697">
        <v>1.0952284559607506E-2</v>
      </c>
      <c r="L23697">
        <v>2.3554675281047821E-2</v>
      </c>
      <c r="M23697">
        <v>3.7510544061660767E-2</v>
      </c>
      <c r="N23697">
        <v>3.0035863164812326E-3</v>
      </c>
    </row>
    <row r="23698" spans="1:14" x14ac:dyDescent="0.55000000000000004">
      <c r="A23698" s="1" t="s">
        <v>249</v>
      </c>
      <c r="C23698">
        <v>1967</v>
      </c>
      <c r="J23698">
        <v>6.5824375152587891</v>
      </c>
      <c r="K23698">
        <v>1.1304394342005253E-2</v>
      </c>
      <c r="L23698">
        <v>2.3889202624559399E-2</v>
      </c>
      <c r="M23698">
        <v>3.8268100470304489E-2</v>
      </c>
      <c r="N23698">
        <v>3.0745035037398338E-3</v>
      </c>
    </row>
    <row r="23699" spans="1:14" x14ac:dyDescent="0.55000000000000004">
      <c r="A23699" s="1" t="s">
        <v>249</v>
      </c>
      <c r="C23699">
        <v>1968</v>
      </c>
      <c r="J23699">
        <v>6.5530939102172852</v>
      </c>
      <c r="K23699">
        <v>1.1664271354675291E-2</v>
      </c>
      <c r="L23699">
        <v>2.4227544665336609E-2</v>
      </c>
      <c r="M23699">
        <v>3.9038281887769699E-2</v>
      </c>
      <c r="N23699">
        <v>3.1464674975723028E-3</v>
      </c>
    </row>
    <row r="23700" spans="1:14" x14ac:dyDescent="0.55000000000000004">
      <c r="A23700" s="1" t="s">
        <v>249</v>
      </c>
      <c r="C23700">
        <v>1969</v>
      </c>
      <c r="J23700">
        <v>6.519963264465332</v>
      </c>
      <c r="K23700">
        <v>1.202156487852335E-2</v>
      </c>
      <c r="L23700">
        <v>2.4570489302277565E-2</v>
      </c>
      <c r="M23700">
        <v>3.9811171591281891E-2</v>
      </c>
      <c r="N23700">
        <v>3.219118807464838E-3</v>
      </c>
    </row>
    <row r="23701" spans="1:14" x14ac:dyDescent="0.55000000000000004">
      <c r="A23701" s="1" t="s">
        <v>249</v>
      </c>
      <c r="C23701">
        <v>1970</v>
      </c>
      <c r="J23701">
        <v>6.4948320388793945</v>
      </c>
      <c r="K23701">
        <v>1.2443254701793194E-2</v>
      </c>
      <c r="L23701">
        <v>2.4915916845202449E-2</v>
      </c>
      <c r="M23701">
        <v>4.0662985295057297E-2</v>
      </c>
      <c r="N23701">
        <v>3.3038132824003696E-3</v>
      </c>
    </row>
    <row r="23702" spans="1:14" x14ac:dyDescent="0.55000000000000004">
      <c r="A23702" s="1" t="s">
        <v>249</v>
      </c>
      <c r="C23702">
        <v>1971</v>
      </c>
      <c r="J23702">
        <v>6.4539852142333984</v>
      </c>
      <c r="K23702">
        <v>1.2776818126440048E-2</v>
      </c>
      <c r="L23702">
        <v>2.525966614484787E-2</v>
      </c>
      <c r="M23702">
        <v>4.1410785168409348E-2</v>
      </c>
      <c r="N23702">
        <v>3.3743018284440041E-3</v>
      </c>
    </row>
    <row r="23703" spans="1:14" x14ac:dyDescent="0.55000000000000004">
      <c r="A23703" s="1" t="s">
        <v>249</v>
      </c>
      <c r="C23703">
        <v>1972</v>
      </c>
      <c r="J23703">
        <v>6.4073596000671387</v>
      </c>
      <c r="K23703">
        <v>1.3099460862576962E-2</v>
      </c>
      <c r="L23703">
        <v>2.5592518970370293E-2</v>
      </c>
      <c r="M23703">
        <v>4.213772714138031E-2</v>
      </c>
      <c r="N23703">
        <v>3.4457466099411249E-3</v>
      </c>
    </row>
    <row r="23704" spans="1:14" x14ac:dyDescent="0.55000000000000004">
      <c r="A23704" s="1" t="s">
        <v>249</v>
      </c>
      <c r="C23704">
        <v>1973</v>
      </c>
      <c r="J23704">
        <v>6.3568754196166992</v>
      </c>
      <c r="K23704">
        <v>1.3424853794276714E-2</v>
      </c>
      <c r="L23704">
        <v>2.5909900665283203E-2</v>
      </c>
      <c r="M23704">
        <v>4.2855169624090195E-2</v>
      </c>
      <c r="N23704">
        <v>3.5204167943447828E-3</v>
      </c>
    </row>
    <row r="23705" spans="1:14" x14ac:dyDescent="0.55000000000000004">
      <c r="A23705" s="1" t="s">
        <v>249</v>
      </c>
      <c r="C23705">
        <v>1974</v>
      </c>
      <c r="J23705">
        <v>6.3024721145629883</v>
      </c>
      <c r="K23705">
        <v>1.3698778115212916E-2</v>
      </c>
      <c r="L23705">
        <v>2.6228992268443108E-2</v>
      </c>
      <c r="M23705">
        <v>4.3515145778656006E-2</v>
      </c>
      <c r="N23705">
        <v>3.5873742308467627E-3</v>
      </c>
    </row>
    <row r="23706" spans="1:14" x14ac:dyDescent="0.55000000000000004">
      <c r="A23706" s="1" t="s">
        <v>249</v>
      </c>
      <c r="C23706">
        <v>1975</v>
      </c>
      <c r="J23706">
        <v>6.2563438415527344</v>
      </c>
      <c r="K23706">
        <v>1.3998777605593204E-2</v>
      </c>
      <c r="L23706">
        <v>2.654948458075523E-2</v>
      </c>
      <c r="M23706">
        <v>4.4208396226167679E-2</v>
      </c>
      <c r="N23706">
        <v>3.660134039819241E-3</v>
      </c>
    </row>
    <row r="23707" spans="1:14" x14ac:dyDescent="0.55000000000000004">
      <c r="A23707" s="1" t="s">
        <v>249</v>
      </c>
      <c r="C23707">
        <v>1976</v>
      </c>
      <c r="J23707">
        <v>6.206061840057373</v>
      </c>
      <c r="K23707">
        <v>1.4287876896560192E-2</v>
      </c>
      <c r="L23707">
        <v>2.6858754456043243E-2</v>
      </c>
      <c r="M23707">
        <v>4.4878430664539337E-2</v>
      </c>
      <c r="N23707">
        <v>3.731798380613327E-3</v>
      </c>
    </row>
    <row r="23708" spans="1:14" x14ac:dyDescent="0.55000000000000004">
      <c r="A23708" s="1" t="s">
        <v>249</v>
      </c>
      <c r="C23708">
        <v>1977</v>
      </c>
      <c r="J23708">
        <v>6.1630268096923828</v>
      </c>
      <c r="K23708">
        <v>1.460097823292017E-2</v>
      </c>
      <c r="L23708">
        <v>2.7188055217266083E-2</v>
      </c>
      <c r="M23708">
        <v>4.5599497854709625E-2</v>
      </c>
      <c r="N23708">
        <v>3.8104644045233727E-3</v>
      </c>
    </row>
    <row r="23709" spans="1:14" x14ac:dyDescent="0.55000000000000004">
      <c r="A23709" s="1" t="s">
        <v>249</v>
      </c>
      <c r="C23709">
        <v>1978</v>
      </c>
      <c r="J23709">
        <v>6.1184325218200684</v>
      </c>
      <c r="K23709">
        <v>1.4906909316778185E-2</v>
      </c>
      <c r="L23709">
        <v>2.7503853663802147E-2</v>
      </c>
      <c r="M23709">
        <v>4.6299133449792862E-2</v>
      </c>
      <c r="N23709">
        <v>3.8883697707206011E-3</v>
      </c>
    </row>
    <row r="23710" spans="1:14" x14ac:dyDescent="0.55000000000000004">
      <c r="A23710" s="1" t="s">
        <v>249</v>
      </c>
      <c r="C23710">
        <v>1979</v>
      </c>
      <c r="J23710">
        <v>6.078251838684082</v>
      </c>
      <c r="K23710">
        <v>1.5245905146002769E-2</v>
      </c>
      <c r="L23710">
        <v>2.7806179597973824E-2</v>
      </c>
      <c r="M23710">
        <v>4.7027748078107834E-2</v>
      </c>
      <c r="N23710">
        <v>3.9756628684699535E-3</v>
      </c>
    </row>
    <row r="23711" spans="1:14" x14ac:dyDescent="0.55000000000000004">
      <c r="A23711" s="1" t="s">
        <v>249</v>
      </c>
      <c r="C23711">
        <v>1980</v>
      </c>
      <c r="J23711">
        <v>6.0420069694519043</v>
      </c>
      <c r="K23711">
        <v>1.5569635666906834E-2</v>
      </c>
      <c r="L23711">
        <v>2.8119269758462902E-2</v>
      </c>
      <c r="M23711">
        <v>4.7752194106578827E-2</v>
      </c>
      <c r="N23711">
        <v>4.0632900781929493E-3</v>
      </c>
    </row>
    <row r="23712" spans="1:14" x14ac:dyDescent="0.55000000000000004">
      <c r="A23712" s="1" t="s">
        <v>249</v>
      </c>
      <c r="C23712">
        <v>1981</v>
      </c>
      <c r="J23712">
        <v>6.0061707496643066</v>
      </c>
      <c r="K23712">
        <v>1.586446538567543E-2</v>
      </c>
      <c r="L23712">
        <v>2.8426952660083771E-2</v>
      </c>
      <c r="M23712">
        <v>4.8435863107442856E-2</v>
      </c>
      <c r="N23712">
        <v>4.1444427333772182E-3</v>
      </c>
    </row>
    <row r="23713" spans="1:14" x14ac:dyDescent="0.55000000000000004">
      <c r="A23713" s="1" t="s">
        <v>249</v>
      </c>
      <c r="C23713">
        <v>1982</v>
      </c>
      <c r="J23713">
        <v>5.9752836227416992</v>
      </c>
      <c r="K23713">
        <v>1.6189629212021828E-2</v>
      </c>
      <c r="L23713">
        <v>2.8724074363708496E-2</v>
      </c>
      <c r="M23713">
        <v>4.9146402627229691E-2</v>
      </c>
      <c r="N23713">
        <v>4.232700914144516E-3</v>
      </c>
    </row>
    <row r="23714" spans="1:14" x14ac:dyDescent="0.55000000000000004">
      <c r="A23714" s="1" t="s">
        <v>249</v>
      </c>
      <c r="C23714">
        <v>1983</v>
      </c>
      <c r="J23714">
        <v>5.9434499740600586</v>
      </c>
      <c r="K23714">
        <v>1.6498574987053871E-2</v>
      </c>
      <c r="L23714">
        <v>2.9021710157394409E-2</v>
      </c>
      <c r="M23714">
        <v>4.9839872866868973E-2</v>
      </c>
      <c r="N23714">
        <v>4.3195844627916813E-3</v>
      </c>
    </row>
    <row r="23715" spans="1:14" x14ac:dyDescent="0.55000000000000004">
      <c r="A23715" s="1" t="s">
        <v>249</v>
      </c>
      <c r="C23715">
        <v>1984</v>
      </c>
      <c r="J23715">
        <v>5.9057064056396484</v>
      </c>
      <c r="K23715">
        <v>1.6749998554587364E-2</v>
      </c>
      <c r="L23715">
        <v>2.9354259371757507E-2</v>
      </c>
      <c r="M23715">
        <v>5.0503529608249664E-2</v>
      </c>
      <c r="N23715">
        <v>4.3992698192596436E-3</v>
      </c>
    </row>
    <row r="23716" spans="1:14" x14ac:dyDescent="0.55000000000000004">
      <c r="A23716" s="1" t="s">
        <v>249</v>
      </c>
      <c r="C23716">
        <v>1985</v>
      </c>
      <c r="J23716">
        <v>5.8696398735046387</v>
      </c>
      <c r="K23716">
        <v>1.700182817876339E-2</v>
      </c>
      <c r="L23716">
        <v>2.9697582125663757E-2</v>
      </c>
      <c r="M23716">
        <v>5.1177550107240677E-2</v>
      </c>
      <c r="N23716">
        <v>4.4781421311199665E-3</v>
      </c>
    </row>
    <row r="23717" spans="1:14" x14ac:dyDescent="0.55000000000000004">
      <c r="A23717" s="1" t="s">
        <v>249</v>
      </c>
      <c r="C23717">
        <v>1986</v>
      </c>
      <c r="J23717">
        <v>5.8358645439147949</v>
      </c>
      <c r="K23717">
        <v>1.7256449908018112E-2</v>
      </c>
      <c r="L23717">
        <v>3.0042111873626709E-2</v>
      </c>
      <c r="M23717">
        <v>5.1855858415365219E-2</v>
      </c>
      <c r="N23717">
        <v>4.5572975650429726E-3</v>
      </c>
    </row>
    <row r="23718" spans="1:14" x14ac:dyDescent="0.55000000000000004">
      <c r="A23718" s="1" t="s">
        <v>249</v>
      </c>
      <c r="C23718">
        <v>1987</v>
      </c>
      <c r="J23718">
        <v>5.8064026832580566</v>
      </c>
      <c r="K23718">
        <v>1.7536388710141182E-2</v>
      </c>
      <c r="L23718">
        <v>3.0399687588214871E-2</v>
      </c>
      <c r="M23718">
        <v>5.2580598741769791E-2</v>
      </c>
      <c r="N23718">
        <v>4.6445238403975964E-3</v>
      </c>
    </row>
    <row r="23719" spans="1:14" x14ac:dyDescent="0.55000000000000004">
      <c r="A23719" s="1" t="s">
        <v>249</v>
      </c>
      <c r="C23719">
        <v>1988</v>
      </c>
      <c r="J23719">
        <v>5.7728710174560547</v>
      </c>
      <c r="K23719">
        <v>1.7784709110856056E-2</v>
      </c>
      <c r="L23719">
        <v>3.0773213133215904E-2</v>
      </c>
      <c r="M23719">
        <v>5.3281813859939575E-2</v>
      </c>
      <c r="N23719">
        <v>4.7238939441740513E-3</v>
      </c>
    </row>
    <row r="23720" spans="1:14" x14ac:dyDescent="0.55000000000000004">
      <c r="A23720" s="1" t="s">
        <v>249</v>
      </c>
      <c r="C23720">
        <v>1989</v>
      </c>
      <c r="J23720">
        <v>5.7433176040649414</v>
      </c>
      <c r="K23720">
        <v>1.8064020201563835E-2</v>
      </c>
      <c r="L23720">
        <v>3.1141899526119232E-2</v>
      </c>
      <c r="M23720">
        <v>5.401427298784256E-2</v>
      </c>
      <c r="N23720">
        <v>4.8083527944982052E-3</v>
      </c>
    </row>
    <row r="23721" spans="1:14" x14ac:dyDescent="0.55000000000000004">
      <c r="A23721" s="1" t="s">
        <v>249</v>
      </c>
      <c r="C23721">
        <v>1990</v>
      </c>
      <c r="J23721">
        <v>5.7170767784118652</v>
      </c>
      <c r="K23721">
        <v>1.8355207517743111E-2</v>
      </c>
      <c r="L23721">
        <v>3.1512584537267685E-2</v>
      </c>
      <c r="M23721">
        <v>5.477369949221611E-2</v>
      </c>
      <c r="N23721">
        <v>4.9059092998504639E-3</v>
      </c>
    </row>
    <row r="23722" spans="1:14" x14ac:dyDescent="0.55000000000000004">
      <c r="A23722" s="1" t="s">
        <v>249</v>
      </c>
      <c r="C23722">
        <v>1991</v>
      </c>
      <c r="J23722">
        <v>5.6996870040893555</v>
      </c>
      <c r="K23722">
        <v>1.8728539347648621E-2</v>
      </c>
      <c r="L23722">
        <v>3.1879335641860962E-2</v>
      </c>
      <c r="M23722">
        <v>5.5613152682781219E-2</v>
      </c>
      <c r="N23722">
        <v>5.0052748993039131E-3</v>
      </c>
    </row>
    <row r="23723" spans="1:14" x14ac:dyDescent="0.55000000000000004">
      <c r="A23723" s="1" t="s">
        <v>249</v>
      </c>
      <c r="C23723">
        <v>1992</v>
      </c>
      <c r="J23723">
        <v>5.6903853416442871</v>
      </c>
      <c r="K23723">
        <v>1.9118202850222588E-2</v>
      </c>
      <c r="L23723">
        <v>3.2273907214403152E-2</v>
      </c>
      <c r="M23723">
        <v>5.6498546153306961E-2</v>
      </c>
      <c r="N23723">
        <v>5.1064342260360718E-3</v>
      </c>
    </row>
    <row r="23724" spans="1:14" x14ac:dyDescent="0.55000000000000004">
      <c r="A23724" s="1" t="s">
        <v>249</v>
      </c>
      <c r="C23724">
        <v>1993</v>
      </c>
      <c r="J23724">
        <v>5.6842789649963379</v>
      </c>
      <c r="K23724">
        <v>1.9516861066222191E-2</v>
      </c>
      <c r="L23724">
        <v>3.2677203416824341E-2</v>
      </c>
      <c r="M23724">
        <v>5.7402435690164566E-2</v>
      </c>
      <c r="N23724">
        <v>5.2083707414567471E-3</v>
      </c>
    </row>
    <row r="23725" spans="1:14" x14ac:dyDescent="0.55000000000000004">
      <c r="A23725" s="1" t="s">
        <v>249</v>
      </c>
      <c r="C23725">
        <v>1994</v>
      </c>
      <c r="J23725">
        <v>5.6869087219238281</v>
      </c>
      <c r="K23725">
        <v>2.0003542304039001E-2</v>
      </c>
      <c r="L23725">
        <v>3.3097915351390839E-2</v>
      </c>
      <c r="M23725">
        <v>5.8414191007614136E-2</v>
      </c>
      <c r="N23725">
        <v>5.3127319552004337E-3</v>
      </c>
    </row>
    <row r="23726" spans="1:14" x14ac:dyDescent="0.55000000000000004">
      <c r="A23726" s="1" t="s">
        <v>249</v>
      </c>
      <c r="C23726">
        <v>1995</v>
      </c>
      <c r="J23726">
        <v>5.6904234886169434</v>
      </c>
      <c r="K23726">
        <v>2.0496547222137451E-2</v>
      </c>
      <c r="L23726">
        <v>3.3537238836288452E-2</v>
      </c>
      <c r="M23726">
        <v>5.9453230351209641E-2</v>
      </c>
      <c r="N23726">
        <v>5.4194466210901737E-3</v>
      </c>
    </row>
    <row r="23727" spans="1:14" x14ac:dyDescent="0.55000000000000004">
      <c r="A23727" s="1" t="s">
        <v>249</v>
      </c>
      <c r="C23727">
        <v>1996</v>
      </c>
      <c r="J23727">
        <v>5.6951398849487305</v>
      </c>
      <c r="K23727">
        <v>2.1012580022215843E-2</v>
      </c>
      <c r="L23727">
        <v>3.3984370529651642E-2</v>
      </c>
      <c r="M23727">
        <v>6.0523923486471176E-2</v>
      </c>
      <c r="N23727">
        <v>5.5269724689424038E-3</v>
      </c>
    </row>
    <row r="23728" spans="1:14" x14ac:dyDescent="0.55000000000000004">
      <c r="A23728" s="1" t="s">
        <v>249</v>
      </c>
      <c r="C23728">
        <v>1997</v>
      </c>
      <c r="J23728">
        <v>5.6956028938293457</v>
      </c>
      <c r="K23728">
        <v>2.1512022241950035E-2</v>
      </c>
      <c r="L23728">
        <v>3.4442752599716187E-2</v>
      </c>
      <c r="M23728">
        <v>6.1590082943439491E-2</v>
      </c>
      <c r="N23728">
        <v>5.6353062391281128E-3</v>
      </c>
    </row>
    <row r="23729" spans="1:14" x14ac:dyDescent="0.55000000000000004">
      <c r="A23729" s="1" t="s">
        <v>249</v>
      </c>
      <c r="C23729">
        <v>1998</v>
      </c>
      <c r="J23729">
        <v>5.7076172828674316</v>
      </c>
      <c r="K23729">
        <v>2.2056333720684052E-2</v>
      </c>
      <c r="L23729">
        <v>3.4922607243061066E-2</v>
      </c>
      <c r="M23729">
        <v>6.2728367745876312E-2</v>
      </c>
      <c r="N23729">
        <v>5.7494239881634712E-3</v>
      </c>
    </row>
    <row r="23730" spans="1:14" x14ac:dyDescent="0.55000000000000004">
      <c r="A23730" s="1" t="s">
        <v>249</v>
      </c>
      <c r="C23730">
        <v>1999</v>
      </c>
      <c r="J23730">
        <v>5.7186446189880371</v>
      </c>
      <c r="K23730">
        <v>2.2581448778510097E-2</v>
      </c>
      <c r="L23730">
        <v>3.5413466393947601E-2</v>
      </c>
      <c r="M23730">
        <v>6.3858777284622192E-2</v>
      </c>
      <c r="N23730">
        <v>5.8638597838580608E-3</v>
      </c>
    </row>
    <row r="23731" spans="1:14" x14ac:dyDescent="0.55000000000000004">
      <c r="A23731" s="1" t="s">
        <v>249</v>
      </c>
      <c r="C23731">
        <v>2000</v>
      </c>
      <c r="J23731">
        <v>5.7299208641052246</v>
      </c>
      <c r="K23731">
        <v>2.3122932761907578E-2</v>
      </c>
      <c r="L23731">
        <v>3.5923920571804047E-2</v>
      </c>
      <c r="M23731">
        <v>6.5026827156543732E-2</v>
      </c>
      <c r="N23731">
        <v>5.9799710288643837E-3</v>
      </c>
    </row>
    <row r="23732" spans="1:14" x14ac:dyDescent="0.55000000000000004">
      <c r="A23732" s="1" t="s">
        <v>249</v>
      </c>
      <c r="C23732">
        <v>2001</v>
      </c>
      <c r="J23732">
        <v>5.742032527923584</v>
      </c>
      <c r="K23732">
        <v>2.3684773594141006E-2</v>
      </c>
      <c r="L23732">
        <v>3.6445561796426773E-2</v>
      </c>
      <c r="M23732">
        <v>6.6223867237567902E-2</v>
      </c>
      <c r="N23732">
        <v>6.0935295186936855E-3</v>
      </c>
    </row>
    <row r="23733" spans="1:14" x14ac:dyDescent="0.55000000000000004">
      <c r="A23733" s="1" t="s">
        <v>249</v>
      </c>
      <c r="C23733">
        <v>2002</v>
      </c>
      <c r="J23733">
        <v>5.7581391334533691</v>
      </c>
      <c r="K23733">
        <v>2.4259122088551521E-2</v>
      </c>
      <c r="L23733">
        <v>3.7016898393630981E-2</v>
      </c>
      <c r="M23733">
        <v>6.7489646375179291E-2</v>
      </c>
      <c r="N23733">
        <v>6.2136272899806499E-3</v>
      </c>
    </row>
    <row r="23734" spans="1:14" x14ac:dyDescent="0.55000000000000004">
      <c r="A23734" s="1" t="s">
        <v>249</v>
      </c>
      <c r="C23734">
        <v>2003</v>
      </c>
      <c r="J23734">
        <v>5.7750635147094727</v>
      </c>
      <c r="K23734">
        <v>2.4891350418329239E-2</v>
      </c>
      <c r="L23734">
        <v>3.7613611668348312E-2</v>
      </c>
      <c r="M23734">
        <v>6.8844668567180634E-2</v>
      </c>
      <c r="N23734">
        <v>6.3397097401320934E-3</v>
      </c>
    </row>
    <row r="23735" spans="1:14" x14ac:dyDescent="0.55000000000000004">
      <c r="A23735" s="1" t="s">
        <v>249</v>
      </c>
      <c r="C23735">
        <v>2004</v>
      </c>
      <c r="J23735">
        <v>5.7958660125732422</v>
      </c>
      <c r="K23735">
        <v>2.5595188140869141E-2</v>
      </c>
      <c r="L23735">
        <v>3.8221485912799835E-2</v>
      </c>
      <c r="M23735">
        <v>7.0284031331539154E-2</v>
      </c>
      <c r="N23735">
        <v>6.4673582091927528E-3</v>
      </c>
    </row>
    <row r="23736" spans="1:14" x14ac:dyDescent="0.55000000000000004">
      <c r="A23736" s="1" t="s">
        <v>249</v>
      </c>
      <c r="C23736">
        <v>2005</v>
      </c>
      <c r="J23736">
        <v>5.8185572624206543</v>
      </c>
      <c r="K23736">
        <v>2.6357665657997131E-2</v>
      </c>
      <c r="L23736">
        <v>3.8812384009361267E-2</v>
      </c>
      <c r="M23736">
        <v>7.1770273149013519E-2</v>
      </c>
      <c r="N23736">
        <v>6.6002202220261097E-3</v>
      </c>
    </row>
    <row r="23737" spans="1:14" x14ac:dyDescent="0.55000000000000004">
      <c r="A23737" s="1" t="s">
        <v>249</v>
      </c>
      <c r="C23737">
        <v>2006</v>
      </c>
      <c r="J23737">
        <v>5.8389215469360352</v>
      </c>
      <c r="K23737">
        <v>2.7117624878883358E-2</v>
      </c>
      <c r="L23737">
        <v>3.9432547986507416E-2</v>
      </c>
      <c r="M23737">
        <v>7.3281280696392059E-2</v>
      </c>
      <c r="N23737">
        <v>6.7311064340174198E-3</v>
      </c>
    </row>
    <row r="23738" spans="1:14" x14ac:dyDescent="0.55000000000000004">
      <c r="A23738" s="1" t="s">
        <v>249</v>
      </c>
      <c r="C23738">
        <v>2007</v>
      </c>
      <c r="J23738">
        <v>5.8623456954956055</v>
      </c>
      <c r="K23738">
        <v>2.7885274961590767E-2</v>
      </c>
      <c r="L23738">
        <v>4.009632021188736E-2</v>
      </c>
      <c r="M23738">
        <v>7.4848808348178864E-2</v>
      </c>
      <c r="N23738">
        <v>6.8672113120555878E-3</v>
      </c>
    </row>
    <row r="23739" spans="1:14" x14ac:dyDescent="0.55000000000000004">
      <c r="A23739" s="1" t="s">
        <v>249</v>
      </c>
      <c r="C23739">
        <v>2008</v>
      </c>
      <c r="J23739">
        <v>5.8935394287109375</v>
      </c>
      <c r="K23739">
        <v>2.8712766245007515E-2</v>
      </c>
      <c r="L23739">
        <v>4.0826074779033661E-2</v>
      </c>
      <c r="M23739">
        <v>7.6545268297195435E-2</v>
      </c>
      <c r="N23739">
        <v>7.0064249448478222E-3</v>
      </c>
    </row>
    <row r="23740" spans="1:14" x14ac:dyDescent="0.55000000000000004">
      <c r="A23740" s="1" t="s">
        <v>249</v>
      </c>
      <c r="C23740">
        <v>2009</v>
      </c>
      <c r="J23740">
        <v>5.930321216583252</v>
      </c>
      <c r="K23740">
        <v>2.9532793909311295E-2</v>
      </c>
      <c r="L23740">
        <v>4.1619822382926941E-2</v>
      </c>
      <c r="M23740">
        <v>7.8298859298229218E-2</v>
      </c>
      <c r="N23740">
        <v>7.1462453342974186E-3</v>
      </c>
    </row>
    <row r="23741" spans="1:14" x14ac:dyDescent="0.55000000000000004">
      <c r="A23741" s="1" t="s">
        <v>249</v>
      </c>
      <c r="C23741">
        <v>2010</v>
      </c>
      <c r="J23741">
        <v>5.9666428565979004</v>
      </c>
      <c r="K23741">
        <v>3.0340863391757011E-2</v>
      </c>
      <c r="L23741">
        <v>4.2484268546104431E-2</v>
      </c>
      <c r="M23741">
        <v>8.0115444958209991E-2</v>
      </c>
      <c r="N23741">
        <v>7.2903125546872616E-3</v>
      </c>
    </row>
    <row r="23742" spans="1:14" x14ac:dyDescent="0.55000000000000004">
      <c r="A23742" s="1" t="s">
        <v>249</v>
      </c>
      <c r="C23742">
        <v>2011</v>
      </c>
      <c r="J23742">
        <v>6.0012431144714355</v>
      </c>
      <c r="K23742">
        <v>3.1148554757237431E-2</v>
      </c>
      <c r="L23742">
        <v>4.3409004807472229E-2</v>
      </c>
      <c r="M23742">
        <v>8.1993609666824341E-2</v>
      </c>
      <c r="N23742">
        <v>7.4360482394695282E-3</v>
      </c>
    </row>
    <row r="23743" spans="1:14" x14ac:dyDescent="0.55000000000000004">
      <c r="A23743" s="1" t="s">
        <v>249</v>
      </c>
      <c r="C23743">
        <v>2012</v>
      </c>
      <c r="J23743">
        <v>6.033442497253418</v>
      </c>
      <c r="K23743">
        <v>3.1991127878427505E-2</v>
      </c>
      <c r="L23743">
        <v>4.430437833070755E-2</v>
      </c>
      <c r="M23743">
        <v>8.388093113899231E-2</v>
      </c>
      <c r="N23743">
        <v>7.5854244641959667E-3</v>
      </c>
    </row>
    <row r="23744" spans="1:14" x14ac:dyDescent="0.55000000000000004">
      <c r="A23744" s="1" t="s">
        <v>249</v>
      </c>
      <c r="C23744">
        <v>2013</v>
      </c>
      <c r="J23744">
        <v>6.0651302337646484</v>
      </c>
      <c r="K23744">
        <v>3.285510465502739E-2</v>
      </c>
      <c r="L23744">
        <v>4.5182108879089355E-2</v>
      </c>
      <c r="M23744">
        <v>8.5775464773178101E-2</v>
      </c>
      <c r="N23744">
        <v>7.7382489107549191E-3</v>
      </c>
    </row>
    <row r="23745" spans="1:14" x14ac:dyDescent="0.55000000000000004">
      <c r="A23745" s="1" t="s">
        <v>249</v>
      </c>
      <c r="C23745">
        <v>2014</v>
      </c>
      <c r="J23745">
        <v>6.091550350189209</v>
      </c>
      <c r="K23745">
        <v>3.3696860074996948E-2</v>
      </c>
      <c r="L23745">
        <v>4.6037886291742325E-2</v>
      </c>
      <c r="M23745">
        <v>8.762824535369873E-2</v>
      </c>
      <c r="N23745">
        <v>7.8934971243143082E-3</v>
      </c>
    </row>
    <row r="23746" spans="1:14" x14ac:dyDescent="0.55000000000000004">
      <c r="A23746" s="1" t="s">
        <v>249</v>
      </c>
      <c r="C23746">
        <v>2015</v>
      </c>
      <c r="J23746">
        <v>6.113884449005127</v>
      </c>
      <c r="K23746">
        <v>3.4528531134128571E-2</v>
      </c>
      <c r="L23746">
        <v>4.6857882291078568E-2</v>
      </c>
      <c r="M23746">
        <v>8.9438408613204956E-2</v>
      </c>
      <c r="N23746">
        <v>8.0519933253526688E-3</v>
      </c>
    </row>
    <row r="23747" spans="1:14" x14ac:dyDescent="0.55000000000000004">
      <c r="A23747" s="1" t="s">
        <v>249</v>
      </c>
      <c r="C23747">
        <v>2016</v>
      </c>
      <c r="J23747">
        <v>6.1379847526550293</v>
      </c>
      <c r="K23747">
        <v>3.5372182726860046E-2</v>
      </c>
      <c r="L23747">
        <v>4.7668013721704483E-2</v>
      </c>
      <c r="M23747">
        <v>9.1255694627761841E-2</v>
      </c>
      <c r="N23747">
        <v>8.2155000418424606E-3</v>
      </c>
    </row>
    <row r="23748" spans="1:14" x14ac:dyDescent="0.55000000000000004">
      <c r="A23748" s="1" t="s">
        <v>249</v>
      </c>
      <c r="C23748">
        <v>2017</v>
      </c>
      <c r="J23748">
        <v>6.1609430313110352</v>
      </c>
      <c r="K23748">
        <v>3.6232512444257736E-2</v>
      </c>
      <c r="L23748">
        <v>4.8485163599252701E-2</v>
      </c>
      <c r="M23748">
        <v>9.3097977340221405E-2</v>
      </c>
      <c r="N23748">
        <v>8.3802985027432442E-3</v>
      </c>
    </row>
    <row r="23749" spans="1:14" x14ac:dyDescent="0.55000000000000004">
      <c r="A23749" s="1" t="s">
        <v>249</v>
      </c>
      <c r="C23749">
        <v>2018</v>
      </c>
      <c r="J23749">
        <v>6.178642749786377</v>
      </c>
      <c r="K23749">
        <v>3.7076707929372787E-2</v>
      </c>
      <c r="L23749">
        <v>4.9280058592557907E-2</v>
      </c>
      <c r="M23749">
        <v>9.4903983175754561E-2</v>
      </c>
      <c r="N23749">
        <v>8.5472157225012779E-3</v>
      </c>
    </row>
    <row r="23750" spans="1:14" x14ac:dyDescent="0.55000000000000004">
      <c r="A23750" s="1" t="s">
        <v>249</v>
      </c>
      <c r="C23750">
        <v>2019</v>
      </c>
      <c r="J23750">
        <v>6.1929287910461426</v>
      </c>
      <c r="K23750">
        <v>3.7921182811260223E-2</v>
      </c>
      <c r="L23750">
        <v>5.0055954605340958E-2</v>
      </c>
      <c r="M23750">
        <v>9.6691541373729706E-2</v>
      </c>
      <c r="N23750">
        <v>8.7144030258059502E-3</v>
      </c>
    </row>
    <row r="23751" spans="1:14" x14ac:dyDescent="0.55000000000000004">
      <c r="A23751" s="1" t="s">
        <v>249</v>
      </c>
      <c r="C23751">
        <v>2020</v>
      </c>
      <c r="J23751">
        <v>6.2130508422851563</v>
      </c>
      <c r="K23751">
        <v>3.8795888423919678E-2</v>
      </c>
      <c r="L23751">
        <v>5.0820160657167435E-2</v>
      </c>
      <c r="M23751">
        <v>9.8502583801746355E-2</v>
      </c>
      <c r="N23751">
        <v>8.8865356519818306E-3</v>
      </c>
    </row>
    <row r="23752" spans="1:14" x14ac:dyDescent="0.55000000000000004">
      <c r="A23752" s="1" t="s">
        <v>249</v>
      </c>
      <c r="C23752">
        <v>2021</v>
      </c>
      <c r="J23752">
        <v>6.2312812805175781</v>
      </c>
      <c r="K23752">
        <v>3.9709344506263733E-2</v>
      </c>
      <c r="L23752">
        <v>5.1590200513601303E-2</v>
      </c>
      <c r="M23752">
        <v>0.10036101192235948</v>
      </c>
      <c r="N23752">
        <v>9.0614659711718559E-3</v>
      </c>
    </row>
    <row r="23753" spans="1:14" x14ac:dyDescent="0.55000000000000004">
      <c r="A23753" s="1" t="s">
        <v>250</v>
      </c>
      <c r="B23753" t="s">
        <v>251</v>
      </c>
      <c r="C23753">
        <v>1850</v>
      </c>
      <c r="D23753">
        <v>412137</v>
      </c>
      <c r="E23753">
        <v>8.9987844228744507E-2</v>
      </c>
      <c r="F23753">
        <v>8.9987844228744507E-2</v>
      </c>
      <c r="G23753">
        <v>0.21834449470043185</v>
      </c>
      <c r="H23753">
        <v>3.4044443164020777E-3</v>
      </c>
      <c r="I23753">
        <v>3.4044443164020777E-3</v>
      </c>
    </row>
    <row r="23754" spans="1:14" x14ac:dyDescent="0.55000000000000004">
      <c r="A23754" s="1" t="s">
        <v>250</v>
      </c>
      <c r="B23754" t="s">
        <v>251</v>
      </c>
      <c r="C23754">
        <v>1851</v>
      </c>
      <c r="D23754">
        <v>415018</v>
      </c>
      <c r="E23754">
        <v>0.18107487261295321</v>
      </c>
      <c r="F23754">
        <v>9.1087035834789276E-2</v>
      </c>
      <c r="G23754">
        <v>0.2194773256778717</v>
      </c>
      <c r="H23754">
        <v>3.3681141212582588E-3</v>
      </c>
      <c r="I23754">
        <v>3.3329755533486605E-3</v>
      </c>
      <c r="J23754">
        <v>4.5083649456501007E-3</v>
      </c>
      <c r="K23754">
        <v>4.0970910220039514E-8</v>
      </c>
      <c r="L23754">
        <v>2.2000000043931326E-8</v>
      </c>
      <c r="M23754">
        <v>7.8217858856532985E-8</v>
      </c>
      <c r="N23754">
        <v>1.5246948592562152E-8</v>
      </c>
    </row>
    <row r="23755" spans="1:14" x14ac:dyDescent="0.55000000000000004">
      <c r="A23755" s="1" t="s">
        <v>250</v>
      </c>
      <c r="B23755" t="s">
        <v>251</v>
      </c>
      <c r="C23755">
        <v>1852</v>
      </c>
      <c r="D23755">
        <v>417919</v>
      </c>
      <c r="E23755">
        <v>0.27311456203460693</v>
      </c>
      <c r="F23755">
        <v>9.2039681971073165E-2</v>
      </c>
      <c r="G23755">
        <v>0.22023329138755801</v>
      </c>
      <c r="H23755">
        <v>3.3484820742160082E-3</v>
      </c>
      <c r="I23755">
        <v>3.3105192705988884E-3</v>
      </c>
      <c r="J23755">
        <v>4.4955136254429817E-3</v>
      </c>
      <c r="K23755">
        <v>8.2220061869975325E-8</v>
      </c>
      <c r="L23755">
        <v>4.4000000087862652E-8</v>
      </c>
      <c r="M23755">
        <v>1.569388530242577E-7</v>
      </c>
      <c r="N23755">
        <v>3.0718791066419726E-8</v>
      </c>
    </row>
    <row r="23756" spans="1:14" x14ac:dyDescent="0.55000000000000004">
      <c r="A23756" s="1" t="s">
        <v>250</v>
      </c>
      <c r="B23756" t="s">
        <v>251</v>
      </c>
      <c r="C23756">
        <v>1853</v>
      </c>
      <c r="D23756">
        <v>420840</v>
      </c>
      <c r="E23756">
        <v>0.36596029996871948</v>
      </c>
      <c r="F23756">
        <v>9.284576028585434E-2</v>
      </c>
      <c r="G23756">
        <v>0.22062008082866669</v>
      </c>
      <c r="H23756">
        <v>3.3281499054282904E-3</v>
      </c>
      <c r="I23756">
        <v>3.269747830927372E-3</v>
      </c>
      <c r="J23756">
        <v>4.4737267307937145E-3</v>
      </c>
      <c r="K23756">
        <v>1.2374727020869616E-7</v>
      </c>
      <c r="L23756">
        <v>6.5999998355437142E-8</v>
      </c>
      <c r="M23756">
        <v>2.3615650945885139E-7</v>
      </c>
      <c r="N23756">
        <v>4.6409230236577066E-8</v>
      </c>
    </row>
    <row r="23757" spans="1:14" x14ac:dyDescent="0.55000000000000004">
      <c r="A23757" s="1" t="s">
        <v>250</v>
      </c>
      <c r="B23757" t="s">
        <v>251</v>
      </c>
      <c r="C23757">
        <v>1854</v>
      </c>
      <c r="D23757">
        <v>423782</v>
      </c>
      <c r="E23757">
        <v>0.45946559309959412</v>
      </c>
      <c r="F23757">
        <v>9.350527822971344E-2</v>
      </c>
      <c r="G23757">
        <v>0.22064477205276489</v>
      </c>
      <c r="H23757">
        <v>3.3123982138931751E-3</v>
      </c>
      <c r="I23757">
        <v>3.2521567773073912E-3</v>
      </c>
      <c r="J23757">
        <v>4.4457633048295975E-3</v>
      </c>
      <c r="K23757">
        <v>1.6555237891680011E-7</v>
      </c>
      <c r="L23757">
        <v>8.8000000175725304E-8</v>
      </c>
      <c r="M23757">
        <v>3.1586193927068962E-7</v>
      </c>
      <c r="N23757">
        <v>6.230955307273689E-8</v>
      </c>
    </row>
    <row r="23758" spans="1:14" x14ac:dyDescent="0.55000000000000004">
      <c r="A23758" s="1" t="s">
        <v>250</v>
      </c>
      <c r="B23758" t="s">
        <v>251</v>
      </c>
      <c r="C23758">
        <v>1855</v>
      </c>
      <c r="D23758">
        <v>426744</v>
      </c>
      <c r="E23758">
        <v>0.55348384380340576</v>
      </c>
      <c r="F23758">
        <v>9.4018243253231035E-2</v>
      </c>
      <c r="G23758">
        <v>0.22031532227993011</v>
      </c>
      <c r="H23758">
        <v>3.3031264320015907E-3</v>
      </c>
      <c r="I23758">
        <v>3.2585507724434137E-3</v>
      </c>
      <c r="J23758">
        <v>4.4307275675237179E-3</v>
      </c>
      <c r="K23758">
        <v>2.0763521035860322E-7</v>
      </c>
      <c r="L23758">
        <v>1.1000000199601345E-7</v>
      </c>
      <c r="M23758">
        <v>3.9604384483027388E-7</v>
      </c>
      <c r="N23758">
        <v>7.84086537919393E-8</v>
      </c>
    </row>
    <row r="23759" spans="1:14" x14ac:dyDescent="0.55000000000000004">
      <c r="A23759" s="1" t="s">
        <v>250</v>
      </c>
      <c r="B23759" t="s">
        <v>251</v>
      </c>
      <c r="C23759">
        <v>1856</v>
      </c>
      <c r="D23759">
        <v>429727</v>
      </c>
      <c r="E23759">
        <v>0.64794176816940308</v>
      </c>
      <c r="F23759">
        <v>9.4457924365997314E-2</v>
      </c>
      <c r="G23759">
        <v>0.2198091447353363</v>
      </c>
      <c r="H23759">
        <v>3.2961398828774691E-3</v>
      </c>
      <c r="I23759">
        <v>3.2557903323322535E-3</v>
      </c>
      <c r="J23759">
        <v>4.4164629653096199E-3</v>
      </c>
      <c r="K23759">
        <v>2.4999556558213953E-7</v>
      </c>
      <c r="L23759">
        <v>1.3199999671087428E-7</v>
      </c>
      <c r="M23759">
        <v>4.766885695062229E-7</v>
      </c>
      <c r="N23759">
        <v>9.4692993002354342E-8</v>
      </c>
    </row>
    <row r="23760" spans="1:14" x14ac:dyDescent="0.55000000000000004">
      <c r="A23760" s="1" t="s">
        <v>250</v>
      </c>
      <c r="B23760" t="s">
        <v>251</v>
      </c>
      <c r="C23760">
        <v>1857</v>
      </c>
      <c r="D23760">
        <v>432731</v>
      </c>
      <c r="E23760">
        <v>0.74269282817840576</v>
      </c>
      <c r="F23760">
        <v>9.4751037657260895E-2</v>
      </c>
      <c r="G23760">
        <v>0.21896059811115265</v>
      </c>
      <c r="H23760">
        <v>3.2865314278751612E-3</v>
      </c>
      <c r="I23760">
        <v>3.2222962472587824E-3</v>
      </c>
      <c r="J23760">
        <v>4.4061816297471523E-3</v>
      </c>
      <c r="K23760">
        <v>2.9263330247886188E-7</v>
      </c>
      <c r="L23760">
        <v>1.540000056365898E-7</v>
      </c>
      <c r="M23760">
        <v>5.5777991292416118E-7</v>
      </c>
      <c r="N23760">
        <v>1.1114664033584633E-7</v>
      </c>
    </row>
    <row r="23761" spans="1:14" x14ac:dyDescent="0.55000000000000004">
      <c r="A23761" s="1" t="s">
        <v>250</v>
      </c>
      <c r="B23761" t="s">
        <v>251</v>
      </c>
      <c r="C23761">
        <v>1858</v>
      </c>
      <c r="D23761">
        <v>435755</v>
      </c>
      <c r="E23761">
        <v>0.83762705326080322</v>
      </c>
      <c r="F23761">
        <v>9.4934232532978058E-2</v>
      </c>
      <c r="G23761">
        <v>0.21786148846149445</v>
      </c>
      <c r="H23761">
        <v>3.2773292623460293E-3</v>
      </c>
      <c r="I23761">
        <v>3.2070796005427837E-3</v>
      </c>
      <c r="J23761">
        <v>4.3975915759801865E-3</v>
      </c>
      <c r="K23761">
        <v>3.3554823630765901E-7</v>
      </c>
      <c r="L23761">
        <v>1.7600000035145061E-7</v>
      </c>
      <c r="M23761">
        <v>6.3929951465979684E-7</v>
      </c>
      <c r="N23761">
        <v>1.2775126378983259E-7</v>
      </c>
    </row>
    <row r="23762" spans="1:14" x14ac:dyDescent="0.55000000000000004">
      <c r="A23762" s="1" t="s">
        <v>250</v>
      </c>
      <c r="B23762" t="s">
        <v>251</v>
      </c>
      <c r="C23762">
        <v>1859</v>
      </c>
      <c r="D23762">
        <v>438801</v>
      </c>
      <c r="E23762">
        <v>0.93267118930816639</v>
      </c>
      <c r="F23762">
        <v>9.5044158399105086E-2</v>
      </c>
      <c r="G23762">
        <v>0.21659967303276065</v>
      </c>
      <c r="H23762">
        <v>3.2647880725562572E-3</v>
      </c>
      <c r="I23762">
        <v>3.1582789961248636E-3</v>
      </c>
      <c r="J23762">
        <v>4.3866890482604504E-3</v>
      </c>
      <c r="K23762">
        <v>3.7874019653827418E-7</v>
      </c>
      <c r="L23762">
        <v>1.9799999506631141E-7</v>
      </c>
      <c r="M23762">
        <v>7.2122628580473247E-7</v>
      </c>
      <c r="N23762">
        <v>1.4448609420014691E-7</v>
      </c>
    </row>
    <row r="23763" spans="1:14" x14ac:dyDescent="0.55000000000000004">
      <c r="A23763" s="1" t="s">
        <v>250</v>
      </c>
      <c r="B23763" t="s">
        <v>251</v>
      </c>
      <c r="C23763">
        <v>1860</v>
      </c>
      <c r="D23763">
        <v>441868</v>
      </c>
      <c r="E23763">
        <v>1.0256268978118896</v>
      </c>
      <c r="F23763">
        <v>9.2955678701400757E-2</v>
      </c>
      <c r="G23763">
        <v>0.21036979556083679</v>
      </c>
      <c r="H23763">
        <v>3.2639733981341124E-3</v>
      </c>
      <c r="I23763">
        <v>3.2558199018239975E-3</v>
      </c>
      <c r="J23763">
        <v>4.3874327093362808E-3</v>
      </c>
      <c r="K23763">
        <v>4.2220898421874153E-7</v>
      </c>
      <c r="L23763">
        <v>2.200000039920269E-7</v>
      </c>
      <c r="M23763">
        <v>8.03536977400654E-7</v>
      </c>
      <c r="N23763">
        <v>1.613280034007403E-7</v>
      </c>
    </row>
    <row r="23764" spans="1:14" x14ac:dyDescent="0.55000000000000004">
      <c r="A23764" s="1" t="s">
        <v>250</v>
      </c>
      <c r="B23764" t="s">
        <v>251</v>
      </c>
      <c r="C23764">
        <v>1861</v>
      </c>
      <c r="D23764">
        <v>444956</v>
      </c>
      <c r="E23764">
        <v>1.1168605089187622</v>
      </c>
      <c r="F23764">
        <v>9.1233603656291962E-2</v>
      </c>
      <c r="G23764">
        <v>0.2050396054983139</v>
      </c>
      <c r="H23764">
        <v>3.268097061663866E-3</v>
      </c>
      <c r="I23764">
        <v>3.3151821698993444E-3</v>
      </c>
      <c r="J23764">
        <v>4.3996977619826794E-3</v>
      </c>
      <c r="K23764">
        <v>4.659739261114737E-7</v>
      </c>
      <c r="L23764">
        <v>2.4199999870688771E-7</v>
      </c>
      <c r="M23764">
        <v>8.8623630745132687E-7</v>
      </c>
      <c r="N23764">
        <v>1.7826241105467489E-7</v>
      </c>
    </row>
    <row r="23765" spans="1:14" x14ac:dyDescent="0.55000000000000004">
      <c r="A23765" s="1" t="s">
        <v>250</v>
      </c>
      <c r="B23765" t="s">
        <v>251</v>
      </c>
      <c r="C23765">
        <v>1862</v>
      </c>
      <c r="D23765">
        <v>448066</v>
      </c>
      <c r="E23765">
        <v>1.2067749500274658</v>
      </c>
      <c r="F23765">
        <v>8.9914560317993164E-2</v>
      </c>
      <c r="G23765">
        <v>0.20067258179187775</v>
      </c>
      <c r="H23765">
        <v>3.270227462053299E-3</v>
      </c>
      <c r="I23765">
        <v>3.2969247549772263E-3</v>
      </c>
      <c r="J23765">
        <v>4.4130352325737476E-3</v>
      </c>
      <c r="K23765">
        <v>5.1003473799937638E-7</v>
      </c>
      <c r="L23765">
        <v>2.6399999342174851E-7</v>
      </c>
      <c r="M23765">
        <v>9.6932035376084968E-7</v>
      </c>
      <c r="N23765">
        <v>1.9528560812887011E-7</v>
      </c>
    </row>
    <row r="23766" spans="1:14" x14ac:dyDescent="0.55000000000000004">
      <c r="A23766" s="1" t="s">
        <v>250</v>
      </c>
      <c r="B23766" t="s">
        <v>251</v>
      </c>
      <c r="C23766">
        <v>1863</v>
      </c>
      <c r="D23766">
        <v>451198</v>
      </c>
      <c r="E23766">
        <v>1.2956269979476929</v>
      </c>
      <c r="F23766">
        <v>8.8852003216743469E-2</v>
      </c>
      <c r="G23766">
        <v>0.19692462682723999</v>
      </c>
      <c r="H23766">
        <v>3.2704803161323071E-3</v>
      </c>
      <c r="I23766">
        <v>3.2739152666181326E-3</v>
      </c>
      <c r="J23766">
        <v>4.4220932759344578E-3</v>
      </c>
      <c r="K23766">
        <v>5.5439130619561183E-7</v>
      </c>
      <c r="L23766">
        <v>2.8599998813660932E-7</v>
      </c>
      <c r="M23766">
        <v>1.0527861604714417E-6</v>
      </c>
      <c r="N23766">
        <v>2.1239485192836585E-7</v>
      </c>
    </row>
    <row r="23767" spans="1:14" x14ac:dyDescent="0.55000000000000004">
      <c r="A23767" s="1" t="s">
        <v>250</v>
      </c>
      <c r="B23767" t="s">
        <v>251</v>
      </c>
      <c r="C23767">
        <v>1864</v>
      </c>
      <c r="D23767">
        <v>454351</v>
      </c>
      <c r="E23767">
        <v>1.3835630416870115</v>
      </c>
      <c r="F23767">
        <v>8.7935999035835266E-2</v>
      </c>
      <c r="G23767">
        <v>0.1935420036315918</v>
      </c>
      <c r="H23767">
        <v>3.2705813646316528E-3</v>
      </c>
      <c r="I23767">
        <v>3.2720731105655432E-3</v>
      </c>
      <c r="J23767">
        <v>4.4303173199295998E-3</v>
      </c>
      <c r="K23767">
        <v>5.9904334648308577E-7</v>
      </c>
      <c r="L23767">
        <v>3.0800001127317961E-7</v>
      </c>
      <c r="M23767">
        <v>1.1366316812200241E-6</v>
      </c>
      <c r="N23767">
        <v>2.2958833767461331E-7</v>
      </c>
    </row>
    <row r="23768" spans="1:14" x14ac:dyDescent="0.55000000000000004">
      <c r="A23768" s="1" t="s">
        <v>250</v>
      </c>
      <c r="B23768" t="s">
        <v>251</v>
      </c>
      <c r="C23768">
        <v>1865</v>
      </c>
      <c r="D23768">
        <v>457527</v>
      </c>
      <c r="E23768">
        <v>1.4706196784973145</v>
      </c>
      <c r="F23768">
        <v>8.7056636810302734E-2</v>
      </c>
      <c r="G23768">
        <v>0.19027650356292725</v>
      </c>
      <c r="H23768">
        <v>3.2721527386456728E-3</v>
      </c>
      <c r="I23768">
        <v>3.2973284833133221E-3</v>
      </c>
      <c r="J23768">
        <v>4.4384477660059929E-3</v>
      </c>
      <c r="K23768">
        <v>6.4399068833154161E-7</v>
      </c>
      <c r="L23768">
        <v>3.3000000598804041E-7</v>
      </c>
      <c r="M23768">
        <v>1.2208558928250568E-6</v>
      </c>
      <c r="N23768">
        <v>2.4686519850547484E-7</v>
      </c>
    </row>
    <row r="23769" spans="1:14" x14ac:dyDescent="0.55000000000000004">
      <c r="A23769" s="1" t="s">
        <v>250</v>
      </c>
      <c r="B23769" t="s">
        <v>251</v>
      </c>
      <c r="C23769">
        <v>1866</v>
      </c>
      <c r="D23769">
        <v>460725</v>
      </c>
      <c r="E23769">
        <v>1.5568336248397827</v>
      </c>
      <c r="F23769">
        <v>8.6213923990726471E-2</v>
      </c>
      <c r="G23769">
        <v>0.18712663650512695</v>
      </c>
      <c r="H23769">
        <v>3.2705313060432673E-3</v>
      </c>
      <c r="I23769">
        <v>3.2431166619062424E-3</v>
      </c>
      <c r="J23769">
        <v>4.4638495892286301E-3</v>
      </c>
      <c r="K23769">
        <v>6.8923316121072276E-7</v>
      </c>
      <c r="L23769">
        <v>3.5749999938161642E-7</v>
      </c>
      <c r="M23769">
        <v>1.3109587371218367E-6</v>
      </c>
      <c r="N23769">
        <v>2.642255481077882E-7</v>
      </c>
    </row>
    <row r="23770" spans="1:14" x14ac:dyDescent="0.55000000000000004">
      <c r="A23770" s="1" t="s">
        <v>250</v>
      </c>
      <c r="B23770" t="s">
        <v>251</v>
      </c>
      <c r="C23770">
        <v>1867</v>
      </c>
      <c r="D23770">
        <v>463945</v>
      </c>
      <c r="E23770">
        <v>1.642204761505127</v>
      </c>
      <c r="F23770">
        <v>8.5371196269989014E-2</v>
      </c>
      <c r="G23770">
        <v>0.18401145935058591</v>
      </c>
      <c r="H23770">
        <v>3.2665955368429422E-3</v>
      </c>
      <c r="I23770">
        <v>3.1964515801519156E-3</v>
      </c>
      <c r="J23770">
        <v>4.4853463768959045E-3</v>
      </c>
      <c r="K23770">
        <v>7.3477053774695378E-7</v>
      </c>
      <c r="L23770">
        <v>3.8499999277519242E-7</v>
      </c>
      <c r="M23770">
        <v>1.4014409543960935E-6</v>
      </c>
      <c r="N23770">
        <v>2.8167048071736644E-7</v>
      </c>
    </row>
    <row r="23771" spans="1:14" x14ac:dyDescent="0.55000000000000004">
      <c r="A23771" s="1" t="s">
        <v>250</v>
      </c>
      <c r="B23771" t="s">
        <v>251</v>
      </c>
      <c r="C23771">
        <v>1868</v>
      </c>
      <c r="D23771">
        <v>467187</v>
      </c>
      <c r="E23771">
        <v>1.7267332077026367</v>
      </c>
      <c r="F23771">
        <v>8.4528475999832153E-2</v>
      </c>
      <c r="G23771">
        <v>0.1809307187795639</v>
      </c>
      <c r="H23771">
        <v>3.2632509246468544E-3</v>
      </c>
      <c r="I23771">
        <v>3.1996043398976326E-3</v>
      </c>
      <c r="J23771">
        <v>4.5053181238472462E-3</v>
      </c>
      <c r="K23771">
        <v>7.8060253372314037E-7</v>
      </c>
      <c r="L23771">
        <v>4.1249998616876843E-7</v>
      </c>
      <c r="M23771">
        <v>1.492304477324069E-6</v>
      </c>
      <c r="N23771">
        <v>2.9920195743216032E-7</v>
      </c>
    </row>
    <row r="23772" spans="1:14" x14ac:dyDescent="0.55000000000000004">
      <c r="A23772" s="1" t="s">
        <v>250</v>
      </c>
      <c r="B23772" t="s">
        <v>251</v>
      </c>
      <c r="C23772">
        <v>1869</v>
      </c>
      <c r="D23772">
        <v>469923</v>
      </c>
      <c r="E23772">
        <v>1.810418963432312</v>
      </c>
      <c r="F23772">
        <v>8.368576318025589E-2</v>
      </c>
      <c r="G23772">
        <v>0.17808400094509125</v>
      </c>
      <c r="H23772">
        <v>3.2596162054687738E-3</v>
      </c>
      <c r="I23772">
        <v>3.1863842159509659E-3</v>
      </c>
      <c r="J23772">
        <v>4.5231017284095287E-3</v>
      </c>
      <c r="K23772">
        <v>8.2672909229586367E-7</v>
      </c>
      <c r="L23772">
        <v>4.4000000798405381E-7</v>
      </c>
      <c r="M23772">
        <v>1.5835521480767056E-6</v>
      </c>
      <c r="N23772">
        <v>3.168229909533693E-7</v>
      </c>
    </row>
    <row r="23773" spans="1:14" x14ac:dyDescent="0.55000000000000004">
      <c r="A23773" s="1" t="s">
        <v>250</v>
      </c>
      <c r="B23773" t="s">
        <v>251</v>
      </c>
      <c r="C23773">
        <v>1870</v>
      </c>
      <c r="D23773">
        <v>472147</v>
      </c>
      <c r="E23773">
        <v>1.9607162475585935</v>
      </c>
      <c r="F23773">
        <v>0.15029728412628174</v>
      </c>
      <c r="G23773">
        <v>0.31832730770111084</v>
      </c>
      <c r="H23773">
        <v>3.3577240537852049E-3</v>
      </c>
      <c r="I23773">
        <v>5.2674161270260811E-3</v>
      </c>
      <c r="J23773">
        <v>4.5595802366733551E-3</v>
      </c>
      <c r="K23773">
        <v>8.7314992924802937E-7</v>
      </c>
      <c r="L23773">
        <v>4.7849999873506022E-7</v>
      </c>
      <c r="M23773">
        <v>1.6861873746165656E-6</v>
      </c>
      <c r="N23773">
        <v>3.3453750347689493E-7</v>
      </c>
    </row>
    <row r="23774" spans="1:14" x14ac:dyDescent="0.55000000000000004">
      <c r="A23774" s="1" t="s">
        <v>250</v>
      </c>
      <c r="B23774" t="s">
        <v>251</v>
      </c>
      <c r="C23774">
        <v>1871</v>
      </c>
      <c r="D23774">
        <v>473855</v>
      </c>
      <c r="E23774">
        <v>2.1642882823944092</v>
      </c>
      <c r="F23774">
        <v>0.20357184112071991</v>
      </c>
      <c r="G23774">
        <v>0.42960789799690247</v>
      </c>
      <c r="H23774">
        <v>3.5278501454740763E-3</v>
      </c>
      <c r="I23774">
        <v>6.8903649225831032E-3</v>
      </c>
      <c r="J23774">
        <v>4.6058339066803455E-3</v>
      </c>
      <c r="K23774">
        <v>9.2303383780745197E-7</v>
      </c>
      <c r="L23774">
        <v>5.2249998816478183E-7</v>
      </c>
      <c r="M23774">
        <v>1.7980039501708234E-6</v>
      </c>
      <c r="N23774">
        <v>3.5247009577688004E-7</v>
      </c>
    </row>
    <row r="23775" spans="1:14" x14ac:dyDescent="0.55000000000000004">
      <c r="A23775" s="1" t="s">
        <v>250</v>
      </c>
      <c r="B23775" t="s">
        <v>251</v>
      </c>
      <c r="C23775">
        <v>1872</v>
      </c>
      <c r="D23775">
        <v>475044</v>
      </c>
      <c r="E23775">
        <v>2.405855655670166</v>
      </c>
      <c r="F23775">
        <v>0.24156753718852997</v>
      </c>
      <c r="G23775">
        <v>0.50851613283157349</v>
      </c>
      <c r="H23775">
        <v>3.7385530304163694E-3</v>
      </c>
      <c r="I23775">
        <v>8.0416835844516754E-3</v>
      </c>
      <c r="J23775">
        <v>4.6612322330474854E-3</v>
      </c>
      <c r="K23775">
        <v>9.7637939688866048E-7</v>
      </c>
      <c r="L23775">
        <v>5.7199997627321864E-7</v>
      </c>
      <c r="M23775">
        <v>1.9192120817024261E-6</v>
      </c>
      <c r="N23775">
        <v>3.708326801188378E-7</v>
      </c>
    </row>
    <row r="23776" spans="1:14" x14ac:dyDescent="0.55000000000000004">
      <c r="A23776" s="1" t="s">
        <v>250</v>
      </c>
      <c r="B23776" t="s">
        <v>251</v>
      </c>
      <c r="C23776">
        <v>1873</v>
      </c>
      <c r="D23776">
        <v>475709</v>
      </c>
      <c r="E23776">
        <v>2.675452709197998</v>
      </c>
      <c r="F23776">
        <v>0.26959708333015442</v>
      </c>
      <c r="G23776">
        <v>0.5667269229888916</v>
      </c>
      <c r="H23776">
        <v>3.9681089110672474E-3</v>
      </c>
      <c r="I23776">
        <v>8.7779844179749489E-3</v>
      </c>
      <c r="J23776">
        <v>4.7256015241146088E-3</v>
      </c>
      <c r="K23776">
        <v>1.0331850717193447E-6</v>
      </c>
      <c r="L23776">
        <v>6.2700001990378951E-7</v>
      </c>
      <c r="M23776">
        <v>2.0499730908341007E-6</v>
      </c>
      <c r="N23776">
        <v>3.8978814131951372E-7</v>
      </c>
    </row>
    <row r="23777" spans="1:14" x14ac:dyDescent="0.55000000000000004">
      <c r="A23777" s="1" t="s">
        <v>250</v>
      </c>
      <c r="B23777" t="s">
        <v>251</v>
      </c>
      <c r="C23777">
        <v>1874</v>
      </c>
      <c r="D23777">
        <v>476374</v>
      </c>
      <c r="E23777">
        <v>2.9668872356414795</v>
      </c>
      <c r="F23777">
        <v>0.29143455624580383</v>
      </c>
      <c r="G23777">
        <v>0.61177682876586914</v>
      </c>
      <c r="H23777">
        <v>4.2051747441291809E-3</v>
      </c>
      <c r="I23777">
        <v>9.3128727748990059E-3</v>
      </c>
      <c r="J23777">
        <v>4.7935023903846741E-3</v>
      </c>
      <c r="K23777">
        <v>1.0934492138403584E-6</v>
      </c>
      <c r="L23777">
        <v>6.8200000669094152E-7</v>
      </c>
      <c r="M23777">
        <v>2.18489935832622E-6</v>
      </c>
      <c r="N23777">
        <v>4.094502230600483E-7</v>
      </c>
    </row>
    <row r="23778" spans="1:14" x14ac:dyDescent="0.55000000000000004">
      <c r="A23778" s="1" t="s">
        <v>250</v>
      </c>
      <c r="B23778" t="s">
        <v>251</v>
      </c>
      <c r="C23778">
        <v>1875</v>
      </c>
      <c r="D23778">
        <v>477041</v>
      </c>
      <c r="E23778">
        <v>3.2761654853820801</v>
      </c>
      <c r="F23778">
        <v>0.3092782199382782</v>
      </c>
      <c r="G23778">
        <v>0.64832627773284912</v>
      </c>
      <c r="H23778">
        <v>4.4449353590607643E-3</v>
      </c>
      <c r="I23778">
        <v>9.8110847175121307E-3</v>
      </c>
      <c r="J23778">
        <v>4.8692217096686363E-3</v>
      </c>
      <c r="K23778">
        <v>1.1571704590096488E-6</v>
      </c>
      <c r="L23778">
        <v>7.4249999215680873E-7</v>
      </c>
      <c r="M23778">
        <v>2.3295540358958533E-6</v>
      </c>
      <c r="N23778">
        <v>4.2988355630768638E-7</v>
      </c>
    </row>
    <row r="23779" spans="1:14" x14ac:dyDescent="0.55000000000000004">
      <c r="A23779" s="1" t="s">
        <v>250</v>
      </c>
      <c r="B23779" t="s">
        <v>251</v>
      </c>
      <c r="C23779">
        <v>1876</v>
      </c>
      <c r="D23779">
        <v>477708</v>
      </c>
      <c r="E23779">
        <v>3.6005759239196777</v>
      </c>
      <c r="F23779">
        <v>0.32441055774688721</v>
      </c>
      <c r="G23779">
        <v>0.67909801006317139</v>
      </c>
      <c r="H23779">
        <v>4.6828733757138252E-3</v>
      </c>
      <c r="I23779">
        <v>1.0193257592618464E-2</v>
      </c>
      <c r="J23779">
        <v>4.9433666281402111E-3</v>
      </c>
      <c r="K23779">
        <v>1.2243472156114876E-6</v>
      </c>
      <c r="L23779">
        <v>8.0299997762267594E-7</v>
      </c>
      <c r="M23779">
        <v>2.4784510515019065E-6</v>
      </c>
      <c r="N23779">
        <v>4.5110377300261462E-7</v>
      </c>
    </row>
    <row r="23780" spans="1:14" x14ac:dyDescent="0.55000000000000004">
      <c r="A23780" s="1" t="s">
        <v>250</v>
      </c>
      <c r="B23780" t="s">
        <v>251</v>
      </c>
      <c r="C23780">
        <v>1877</v>
      </c>
      <c r="D23780">
        <v>478377</v>
      </c>
      <c r="E23780">
        <v>3.9381403923034668</v>
      </c>
      <c r="F23780">
        <v>0.33756431937217712</v>
      </c>
      <c r="G23780">
        <v>0.70564496517181396</v>
      </c>
      <c r="H23780">
        <v>4.9147354438900948E-3</v>
      </c>
      <c r="I23780">
        <v>1.0415229946374891E-2</v>
      </c>
      <c r="J23780">
        <v>5.0253379158675671E-3</v>
      </c>
      <c r="K23780">
        <v>1.2949778920301469E-6</v>
      </c>
      <c r="L23780">
        <v>8.6900001861067722E-7</v>
      </c>
      <c r="M23780">
        <v>2.6370553314336576E-6</v>
      </c>
      <c r="N23780">
        <v>4.7307733552770515E-7</v>
      </c>
    </row>
    <row r="23781" spans="1:14" x14ac:dyDescent="0.55000000000000004">
      <c r="A23781" s="1" t="s">
        <v>250</v>
      </c>
      <c r="B23781" t="s">
        <v>251</v>
      </c>
      <c r="C23781">
        <v>1878</v>
      </c>
      <c r="D23781">
        <v>479046</v>
      </c>
      <c r="E23781">
        <v>4.2872095108032227</v>
      </c>
      <c r="F23781">
        <v>0.3490692675113678</v>
      </c>
      <c r="G23781">
        <v>0.72867590188980103</v>
      </c>
      <c r="H23781">
        <v>5.138737615197897E-3</v>
      </c>
      <c r="I23781">
        <v>1.0577877052128317E-2</v>
      </c>
      <c r="J23781">
        <v>5.1042279228568077E-3</v>
      </c>
      <c r="K23781">
        <v>1.3690611240235739E-6</v>
      </c>
      <c r="L23781">
        <v>9.3500000275525963E-7</v>
      </c>
      <c r="M23781">
        <v>2.7997828055958962E-6</v>
      </c>
      <c r="N23781">
        <v>4.9572167881706264E-7</v>
      </c>
    </row>
    <row r="23782" spans="1:14" x14ac:dyDescent="0.55000000000000004">
      <c r="A23782" s="1" t="s">
        <v>250</v>
      </c>
      <c r="B23782" t="s">
        <v>251</v>
      </c>
      <c r="C23782">
        <v>1879</v>
      </c>
      <c r="D23782">
        <v>479716</v>
      </c>
      <c r="E23782">
        <v>4.6464648246765137</v>
      </c>
      <c r="F23782">
        <v>0.35925519466400146</v>
      </c>
      <c r="G23782">
        <v>0.74889141321182251</v>
      </c>
      <c r="H23782">
        <v>5.3555476479232311E-3</v>
      </c>
      <c r="I23782">
        <v>1.0786459781229496E-2</v>
      </c>
      <c r="J23782">
        <v>5.1878979429602623E-3</v>
      </c>
      <c r="K23782">
        <v>1.4465952062892029E-6</v>
      </c>
      <c r="L23782">
        <v>1.0065000424219761E-6</v>
      </c>
      <c r="M23782">
        <v>2.972000174850109E-6</v>
      </c>
      <c r="N23782">
        <v>5.1890503982576774E-7</v>
      </c>
    </row>
    <row r="23783" spans="1:14" x14ac:dyDescent="0.55000000000000004">
      <c r="A23783" s="1" t="s">
        <v>250</v>
      </c>
      <c r="B23783" t="s">
        <v>251</v>
      </c>
      <c r="C23783">
        <v>1880</v>
      </c>
      <c r="D23783">
        <v>480387</v>
      </c>
      <c r="E23783">
        <v>4.9273471832275391</v>
      </c>
      <c r="F23783">
        <v>0.28088223934173584</v>
      </c>
      <c r="G23783">
        <v>0.58469992876052856</v>
      </c>
      <c r="H23783">
        <v>5.46672148630023E-3</v>
      </c>
      <c r="I23783">
        <v>8.3257909864187241E-3</v>
      </c>
      <c r="J23783">
        <v>5.2359597757458687E-3</v>
      </c>
      <c r="K23783">
        <v>1.5275787745849811E-6</v>
      </c>
      <c r="L23783">
        <v>1.0615000292091279E-6</v>
      </c>
      <c r="M23783">
        <v>3.1315255455410806E-6</v>
      </c>
      <c r="N23783">
        <v>5.4244674174697138E-7</v>
      </c>
    </row>
    <row r="23784" spans="1:14" x14ac:dyDescent="0.55000000000000004">
      <c r="A23784" s="1" t="s">
        <v>250</v>
      </c>
      <c r="B23784" t="s">
        <v>251</v>
      </c>
      <c r="C23784">
        <v>1881</v>
      </c>
      <c r="D23784">
        <v>481059</v>
      </c>
      <c r="E23784">
        <v>5.1448421478271484</v>
      </c>
      <c r="F23784">
        <v>0.21749503910541537</v>
      </c>
      <c r="G23784">
        <v>0.4521172046661377</v>
      </c>
      <c r="H23784">
        <v>5.5040968582034111E-3</v>
      </c>
      <c r="I23784">
        <v>6.5128663554787636E-3</v>
      </c>
      <c r="J23784">
        <v>5.2579902112483978E-3</v>
      </c>
      <c r="K23784">
        <v>1.6072343669293332E-6</v>
      </c>
      <c r="L23784">
        <v>1.1055000186388495E-6</v>
      </c>
      <c r="M23784">
        <v>3.2789596389193321E-6</v>
      </c>
      <c r="N23784">
        <v>5.6622531019456801E-7</v>
      </c>
    </row>
    <row r="23785" spans="1:14" x14ac:dyDescent="0.55000000000000004">
      <c r="A23785" s="1" t="s">
        <v>250</v>
      </c>
      <c r="B23785" t="s">
        <v>251</v>
      </c>
      <c r="C23785">
        <v>1882</v>
      </c>
      <c r="D23785">
        <v>481732</v>
      </c>
      <c r="E23785">
        <v>5.3172698020935059</v>
      </c>
      <c r="F23785">
        <v>0.17242784798145294</v>
      </c>
      <c r="G23785">
        <v>0.35793313384056091</v>
      </c>
      <c r="H23785">
        <v>5.488603375852108E-3</v>
      </c>
      <c r="I23785">
        <v>5.0633368082344532E-3</v>
      </c>
      <c r="J23785">
        <v>5.2619720809161663E-3</v>
      </c>
      <c r="K23785">
        <v>1.6855626654432854E-6</v>
      </c>
      <c r="L23785">
        <v>1.1439999525464373E-6</v>
      </c>
      <c r="M23785">
        <v>3.4197776130895363E-6</v>
      </c>
      <c r="N23785">
        <v>5.9021493825639482E-7</v>
      </c>
    </row>
    <row r="23786" spans="1:14" x14ac:dyDescent="0.55000000000000004">
      <c r="A23786" s="1" t="s">
        <v>250</v>
      </c>
      <c r="B23786" t="s">
        <v>251</v>
      </c>
      <c r="C23786">
        <v>1883</v>
      </c>
      <c r="D23786">
        <v>482406</v>
      </c>
      <c r="E23786">
        <v>5.4565386772155762</v>
      </c>
      <c r="F23786">
        <v>0.13926863670349121</v>
      </c>
      <c r="G23786">
        <v>0.28869590163230896</v>
      </c>
      <c r="H23786">
        <v>5.4372935555875301E-3</v>
      </c>
      <c r="I23786">
        <v>4.0070842951536179E-3</v>
      </c>
      <c r="J23786">
        <v>5.2501200698316097E-3</v>
      </c>
      <c r="K23786">
        <v>1.7625640111873508E-6</v>
      </c>
      <c r="L23786">
        <v>1.1769999446187285E-6</v>
      </c>
      <c r="M23786">
        <v>3.5539590044209035E-6</v>
      </c>
      <c r="N23786">
        <v>6.1439493492798647E-7</v>
      </c>
    </row>
    <row r="23787" spans="1:14" x14ac:dyDescent="0.55000000000000004">
      <c r="A23787" s="1" t="s">
        <v>250</v>
      </c>
      <c r="B23787" t="s">
        <v>251</v>
      </c>
      <c r="C23787">
        <v>1884</v>
      </c>
      <c r="D23787">
        <v>483081</v>
      </c>
      <c r="E23787">
        <v>5.5699758529663086</v>
      </c>
      <c r="F23787">
        <v>0.11343743652105331</v>
      </c>
      <c r="G23787">
        <v>0.23482073843479156</v>
      </c>
      <c r="H23787">
        <v>5.364125594496727E-3</v>
      </c>
      <c r="I23787">
        <v>3.2563309650868177E-3</v>
      </c>
      <c r="J23787">
        <v>5.2283238619565964E-3</v>
      </c>
      <c r="K23787">
        <v>1.8382388589088805E-6</v>
      </c>
      <c r="L23787">
        <v>1.2044999948557231E-6</v>
      </c>
      <c r="M23787">
        <v>3.6814888062508544E-6</v>
      </c>
      <c r="N23787">
        <v>6.3874989564283169E-7</v>
      </c>
    </row>
    <row r="23788" spans="1:14" x14ac:dyDescent="0.55000000000000004">
      <c r="A23788" s="1" t="s">
        <v>250</v>
      </c>
      <c r="B23788" t="s">
        <v>251</v>
      </c>
      <c r="C23788">
        <v>1885</v>
      </c>
      <c r="D23788">
        <v>483757</v>
      </c>
      <c r="E23788">
        <v>5.6620888710021973</v>
      </c>
      <c r="F23788">
        <v>9.2112958431243896E-2</v>
      </c>
      <c r="G23788">
        <v>0.19041162729263303</v>
      </c>
      <c r="H23788">
        <v>5.2761249244213104E-3</v>
      </c>
      <c r="I23788">
        <v>2.6486297138035297E-3</v>
      </c>
      <c r="J23788">
        <v>5.2057611756026745E-3</v>
      </c>
      <c r="K23788">
        <v>1.9125875496683875E-6</v>
      </c>
      <c r="L23788">
        <v>1.2320000450927182E-6</v>
      </c>
      <c r="M23788">
        <v>3.8078571833466417E-6</v>
      </c>
      <c r="N23788">
        <v>6.6326947489869781E-7</v>
      </c>
    </row>
    <row r="23789" spans="1:14" x14ac:dyDescent="0.55000000000000004">
      <c r="A23789" s="1" t="s">
        <v>250</v>
      </c>
      <c r="B23789" t="s">
        <v>251</v>
      </c>
      <c r="C23789">
        <v>1886</v>
      </c>
      <c r="D23789">
        <v>484433</v>
      </c>
      <c r="E23789">
        <v>5.7358818054199219</v>
      </c>
      <c r="F23789">
        <v>7.3792964220046997E-2</v>
      </c>
      <c r="G23789">
        <v>0.15232852101325989</v>
      </c>
      <c r="H23789">
        <v>5.1748682744801036E-3</v>
      </c>
      <c r="I23789">
        <v>2.0929242018610239E-3</v>
      </c>
      <c r="J23789">
        <v>5.174160934984684E-3</v>
      </c>
      <c r="K23789">
        <v>1.9856108792737359E-6</v>
      </c>
      <c r="L23789">
        <v>1.254000039807579E-6</v>
      </c>
      <c r="M23789">
        <v>3.9275596463994589E-6</v>
      </c>
      <c r="N23789">
        <v>6.8794872731814394E-7</v>
      </c>
    </row>
    <row r="23790" spans="1:14" x14ac:dyDescent="0.55000000000000004">
      <c r="A23790" s="1" t="s">
        <v>250</v>
      </c>
      <c r="B23790" t="s">
        <v>251</v>
      </c>
      <c r="C23790">
        <v>1887</v>
      </c>
      <c r="D23790">
        <v>485111</v>
      </c>
      <c r="E23790">
        <v>5.7935171127319336</v>
      </c>
      <c r="F23790">
        <v>5.7634718716144562E-2</v>
      </c>
      <c r="G23790">
        <v>0.11880727857351304</v>
      </c>
      <c r="H23790">
        <v>5.063170101493597E-3</v>
      </c>
      <c r="I23790">
        <v>1.6083077061921358E-3</v>
      </c>
      <c r="J23790">
        <v>5.1387138664722443E-3</v>
      </c>
      <c r="K23790">
        <v>2.0573090750986012E-6</v>
      </c>
      <c r="L23790">
        <v>1.2760000345224398E-6</v>
      </c>
      <c r="M23790">
        <v>4.0460968193656299E-6</v>
      </c>
      <c r="N23790">
        <v>7.1278770974458894E-7</v>
      </c>
    </row>
    <row r="23791" spans="1:14" x14ac:dyDescent="0.55000000000000004">
      <c r="A23791" s="1" t="s">
        <v>250</v>
      </c>
      <c r="B23791" t="s">
        <v>251</v>
      </c>
      <c r="C23791">
        <v>1888</v>
      </c>
      <c r="D23791">
        <v>485789</v>
      </c>
      <c r="E23791">
        <v>5.8366055488586426</v>
      </c>
      <c r="F23791">
        <v>4.30886410176754E-2</v>
      </c>
      <c r="G23791">
        <v>8.8698260486125946E-2</v>
      </c>
      <c r="H23791">
        <v>4.9455356784164906E-3</v>
      </c>
      <c r="I23791">
        <v>1.1992494110018017E-3</v>
      </c>
      <c r="J23791">
        <v>5.0986651331186295E-3</v>
      </c>
      <c r="K23791">
        <v>2.1276825918903342E-6</v>
      </c>
      <c r="L23791">
        <v>1.2980000292373006E-6</v>
      </c>
      <c r="M23791">
        <v>4.1634743865870405E-6</v>
      </c>
      <c r="N23791">
        <v>7.3779176545940572E-7</v>
      </c>
    </row>
    <row r="23792" spans="1:14" x14ac:dyDescent="0.55000000000000004">
      <c r="A23792" s="1" t="s">
        <v>250</v>
      </c>
      <c r="B23792" t="s">
        <v>251</v>
      </c>
      <c r="C23792">
        <v>1889</v>
      </c>
      <c r="D23792">
        <v>486469</v>
      </c>
      <c r="E23792">
        <v>5.8664669990539551</v>
      </c>
      <c r="F23792">
        <v>2.9861599206924438E-2</v>
      </c>
      <c r="G23792">
        <v>6.1384383589029312E-2</v>
      </c>
      <c r="H23792">
        <v>4.8242895863950253E-3</v>
      </c>
      <c r="I23792">
        <v>8.3294726209715009E-4</v>
      </c>
      <c r="J23792">
        <v>5.0590788014233112E-3</v>
      </c>
      <c r="K23792">
        <v>2.1967318843962857E-6</v>
      </c>
      <c r="L23792">
        <v>1.3200000239521614E-6</v>
      </c>
      <c r="M23792">
        <v>4.2797032620001119E-6</v>
      </c>
      <c r="N23792">
        <v>7.6297146733850241E-7</v>
      </c>
    </row>
    <row r="23793" spans="1:14" x14ac:dyDescent="0.55000000000000004">
      <c r="A23793" s="1" t="s">
        <v>250</v>
      </c>
      <c r="B23793" t="s">
        <v>251</v>
      </c>
      <c r="C23793">
        <v>1890</v>
      </c>
      <c r="D23793">
        <v>487149</v>
      </c>
      <c r="E23793">
        <v>5.9059286117553711</v>
      </c>
      <c r="F23793">
        <v>3.9461277425289154E-2</v>
      </c>
      <c r="G23793">
        <v>8.1004530191421509E-2</v>
      </c>
      <c r="H23793">
        <v>4.7077331691980362E-3</v>
      </c>
      <c r="I23793">
        <v>1.0252553038299084E-3</v>
      </c>
      <c r="J23793">
        <v>5.0129648298025131E-3</v>
      </c>
      <c r="K23793">
        <v>2.2644574073638069E-6</v>
      </c>
      <c r="L23793">
        <v>1.3420000186670222E-6</v>
      </c>
      <c r="M23793">
        <v>4.3952832129434682E-6</v>
      </c>
      <c r="N23793">
        <v>7.8882567322580144E-7</v>
      </c>
    </row>
    <row r="23794" spans="1:14" x14ac:dyDescent="0.55000000000000004">
      <c r="A23794" s="1" t="s">
        <v>250</v>
      </c>
      <c r="B23794" t="s">
        <v>251</v>
      </c>
      <c r="C23794">
        <v>1891</v>
      </c>
      <c r="D23794">
        <v>487830</v>
      </c>
      <c r="E23794">
        <v>5.9565649032592773</v>
      </c>
      <c r="F23794">
        <v>5.0636481493711472E-2</v>
      </c>
      <c r="G23794">
        <v>0.10379943996667862</v>
      </c>
      <c r="H23794">
        <v>4.6029509976506233E-3</v>
      </c>
      <c r="I23794">
        <v>1.2800287222489717E-3</v>
      </c>
      <c r="J23794">
        <v>4.9641318619251251E-3</v>
      </c>
      <c r="K23794">
        <v>2.3309553398576099E-6</v>
      </c>
      <c r="L23794">
        <v>1.364000013381883E-6</v>
      </c>
      <c r="M23794">
        <v>4.5097585825715214E-6</v>
      </c>
      <c r="N23794">
        <v>8.1480294511493412E-7</v>
      </c>
    </row>
    <row r="23795" spans="1:14" x14ac:dyDescent="0.55000000000000004">
      <c r="A23795" s="1" t="s">
        <v>250</v>
      </c>
      <c r="B23795" t="s">
        <v>251</v>
      </c>
      <c r="C23795">
        <v>1892</v>
      </c>
      <c r="D23795">
        <v>488512</v>
      </c>
      <c r="E23795">
        <v>6.0140895843505859</v>
      </c>
      <c r="F23795">
        <v>5.7524796575307846E-2</v>
      </c>
      <c r="G23795">
        <v>0.11775513738393784</v>
      </c>
      <c r="H23795">
        <v>4.5081139542162418E-3</v>
      </c>
      <c r="I23795">
        <v>1.4387082774192097E-3</v>
      </c>
      <c r="J23795">
        <v>4.9167312681674957E-3</v>
      </c>
      <c r="K23795">
        <v>2.3962259092513705E-6</v>
      </c>
      <c r="L23795">
        <v>1.3860000080967438E-6</v>
      </c>
      <c r="M23795">
        <v>4.6231384658312891E-6</v>
      </c>
      <c r="N23795">
        <v>8.4091226426608046E-7</v>
      </c>
    </row>
    <row r="23796" spans="1:14" x14ac:dyDescent="0.55000000000000004">
      <c r="A23796" s="1" t="s">
        <v>250</v>
      </c>
      <c r="B23796" t="s">
        <v>251</v>
      </c>
      <c r="C23796">
        <v>1893</v>
      </c>
      <c r="D23796">
        <v>489195</v>
      </c>
      <c r="E23796">
        <v>6.075314998626709</v>
      </c>
      <c r="F23796">
        <v>6.1225440353155136E-2</v>
      </c>
      <c r="G23796">
        <v>0.1251554936170578</v>
      </c>
      <c r="H23796">
        <v>4.4190078042447567E-3</v>
      </c>
      <c r="I23796">
        <v>1.50226557161659E-3</v>
      </c>
      <c r="J23796">
        <v>4.8707765527069569E-3</v>
      </c>
      <c r="K23796">
        <v>2.4602693429187639E-6</v>
      </c>
      <c r="L23796">
        <v>1.4080000028116046E-6</v>
      </c>
      <c r="M23796">
        <v>4.7354315029224381E-6</v>
      </c>
      <c r="N23796">
        <v>8.6716204350523185E-7</v>
      </c>
    </row>
    <row r="23797" spans="1:14" x14ac:dyDescent="0.55000000000000004">
      <c r="A23797" s="1" t="s">
        <v>250</v>
      </c>
      <c r="B23797" t="s">
        <v>251</v>
      </c>
      <c r="C23797">
        <v>1894</v>
      </c>
      <c r="D23797">
        <v>489879</v>
      </c>
      <c r="E23797">
        <v>6.1384091377258301</v>
      </c>
      <c r="F23797">
        <v>6.3094079494476318E-2</v>
      </c>
      <c r="G23797">
        <v>0.12879523634910583</v>
      </c>
      <c r="H23797">
        <v>4.3352534994482994E-3</v>
      </c>
      <c r="I23797">
        <v>1.5346043510362506E-3</v>
      </c>
      <c r="J23797">
        <v>4.8233252018690109E-3</v>
      </c>
      <c r="K23797">
        <v>2.5230856408597901E-6</v>
      </c>
      <c r="L23797">
        <v>1.4299999975264654E-6</v>
      </c>
      <c r="M23797">
        <v>4.8466458792972844E-6</v>
      </c>
      <c r="N23797">
        <v>8.9356001353735337E-7</v>
      </c>
    </row>
    <row r="23798" spans="1:14" x14ac:dyDescent="0.55000000000000004">
      <c r="A23798" s="1" t="s">
        <v>250</v>
      </c>
      <c r="B23798" t="s">
        <v>251</v>
      </c>
      <c r="C23798">
        <v>1895</v>
      </c>
      <c r="D23798">
        <v>490564</v>
      </c>
      <c r="E23798">
        <v>6.2023091316223145</v>
      </c>
      <c r="F23798">
        <v>6.3900157809257507E-2</v>
      </c>
      <c r="G23798">
        <v>0.13025856018066406</v>
      </c>
      <c r="H23798">
        <v>4.2556100524961948E-3</v>
      </c>
      <c r="I23798">
        <v>1.5392265049740672E-3</v>
      </c>
      <c r="J23798">
        <v>4.7744223847985268E-3</v>
      </c>
      <c r="K23798">
        <v>2.5846752578218002E-6</v>
      </c>
      <c r="L23798">
        <v>1.4519999922413265E-6</v>
      </c>
      <c r="M23798">
        <v>4.9567888709134422E-6</v>
      </c>
      <c r="N23798">
        <v>9.2011367769373464E-7</v>
      </c>
    </row>
    <row r="23799" spans="1:14" x14ac:dyDescent="0.55000000000000004">
      <c r="A23799" s="1" t="s">
        <v>250</v>
      </c>
      <c r="B23799" t="s">
        <v>251</v>
      </c>
      <c r="C23799">
        <v>1896</v>
      </c>
      <c r="D23799">
        <v>491250</v>
      </c>
      <c r="E23799">
        <v>6.2663559913635254</v>
      </c>
      <c r="F23799">
        <v>6.4046725630760193E-2</v>
      </c>
      <c r="G23799">
        <v>0.13037501275539398</v>
      </c>
      <c r="H23799">
        <v>4.1792993433773518E-3</v>
      </c>
      <c r="I23799">
        <v>1.527228974737227E-3</v>
      </c>
      <c r="J23799">
        <v>4.7201509587466717E-3</v>
      </c>
      <c r="K23799">
        <v>2.645038193804794E-6</v>
      </c>
      <c r="L23799">
        <v>1.4685000451208907E-6</v>
      </c>
      <c r="M23799">
        <v>5.0603680392669048E-6</v>
      </c>
      <c r="N23799">
        <v>9.4682980034122E-7</v>
      </c>
    </row>
    <row r="23800" spans="1:14" x14ac:dyDescent="0.55000000000000004">
      <c r="A23800" s="1" t="s">
        <v>250</v>
      </c>
      <c r="B23800" t="s">
        <v>251</v>
      </c>
      <c r="C23800">
        <v>1897</v>
      </c>
      <c r="D23800">
        <v>491937</v>
      </c>
      <c r="E23800">
        <v>6.3301458358764648</v>
      </c>
      <c r="F23800">
        <v>6.379023939371109E-2</v>
      </c>
      <c r="G23800">
        <v>0.12967157363891602</v>
      </c>
      <c r="H23800">
        <v>4.1065993718802929E-3</v>
      </c>
      <c r="I23800">
        <v>1.5160223701968789E-3</v>
      </c>
      <c r="J23800">
        <v>4.6651693992316723E-3</v>
      </c>
      <c r="K23800">
        <v>2.704174676182447E-6</v>
      </c>
      <c r="L23800">
        <v>1.4849999843136177E-6</v>
      </c>
      <c r="M23800">
        <v>5.1628894652822055E-6</v>
      </c>
      <c r="N23800">
        <v>9.737146910993031E-7</v>
      </c>
    </row>
    <row r="23801" spans="1:14" x14ac:dyDescent="0.55000000000000004">
      <c r="A23801" s="1" t="s">
        <v>250</v>
      </c>
      <c r="B23801" t="s">
        <v>251</v>
      </c>
      <c r="C23801">
        <v>1898</v>
      </c>
      <c r="D23801">
        <v>492624</v>
      </c>
      <c r="E23801">
        <v>6.3933868408203125</v>
      </c>
      <c r="F23801">
        <v>6.3240639865398407E-2</v>
      </c>
      <c r="G23801">
        <v>0.12837506830692291</v>
      </c>
      <c r="H23801">
        <v>4.0366188623011112E-3</v>
      </c>
      <c r="I23801">
        <v>1.4918707311153412E-3</v>
      </c>
      <c r="J23801">
        <v>4.609287716448307E-3</v>
      </c>
      <c r="K23801">
        <v>2.7620849323284347E-6</v>
      </c>
      <c r="L23801">
        <v>1.5015000371931819E-6</v>
      </c>
      <c r="M23801">
        <v>5.2643590606749058E-6</v>
      </c>
      <c r="N23801">
        <v>1.0007740911532892E-6</v>
      </c>
    </row>
    <row r="23802" spans="1:14" x14ac:dyDescent="0.55000000000000004">
      <c r="A23802" s="1" t="s">
        <v>250</v>
      </c>
      <c r="B23802" t="s">
        <v>251</v>
      </c>
      <c r="C23802">
        <v>1899</v>
      </c>
      <c r="D23802">
        <v>495762</v>
      </c>
      <c r="E23802">
        <v>6.4558944702148438</v>
      </c>
      <c r="F23802">
        <v>6.2507838010787964E-2</v>
      </c>
      <c r="G23802">
        <v>0.12608437240123749</v>
      </c>
      <c r="H23802">
        <v>3.968383651226759E-3</v>
      </c>
      <c r="I23802">
        <v>1.4541714917868376E-3</v>
      </c>
      <c r="J23802">
        <v>4.5510344207286835E-3</v>
      </c>
      <c r="K23802">
        <v>2.8187691896164324E-6</v>
      </c>
      <c r="L23802">
        <v>1.5179999763859089E-6</v>
      </c>
      <c r="M23802">
        <v>5.3647822824132163E-6</v>
      </c>
      <c r="N23802">
        <v>1.0280132300977129E-6</v>
      </c>
    </row>
    <row r="23803" spans="1:14" x14ac:dyDescent="0.55000000000000004">
      <c r="A23803" s="1" t="s">
        <v>250</v>
      </c>
      <c r="B23803" t="s">
        <v>251</v>
      </c>
      <c r="C23803">
        <v>1900</v>
      </c>
      <c r="D23803">
        <v>501417</v>
      </c>
      <c r="E23803">
        <v>6.4902262687683105</v>
      </c>
      <c r="F23803">
        <v>3.4331679344177246E-2</v>
      </c>
      <c r="G23803">
        <v>6.8469315767288208E-2</v>
      </c>
      <c r="H23803">
        <v>3.8849548436701298E-3</v>
      </c>
      <c r="I23803">
        <v>7.8430830035358667E-4</v>
      </c>
      <c r="J23803">
        <v>4.4913324527442455E-3</v>
      </c>
      <c r="K23803">
        <v>2.8742274480464403E-6</v>
      </c>
      <c r="L23803">
        <v>1.5345000292654731E-6</v>
      </c>
      <c r="M23803">
        <v>5.4641645874653477E-6</v>
      </c>
      <c r="N23803">
        <v>1.0554368827797589E-6</v>
      </c>
    </row>
    <row r="23804" spans="1:14" x14ac:dyDescent="0.55000000000000004">
      <c r="A23804" s="1" t="s">
        <v>250</v>
      </c>
      <c r="B23804" t="s">
        <v>251</v>
      </c>
      <c r="C23804">
        <v>1901</v>
      </c>
      <c r="D23804">
        <v>509659</v>
      </c>
      <c r="E23804">
        <v>6.4959421157836914</v>
      </c>
      <c r="F23804">
        <v>5.7158400304615498E-3</v>
      </c>
      <c r="G23804">
        <v>1.1215027421712875E-2</v>
      </c>
      <c r="H23804">
        <v>3.7881960161030297E-3</v>
      </c>
      <c r="I23804">
        <v>1.2937719293404371E-4</v>
      </c>
      <c r="J23804">
        <v>4.4272118248045436E-3</v>
      </c>
      <c r="K23804">
        <v>2.927663445007056E-6</v>
      </c>
      <c r="L23804">
        <v>1.5455000266229035E-6</v>
      </c>
      <c r="M23804">
        <v>5.5562227316841017E-6</v>
      </c>
      <c r="N23804">
        <v>1.0830592600541422E-6</v>
      </c>
    </row>
    <row r="23805" spans="1:14" x14ac:dyDescent="0.55000000000000004">
      <c r="A23805" s="1" t="s">
        <v>250</v>
      </c>
      <c r="B23805" t="s">
        <v>251</v>
      </c>
      <c r="C23805">
        <v>1902</v>
      </c>
      <c r="D23805">
        <v>520556</v>
      </c>
      <c r="E23805">
        <v>6.4788680076599121</v>
      </c>
      <c r="F23805">
        <v>-1.7074240371584892E-2</v>
      </c>
      <c r="G23805">
        <v>-3.2800007611513138E-2</v>
      </c>
      <c r="H23805">
        <v>3.6819109227508302E-3</v>
      </c>
      <c r="I23805">
        <v>-3.8058526115491986E-4</v>
      </c>
      <c r="J23805">
        <v>4.3593794107437134E-3</v>
      </c>
      <c r="K23805">
        <v>2.9790858206979465E-6</v>
      </c>
      <c r="L23805">
        <v>1.5509999684582001E-6</v>
      </c>
      <c r="M23805">
        <v>5.6409880926366895E-6</v>
      </c>
      <c r="N23805">
        <v>1.1109020761068678E-6</v>
      </c>
    </row>
    <row r="23806" spans="1:14" x14ac:dyDescent="0.55000000000000004">
      <c r="A23806" s="1" t="s">
        <v>250</v>
      </c>
      <c r="B23806" t="s">
        <v>251</v>
      </c>
      <c r="C23806">
        <v>1903</v>
      </c>
      <c r="D23806">
        <v>534182</v>
      </c>
      <c r="E23806">
        <v>6.4434003829956055</v>
      </c>
      <c r="F23806">
        <v>-3.5467520356178284E-2</v>
      </c>
      <c r="G23806">
        <v>-6.6395945847034454E-2</v>
      </c>
      <c r="H23806">
        <v>3.570524742826819E-3</v>
      </c>
      <c r="I23806">
        <v>-7.8885816037654877E-4</v>
      </c>
      <c r="J23806">
        <v>4.2942725121974945E-3</v>
      </c>
      <c r="K23806">
        <v>3.0285032153187785E-6</v>
      </c>
      <c r="L23806">
        <v>1.5619999658156305E-6</v>
      </c>
      <c r="M23806">
        <v>5.7294869293400552E-6</v>
      </c>
      <c r="N23806">
        <v>1.138983520831971E-6</v>
      </c>
    </row>
    <row r="23807" spans="1:14" x14ac:dyDescent="0.55000000000000004">
      <c r="A23807" s="1" t="s">
        <v>250</v>
      </c>
      <c r="B23807" t="s">
        <v>251</v>
      </c>
      <c r="C23807">
        <v>1904</v>
      </c>
      <c r="D23807">
        <v>548165</v>
      </c>
      <c r="E23807">
        <v>6.3924708366394043</v>
      </c>
      <c r="F23807">
        <v>-5.092959851026535E-2</v>
      </c>
      <c r="G23807">
        <v>-9.2909246683120714E-2</v>
      </c>
      <c r="H23807">
        <v>3.4545648377388716E-3</v>
      </c>
      <c r="I23807">
        <v>-1.1112028732895851E-3</v>
      </c>
      <c r="J23807">
        <v>4.2261458002030849E-3</v>
      </c>
      <c r="K23807">
        <v>3.0759247238165699E-6</v>
      </c>
      <c r="L23807">
        <v>1.5675000213377643E-6</v>
      </c>
      <c r="M23807">
        <v>5.8107430049858522E-6</v>
      </c>
      <c r="N23807">
        <v>1.1673182598315179E-6</v>
      </c>
    </row>
    <row r="23808" spans="1:14" x14ac:dyDescent="0.55000000000000004">
      <c r="A23808" s="1" t="s">
        <v>250</v>
      </c>
      <c r="B23808" t="s">
        <v>251</v>
      </c>
      <c r="C23808">
        <v>1905</v>
      </c>
      <c r="D23808">
        <v>562514</v>
      </c>
      <c r="E23808">
        <v>6.3280210494995117</v>
      </c>
      <c r="F23808">
        <v>-6.444975733757019E-2</v>
      </c>
      <c r="G23808">
        <v>-0.11457449197769164</v>
      </c>
      <c r="H23808">
        <v>3.336822148412466E-3</v>
      </c>
      <c r="I23808">
        <v>-1.4017015928402543E-3</v>
      </c>
      <c r="J23808">
        <v>4.1534691117703915E-3</v>
      </c>
      <c r="K23808">
        <v>3.1213585316436365E-6</v>
      </c>
      <c r="L23808">
        <v>1.5675000213377643E-6</v>
      </c>
      <c r="M23808">
        <v>5.8847758737101685E-6</v>
      </c>
      <c r="N23808">
        <v>1.1959172070419299E-6</v>
      </c>
    </row>
    <row r="23809" spans="1:14" x14ac:dyDescent="0.55000000000000004">
      <c r="A23809" s="1" t="s">
        <v>250</v>
      </c>
      <c r="B23809" t="s">
        <v>251</v>
      </c>
      <c r="C23809">
        <v>1906</v>
      </c>
      <c r="D23809">
        <v>577238</v>
      </c>
      <c r="E23809">
        <v>6.2515168190002441</v>
      </c>
      <c r="F23809">
        <v>-7.6504319906234741E-2</v>
      </c>
      <c r="G23809">
        <v>-0.13253514468669891</v>
      </c>
      <c r="H23809">
        <v>3.2180170528590679E-3</v>
      </c>
      <c r="I23809">
        <v>-1.6545167891308663E-3</v>
      </c>
      <c r="J23809">
        <v>4.0810280479490757E-3</v>
      </c>
      <c r="K23809">
        <v>3.1648137337469961E-6</v>
      </c>
      <c r="L23809">
        <v>1.5675000213377643E-6</v>
      </c>
      <c r="M23809">
        <v>5.957102075626608E-6</v>
      </c>
      <c r="N23809">
        <v>1.2247880931681721E-6</v>
      </c>
    </row>
    <row r="23810" spans="1:14" x14ac:dyDescent="0.55000000000000004">
      <c r="A23810" s="1" t="s">
        <v>250</v>
      </c>
      <c r="B23810" t="s">
        <v>251</v>
      </c>
      <c r="C23810">
        <v>1907</v>
      </c>
      <c r="D23810">
        <v>592348</v>
      </c>
      <c r="E23810">
        <v>6.1640205383300781</v>
      </c>
      <c r="F23810">
        <v>-8.7496317923069E-2</v>
      </c>
      <c r="G23810">
        <v>-0.14771100878715515</v>
      </c>
      <c r="H23810">
        <v>3.098547225818038E-3</v>
      </c>
      <c r="I23810">
        <v>-1.8749999580904839E-3</v>
      </c>
      <c r="J23810">
        <v>4.0086545050144196E-3</v>
      </c>
      <c r="K23810">
        <v>3.2062989703263156E-6</v>
      </c>
      <c r="L23810">
        <v>1.5729999631730609E-6</v>
      </c>
      <c r="M23810">
        <v>6.0332336033752654E-6</v>
      </c>
      <c r="N23810">
        <v>1.2539347835627268E-6</v>
      </c>
    </row>
    <row r="23811" spans="1:14" x14ac:dyDescent="0.55000000000000004">
      <c r="A23811" s="1" t="s">
        <v>250</v>
      </c>
      <c r="B23811" t="s">
        <v>251</v>
      </c>
      <c r="C23811">
        <v>1908</v>
      </c>
      <c r="D23811">
        <v>607853</v>
      </c>
      <c r="E23811">
        <v>6.0664114952087402</v>
      </c>
      <c r="F23811">
        <v>-9.7608961164951324E-2</v>
      </c>
      <c r="G23811">
        <v>-0.1605798751115799</v>
      </c>
      <c r="H23811">
        <v>2.9790196567773819E-3</v>
      </c>
      <c r="I23811">
        <v>-2.0744700450450182E-3</v>
      </c>
      <c r="J23811">
        <v>3.9379522204399109E-3</v>
      </c>
      <c r="K23811">
        <v>3.2458228815812618E-6</v>
      </c>
      <c r="L23811">
        <v>1.5729999631730609E-6</v>
      </c>
      <c r="M23811">
        <v>6.1021805777272675E-6</v>
      </c>
      <c r="N23811">
        <v>1.2833577329729451E-6</v>
      </c>
    </row>
    <row r="23812" spans="1:14" x14ac:dyDescent="0.55000000000000004">
      <c r="A23812" s="1" t="s">
        <v>250</v>
      </c>
      <c r="B23812" t="s">
        <v>251</v>
      </c>
      <c r="C23812">
        <v>1909</v>
      </c>
      <c r="D23812">
        <v>622781</v>
      </c>
      <c r="E23812">
        <v>5.9594593048095703</v>
      </c>
      <c r="F23812">
        <v>-0.10695216059684752</v>
      </c>
      <c r="G23812">
        <v>-0.17173318564891815</v>
      </c>
      <c r="H23812">
        <v>2.8598490171134472E-3</v>
      </c>
      <c r="I23812">
        <v>-2.2535899188369513E-3</v>
      </c>
      <c r="J23812">
        <v>3.8642368745058775E-3</v>
      </c>
      <c r="K23812">
        <v>3.283393880337826E-6</v>
      </c>
      <c r="L23812">
        <v>1.5675000213377643E-6</v>
      </c>
      <c r="M23812">
        <v>6.1639480009034742E-6</v>
      </c>
      <c r="N23812">
        <v>1.3130540992278841E-6</v>
      </c>
    </row>
    <row r="23813" spans="1:14" x14ac:dyDescent="0.55000000000000004">
      <c r="A23813" s="1" t="s">
        <v>250</v>
      </c>
      <c r="B23813" t="s">
        <v>251</v>
      </c>
      <c r="C23813">
        <v>1910</v>
      </c>
      <c r="D23813">
        <v>637099</v>
      </c>
      <c r="E23813">
        <v>5.8442263603210449</v>
      </c>
      <c r="F23813">
        <v>-0.11523279547691344</v>
      </c>
      <c r="G23813">
        <v>-0.18087109923362732</v>
      </c>
      <c r="H23813">
        <v>2.7434283401817083E-3</v>
      </c>
      <c r="I23813">
        <v>-2.4820193648338318E-3</v>
      </c>
      <c r="J23813">
        <v>3.792093601077795E-3</v>
      </c>
      <c r="K23813">
        <v>3.3190208341693506E-6</v>
      </c>
      <c r="L23813">
        <v>1.5619999658156305E-6</v>
      </c>
      <c r="M23813">
        <v>6.2240378611022606E-6</v>
      </c>
      <c r="N23813">
        <v>1.3430169474304421E-6</v>
      </c>
    </row>
    <row r="23814" spans="1:14" x14ac:dyDescent="0.55000000000000004">
      <c r="A23814" s="1" t="s">
        <v>250</v>
      </c>
      <c r="B23814" t="s">
        <v>251</v>
      </c>
      <c r="C23814">
        <v>1911</v>
      </c>
      <c r="D23814">
        <v>650771</v>
      </c>
      <c r="E23814">
        <v>5.7255859375</v>
      </c>
      <c r="F23814">
        <v>-0.11864031851291656</v>
      </c>
      <c r="G23814">
        <v>-0.18230731785297391</v>
      </c>
      <c r="H23814">
        <v>2.6308221276849508E-3</v>
      </c>
      <c r="I23814">
        <v>-2.5744112208485603E-3</v>
      </c>
      <c r="J23814">
        <v>3.7264702841639519E-3</v>
      </c>
      <c r="K23814">
        <v>3.3542830806254642E-6</v>
      </c>
      <c r="L23814">
        <v>1.5619999658156305E-6</v>
      </c>
      <c r="M23814">
        <v>6.2895182963984553E-6</v>
      </c>
      <c r="N23814">
        <v>1.3732350225836851E-6</v>
      </c>
    </row>
    <row r="23815" spans="1:14" x14ac:dyDescent="0.55000000000000004">
      <c r="A23815" s="1" t="s">
        <v>250</v>
      </c>
      <c r="B23815" t="s">
        <v>251</v>
      </c>
      <c r="C23815">
        <v>1912</v>
      </c>
      <c r="D23815">
        <v>663764</v>
      </c>
      <c r="E23815">
        <v>5.6048212051391602</v>
      </c>
      <c r="F23815">
        <v>-0.12076544761657716</v>
      </c>
      <c r="G23815">
        <v>-0.18194033205509183</v>
      </c>
      <c r="H23815">
        <v>2.5225959252566099E-3</v>
      </c>
      <c r="I23815">
        <v>-2.6543044950813055E-3</v>
      </c>
      <c r="J23815">
        <v>3.6596129648387432E-3</v>
      </c>
      <c r="K23815">
        <v>3.3891653856699122E-6</v>
      </c>
      <c r="L23815">
        <v>1.5565000239803339E-6</v>
      </c>
      <c r="M23815">
        <v>6.349363047775114E-6</v>
      </c>
      <c r="N23815">
        <v>1.4036977518117055E-6</v>
      </c>
    </row>
    <row r="23816" spans="1:14" x14ac:dyDescent="0.55000000000000004">
      <c r="A23816" s="1" t="s">
        <v>250</v>
      </c>
      <c r="B23816" t="s">
        <v>251</v>
      </c>
      <c r="C23816">
        <v>1913</v>
      </c>
      <c r="D23816">
        <v>676040</v>
      </c>
      <c r="E23816">
        <v>5.4823331832885742</v>
      </c>
      <c r="F23816">
        <v>-0.12248751521110536</v>
      </c>
      <c r="G23816">
        <v>-0.1811838299036026</v>
      </c>
      <c r="H23816">
        <v>2.4180721957236528E-3</v>
      </c>
      <c r="I23816">
        <v>-2.6987751480191946E-3</v>
      </c>
      <c r="J23816">
        <v>3.5892718005925417E-3</v>
      </c>
      <c r="K23816">
        <v>3.4236525152664399E-6</v>
      </c>
      <c r="L23816">
        <v>1.5455000266229035E-6</v>
      </c>
      <c r="M23816">
        <v>6.4035525610961486E-6</v>
      </c>
      <c r="N23816">
        <v>1.4344000192068052E-6</v>
      </c>
    </row>
    <row r="23817" spans="1:14" x14ac:dyDescent="0.55000000000000004">
      <c r="A23817" s="1" t="s">
        <v>250</v>
      </c>
      <c r="B23817" t="s">
        <v>251</v>
      </c>
      <c r="C23817">
        <v>1914</v>
      </c>
      <c r="D23817">
        <v>688543</v>
      </c>
      <c r="E23817">
        <v>5.3583436012268066</v>
      </c>
      <c r="F23817">
        <v>-0.1239897683262825</v>
      </c>
      <c r="G23817">
        <v>-0.18007555603981018</v>
      </c>
      <c r="H23817">
        <v>2.317024627700448E-3</v>
      </c>
      <c r="I23817">
        <v>-2.7332350146025419E-3</v>
      </c>
      <c r="J23817">
        <v>3.5271234810352325E-3</v>
      </c>
      <c r="K23817">
        <v>3.4577290080051171E-6</v>
      </c>
      <c r="L23817">
        <v>1.5345000292654731E-6</v>
      </c>
      <c r="M23817">
        <v>6.4575710894132499E-6</v>
      </c>
      <c r="N23817">
        <v>1.4653421658294974E-6</v>
      </c>
    </row>
    <row r="23818" spans="1:14" x14ac:dyDescent="0.55000000000000004">
      <c r="A23818" s="1" t="s">
        <v>250</v>
      </c>
      <c r="B23818" t="s">
        <v>251</v>
      </c>
      <c r="C23818">
        <v>1915</v>
      </c>
      <c r="D23818">
        <v>701277</v>
      </c>
      <c r="E23818">
        <v>5.2328882217407227</v>
      </c>
      <c r="F23818">
        <v>-0.12545536458492279</v>
      </c>
      <c r="G23818">
        <v>-0.17889559268951416</v>
      </c>
      <c r="H23818">
        <v>2.2196781355887651E-3</v>
      </c>
      <c r="I23818">
        <v>-2.7939844876527782E-3</v>
      </c>
      <c r="J23818">
        <v>3.469077637419105E-3</v>
      </c>
      <c r="K23818">
        <v>3.4913803119707154E-6</v>
      </c>
      <c r="L23818">
        <v>1.5235000319080427E-6</v>
      </c>
      <c r="M23818">
        <v>6.511409992526751E-6</v>
      </c>
      <c r="N23818">
        <v>1.4965294212743174E-6</v>
      </c>
    </row>
    <row r="23819" spans="1:14" x14ac:dyDescent="0.55000000000000004">
      <c r="A23819" s="1" t="s">
        <v>250</v>
      </c>
      <c r="B23819" t="s">
        <v>251</v>
      </c>
      <c r="C23819">
        <v>1916</v>
      </c>
      <c r="D23819">
        <v>714247</v>
      </c>
      <c r="E23819">
        <v>5.1060037612915039</v>
      </c>
      <c r="F23819">
        <v>-0.12688432633876801</v>
      </c>
      <c r="G23819">
        <v>-0.17764768004417419</v>
      </c>
      <c r="H23819">
        <v>2.1257945336401463E-3</v>
      </c>
      <c r="I23819">
        <v>-2.8559020720422268E-3</v>
      </c>
      <c r="J23819">
        <v>3.4110930282622576E-3</v>
      </c>
      <c r="K23819">
        <v>3.5245916478743311E-6</v>
      </c>
      <c r="L23819">
        <v>1.5125000345506123E-6</v>
      </c>
      <c r="M23819">
        <v>6.5650647229631431E-6</v>
      </c>
      <c r="N23819">
        <v>1.5279728131645245E-6</v>
      </c>
    </row>
    <row r="23820" spans="1:14" x14ac:dyDescent="0.55000000000000004">
      <c r="A23820" s="1" t="s">
        <v>250</v>
      </c>
      <c r="B23820" t="s">
        <v>251</v>
      </c>
      <c r="C23820">
        <v>1917</v>
      </c>
      <c r="D23820">
        <v>727457</v>
      </c>
      <c r="E23820">
        <v>4.9776167869567871</v>
      </c>
      <c r="F23820">
        <v>-0.12838655710220337</v>
      </c>
      <c r="G23820">
        <v>-0.1764867901802063</v>
      </c>
      <c r="H23820">
        <v>2.0348273683339357E-3</v>
      </c>
      <c r="I23820">
        <v>-2.89918202906847E-3</v>
      </c>
      <c r="J23820">
        <v>3.354150103405118E-3</v>
      </c>
      <c r="K23820">
        <v>3.5573482364270603E-6</v>
      </c>
      <c r="L23820">
        <v>1.5015000371931819E-6</v>
      </c>
      <c r="M23820">
        <v>6.6185366449644789E-6</v>
      </c>
      <c r="N23820">
        <v>1.5596883713442369E-6</v>
      </c>
    </row>
    <row r="23821" spans="1:14" x14ac:dyDescent="0.55000000000000004">
      <c r="A23821" s="1" t="s">
        <v>250</v>
      </c>
      <c r="B23821" t="s">
        <v>251</v>
      </c>
      <c r="C23821">
        <v>1918</v>
      </c>
      <c r="D23821">
        <v>741091</v>
      </c>
      <c r="E23821">
        <v>4.8477282524108887</v>
      </c>
      <c r="F23821">
        <v>-0.12988880276679993</v>
      </c>
      <c r="G23821">
        <v>-0.17526701092720032</v>
      </c>
      <c r="H23821">
        <v>1.9462809432297945E-3</v>
      </c>
      <c r="I23821">
        <v>-2.9152960050851107E-3</v>
      </c>
      <c r="J23821">
        <v>3.3009655307978392E-3</v>
      </c>
      <c r="K23821">
        <v>3.5896355257136747E-6</v>
      </c>
      <c r="L23821">
        <v>1.4905000398357515E-6</v>
      </c>
      <c r="M23821">
        <v>6.6718330344883725E-6</v>
      </c>
      <c r="N23821">
        <v>1.5916974689389465E-6</v>
      </c>
    </row>
    <row r="23822" spans="1:14" x14ac:dyDescent="0.55000000000000004">
      <c r="A23822" s="1" t="s">
        <v>250</v>
      </c>
      <c r="B23822" t="s">
        <v>251</v>
      </c>
      <c r="C23822">
        <v>1919</v>
      </c>
      <c r="D23822">
        <v>754981</v>
      </c>
      <c r="E23822">
        <v>4.7162637710571289</v>
      </c>
      <c r="F23822">
        <v>-0.13146431744098663</v>
      </c>
      <c r="G23822">
        <v>-0.17412929236888883</v>
      </c>
      <c r="H23822">
        <v>1.8605338409543035E-3</v>
      </c>
      <c r="I23822">
        <v>-2.9788126703351736E-3</v>
      </c>
      <c r="J23822">
        <v>3.255532355979085E-3</v>
      </c>
      <c r="K23822">
        <v>3.6214394185662968E-6</v>
      </c>
      <c r="L23822">
        <v>1.4795000424783211E-6</v>
      </c>
      <c r="M23822">
        <v>6.7249661697132979E-6</v>
      </c>
      <c r="N23822">
        <v>1.6240268223555177E-6</v>
      </c>
    </row>
    <row r="23823" spans="1:14" x14ac:dyDescent="0.55000000000000004">
      <c r="A23823" s="1" t="s">
        <v>250</v>
      </c>
      <c r="B23823" t="s">
        <v>251</v>
      </c>
      <c r="C23823">
        <v>1920</v>
      </c>
      <c r="D23823">
        <v>769131</v>
      </c>
      <c r="E23823">
        <v>4.700838565826416</v>
      </c>
      <c r="F23823">
        <v>-1.5425438992679121E-2</v>
      </c>
      <c r="G23823">
        <v>-2.0055672153830528E-2</v>
      </c>
      <c r="H23823">
        <v>1.8213369185104968E-3</v>
      </c>
      <c r="I23823">
        <v>-3.3472379436716437E-4</v>
      </c>
      <c r="J23823">
        <v>3.2167499884963036E-3</v>
      </c>
      <c r="K23823">
        <v>3.6527453630696982E-6</v>
      </c>
      <c r="L23823">
        <v>1.4905000398357515E-6</v>
      </c>
      <c r="M23823">
        <v>6.7999540078744758E-6</v>
      </c>
      <c r="N23823">
        <v>1.6567084912821883E-6</v>
      </c>
    </row>
    <row r="23824" spans="1:14" x14ac:dyDescent="0.55000000000000004">
      <c r="A23824" s="1" t="s">
        <v>250</v>
      </c>
      <c r="B23824" t="s">
        <v>251</v>
      </c>
      <c r="C23824">
        <v>1921</v>
      </c>
      <c r="D23824">
        <v>783547</v>
      </c>
      <c r="E23824">
        <v>4.7766098976135254</v>
      </c>
      <c r="F23824">
        <v>7.5771518051624298E-2</v>
      </c>
      <c r="G23824">
        <v>9.6703216433525085E-2</v>
      </c>
      <c r="H23824">
        <v>1.8173757707700131E-3</v>
      </c>
      <c r="I23824">
        <v>1.601317198947072E-3</v>
      </c>
      <c r="J23824">
        <v>3.1937337480485439E-3</v>
      </c>
      <c r="K23824">
        <v>3.6942258248018338E-6</v>
      </c>
      <c r="L23824">
        <v>1.5125000345506123E-6</v>
      </c>
      <c r="M23824">
        <v>6.8966514845669735E-6</v>
      </c>
      <c r="N23824">
        <v>1.6899256252145278E-6</v>
      </c>
    </row>
    <row r="23825" spans="1:14" x14ac:dyDescent="0.55000000000000004">
      <c r="A23825" s="1" t="s">
        <v>250</v>
      </c>
      <c r="B23825" t="s">
        <v>251</v>
      </c>
      <c r="C23825">
        <v>1922</v>
      </c>
      <c r="D23825">
        <v>798233</v>
      </c>
      <c r="E23825">
        <v>4.9179306030273438</v>
      </c>
      <c r="F23825">
        <v>0.14132048189640045</v>
      </c>
      <c r="G23825">
        <v>0.17704164981842041</v>
      </c>
      <c r="H23825">
        <v>1.8376260995864868E-3</v>
      </c>
      <c r="I23825">
        <v>2.9478229116648436E-3</v>
      </c>
      <c r="J23825">
        <v>3.1792856752872467E-3</v>
      </c>
      <c r="K23825">
        <v>3.7458808037627023E-6</v>
      </c>
      <c r="L23825">
        <v>1.5455000266229035E-6</v>
      </c>
      <c r="M23825">
        <v>7.0153523665794637E-6</v>
      </c>
      <c r="N23825">
        <v>1.7239714225070202E-6</v>
      </c>
    </row>
    <row r="23826" spans="1:14" x14ac:dyDescent="0.55000000000000004">
      <c r="A23826" s="1" t="s">
        <v>250</v>
      </c>
      <c r="B23826" t="s">
        <v>251</v>
      </c>
      <c r="C23826">
        <v>1923</v>
      </c>
      <c r="D23826">
        <v>813194</v>
      </c>
      <c r="E23826">
        <v>5.1080188751220703</v>
      </c>
      <c r="F23826">
        <v>0.19008831679821017</v>
      </c>
      <c r="G23826">
        <v>0.23375518620014191</v>
      </c>
      <c r="H23826">
        <v>1.8751071766018867E-3</v>
      </c>
      <c r="I23826">
        <v>3.9701145142316818E-3</v>
      </c>
      <c r="J23826">
        <v>3.1710821203887463E-3</v>
      </c>
      <c r="K23826">
        <v>3.8077107546996558E-6</v>
      </c>
      <c r="L23826">
        <v>1.5895000160526251E-6</v>
      </c>
      <c r="M23826">
        <v>7.1562926677870564E-6</v>
      </c>
      <c r="N23826">
        <v>1.7590821244084509E-6</v>
      </c>
    </row>
    <row r="23827" spans="1:14" x14ac:dyDescent="0.55000000000000004">
      <c r="A23827" s="1" t="s">
        <v>250</v>
      </c>
      <c r="B23827" t="s">
        <v>251</v>
      </c>
      <c r="C23827">
        <v>1924</v>
      </c>
      <c r="D23827">
        <v>828435</v>
      </c>
      <c r="E23827">
        <v>5.3364696502685547</v>
      </c>
      <c r="F23827">
        <v>0.22845040261745453</v>
      </c>
      <c r="G23827">
        <v>0.27576142549514771</v>
      </c>
      <c r="H23827">
        <v>1.9250010373070836E-3</v>
      </c>
      <c r="I23827">
        <v>4.7524920664727688E-3</v>
      </c>
      <c r="J23827">
        <v>3.1698993407189846E-3</v>
      </c>
      <c r="K23827">
        <v>3.879715677612694E-6</v>
      </c>
      <c r="L23827">
        <v>1.6389999473176431E-6</v>
      </c>
      <c r="M23827">
        <v>7.3141527536790818E-6</v>
      </c>
      <c r="N23827">
        <v>1.795437015061907E-6</v>
      </c>
    </row>
    <row r="23828" spans="1:14" x14ac:dyDescent="0.55000000000000004">
      <c r="A23828" s="1" t="s">
        <v>250</v>
      </c>
      <c r="B23828" t="s">
        <v>251</v>
      </c>
      <c r="C23828">
        <v>1925</v>
      </c>
      <c r="D23828">
        <v>843962</v>
      </c>
      <c r="E23828">
        <v>5.5965399742126465</v>
      </c>
      <c r="F23828">
        <v>0.26007071137428284</v>
      </c>
      <c r="G23828">
        <v>0.30815452337265015</v>
      </c>
      <c r="H23828">
        <v>1.9839289598166943E-3</v>
      </c>
      <c r="I23828">
        <v>5.3350762464106083E-3</v>
      </c>
      <c r="J23828">
        <v>3.1754015944898129E-3</v>
      </c>
      <c r="K23828">
        <v>3.9618957998754922E-6</v>
      </c>
      <c r="L23828">
        <v>1.6940000477916328E-6</v>
      </c>
      <c r="M23828">
        <v>7.4890544965455774E-6</v>
      </c>
      <c r="N23828">
        <v>1.8331587625652901E-6</v>
      </c>
    </row>
    <row r="23829" spans="1:14" x14ac:dyDescent="0.55000000000000004">
      <c r="A23829" s="1" t="s">
        <v>250</v>
      </c>
      <c r="B23829" t="s">
        <v>251</v>
      </c>
      <c r="C23829">
        <v>1926</v>
      </c>
      <c r="D23829">
        <v>859780</v>
      </c>
      <c r="E23829">
        <v>5.8835411071777344</v>
      </c>
      <c r="F23829">
        <v>0.28700113296508789</v>
      </c>
      <c r="G23829">
        <v>0.33380761742591858</v>
      </c>
      <c r="H23829">
        <v>2.0503564737737179E-3</v>
      </c>
      <c r="I23829">
        <v>5.9074326418340206E-3</v>
      </c>
      <c r="J23829">
        <v>3.1888107769191265E-3</v>
      </c>
      <c r="K23829">
        <v>4.054251348861726E-6</v>
      </c>
      <c r="L23829">
        <v>1.7544999764140812E-6</v>
      </c>
      <c r="M23829">
        <v>7.6810647442471236E-6</v>
      </c>
      <c r="N23829">
        <v>1.8723133052844787E-6</v>
      </c>
    </row>
    <row r="23830" spans="1:14" x14ac:dyDescent="0.55000000000000004">
      <c r="A23830" s="1" t="s">
        <v>250</v>
      </c>
      <c r="B23830" t="s">
        <v>251</v>
      </c>
      <c r="C23830">
        <v>1927</v>
      </c>
      <c r="D23830">
        <v>875895</v>
      </c>
      <c r="E23830">
        <v>6.194028377532959</v>
      </c>
      <c r="F23830">
        <v>0.31048732995986938</v>
      </c>
      <c r="G23830">
        <v>0.3544800877571106</v>
      </c>
      <c r="H23830">
        <v>2.1225588861852884E-3</v>
      </c>
      <c r="I23830">
        <v>6.3796630129218102E-3</v>
      </c>
      <c r="J23830">
        <v>3.2081175595521927E-3</v>
      </c>
      <c r="K23830">
        <v>4.1567814150766935E-6</v>
      </c>
      <c r="L23830">
        <v>1.8260000160807976E-6</v>
      </c>
      <c r="M23830">
        <v>7.8956909419503063E-6</v>
      </c>
      <c r="N23830">
        <v>1.9129095107928151E-6</v>
      </c>
    </row>
    <row r="23831" spans="1:14" x14ac:dyDescent="0.55000000000000004">
      <c r="A23831" s="1" t="s">
        <v>250</v>
      </c>
      <c r="B23831" t="s">
        <v>251</v>
      </c>
      <c r="C23831">
        <v>1928</v>
      </c>
      <c r="D23831">
        <v>892311</v>
      </c>
      <c r="E23831">
        <v>6.5252175331115723</v>
      </c>
      <c r="F23831">
        <v>0.33118894696235657</v>
      </c>
      <c r="G23831">
        <v>0.37115862965583801</v>
      </c>
      <c r="H23831">
        <v>2.1993089467287064E-3</v>
      </c>
      <c r="I23831">
        <v>6.7935152910649776E-3</v>
      </c>
      <c r="J23831">
        <v>3.2307598739862442E-3</v>
      </c>
      <c r="K23831">
        <v>4.2694869080150966E-6</v>
      </c>
      <c r="L23831">
        <v>1.8975000557475139E-6</v>
      </c>
      <c r="M23831">
        <v>8.1218868217547424E-6</v>
      </c>
      <c r="N23831">
        <v>1.954899744305294E-6</v>
      </c>
    </row>
    <row r="23832" spans="1:14" x14ac:dyDescent="0.55000000000000004">
      <c r="A23832" s="1" t="s">
        <v>250</v>
      </c>
      <c r="B23832" t="s">
        <v>251</v>
      </c>
      <c r="C23832">
        <v>1929</v>
      </c>
      <c r="D23832">
        <v>909036</v>
      </c>
      <c r="E23832">
        <v>6.8748364448547363</v>
      </c>
      <c r="F23832">
        <v>0.34961891174316406</v>
      </c>
      <c r="G23832">
        <v>0.38460403680801392</v>
      </c>
      <c r="H23832">
        <v>2.2795828990638256E-3</v>
      </c>
      <c r="I23832">
        <v>7.1510123088955879E-3</v>
      </c>
      <c r="J23832">
        <v>3.2565591391175985E-3</v>
      </c>
      <c r="K23832">
        <v>4.3923669181822333E-6</v>
      </c>
      <c r="L23832">
        <v>1.9745000372495269E-6</v>
      </c>
      <c r="M23832">
        <v>8.3650465967366472E-6</v>
      </c>
      <c r="N23832">
        <v>1.9981794139312115E-6</v>
      </c>
    </row>
    <row r="23833" spans="1:14" x14ac:dyDescent="0.55000000000000004">
      <c r="A23833" s="1" t="s">
        <v>250</v>
      </c>
      <c r="B23833" t="s">
        <v>251</v>
      </c>
      <c r="C23833">
        <v>1930</v>
      </c>
      <c r="D23833">
        <v>926073</v>
      </c>
      <c r="E23833">
        <v>7.2661151885986328</v>
      </c>
      <c r="F23833">
        <v>0.39127856492996216</v>
      </c>
      <c r="G23833">
        <v>0.42251372337341309</v>
      </c>
      <c r="H23833">
        <v>2.370310015976429E-3</v>
      </c>
      <c r="I23833">
        <v>7.882402278482914E-3</v>
      </c>
      <c r="J23833">
        <v>3.2963198609650135E-3</v>
      </c>
      <c r="K23833">
        <v>4.5254214455781039E-6</v>
      </c>
      <c r="L23833">
        <v>2.0734998997795628E-6</v>
      </c>
      <c r="M23833">
        <v>8.6415084297186695E-6</v>
      </c>
      <c r="N23833">
        <v>2.0425868569873273E-6</v>
      </c>
    </row>
    <row r="23834" spans="1:14" x14ac:dyDescent="0.55000000000000004">
      <c r="A23834" s="1" t="s">
        <v>250</v>
      </c>
      <c r="B23834" t="s">
        <v>251</v>
      </c>
      <c r="C23834">
        <v>1931</v>
      </c>
      <c r="D23834">
        <v>943430</v>
      </c>
      <c r="E23834">
        <v>7.6880979537963867</v>
      </c>
      <c r="F23834">
        <v>0.42198288440704346</v>
      </c>
      <c r="G23834">
        <v>0.44728583097457886</v>
      </c>
      <c r="H23834">
        <v>2.4674371816217899E-3</v>
      </c>
      <c r="I23834">
        <v>8.380490355193615E-3</v>
      </c>
      <c r="J23834">
        <v>3.345633158460259E-3</v>
      </c>
      <c r="K23834">
        <v>4.6667501010233536E-6</v>
      </c>
      <c r="L23834">
        <v>2.1851365090697072E-6</v>
      </c>
      <c r="M23834">
        <v>8.9399964053882286E-6</v>
      </c>
      <c r="N23834">
        <v>2.0881095679214923E-6</v>
      </c>
    </row>
    <row r="23835" spans="1:14" x14ac:dyDescent="0.55000000000000004">
      <c r="A23835" s="1" t="s">
        <v>250</v>
      </c>
      <c r="B23835" t="s">
        <v>251</v>
      </c>
      <c r="C23835">
        <v>1932</v>
      </c>
      <c r="D23835">
        <v>961113</v>
      </c>
      <c r="E23835">
        <v>8.1344833374023438</v>
      </c>
      <c r="F23835">
        <v>0.44638511538505554</v>
      </c>
      <c r="G23835">
        <v>0.46444603800773621</v>
      </c>
      <c r="H23835">
        <v>2.5687250308692455E-3</v>
      </c>
      <c r="I23835">
        <v>8.7670609354972839E-3</v>
      </c>
      <c r="J23835">
        <v>3.404201939702034E-3</v>
      </c>
      <c r="K23835">
        <v>4.8163778956222814E-6</v>
      </c>
      <c r="L23835">
        <v>2.3110465008358005E-6</v>
      </c>
      <c r="M23835">
        <v>9.2623295131488703E-6</v>
      </c>
      <c r="N23835">
        <v>2.1349051166907884E-6</v>
      </c>
    </row>
    <row r="23836" spans="1:14" x14ac:dyDescent="0.55000000000000004">
      <c r="A23836" s="1" t="s">
        <v>250</v>
      </c>
      <c r="B23836" t="s">
        <v>251</v>
      </c>
      <c r="C23836">
        <v>1933</v>
      </c>
      <c r="D23836">
        <v>979126</v>
      </c>
      <c r="E23836">
        <v>8.6012029647827148</v>
      </c>
      <c r="F23836">
        <v>0.46672031283378601</v>
      </c>
      <c r="G23836">
        <v>0.47667032480239868</v>
      </c>
      <c r="H23836">
        <v>2.6729551609605551E-3</v>
      </c>
      <c r="I23836">
        <v>9.1293072327971458E-3</v>
      </c>
      <c r="J23836">
        <v>3.46559495665133E-3</v>
      </c>
      <c r="K23836">
        <v>4.9743302952265367E-6</v>
      </c>
      <c r="L23836">
        <v>2.4440928427793551E-6</v>
      </c>
      <c r="M23836">
        <v>9.6015292001538927E-6</v>
      </c>
      <c r="N23836">
        <v>2.1831065168953501E-6</v>
      </c>
    </row>
    <row r="23837" spans="1:14" x14ac:dyDescent="0.55000000000000004">
      <c r="A23837" s="1" t="s">
        <v>250</v>
      </c>
      <c r="B23837" t="s">
        <v>251</v>
      </c>
      <c r="C23837">
        <v>1934</v>
      </c>
      <c r="D23837">
        <v>997478</v>
      </c>
      <c r="E23837">
        <v>9.0853643417358398</v>
      </c>
      <c r="F23837">
        <v>0.48416092991828918</v>
      </c>
      <c r="G23837">
        <v>0.48538509011268616</v>
      </c>
      <c r="H23837">
        <v>2.7788435108959675E-3</v>
      </c>
      <c r="I23837">
        <v>9.3804346397519112E-3</v>
      </c>
      <c r="J23837">
        <v>3.5276985727250576E-3</v>
      </c>
      <c r="K23837">
        <v>5.1406318561930675E-6</v>
      </c>
      <c r="L23837">
        <v>2.5870929221127881E-6</v>
      </c>
      <c r="M23837">
        <v>9.9605467767105438E-6</v>
      </c>
      <c r="N23837">
        <v>2.2328222257783636E-6</v>
      </c>
    </row>
    <row r="23838" spans="1:14" x14ac:dyDescent="0.55000000000000004">
      <c r="A23838" s="1" t="s">
        <v>250</v>
      </c>
      <c r="B23838" t="s">
        <v>251</v>
      </c>
      <c r="C23838">
        <v>1935</v>
      </c>
      <c r="D23838">
        <v>1016173</v>
      </c>
      <c r="E23838">
        <v>9.5847311019897461</v>
      </c>
      <c r="F23838">
        <v>0.49936655163764954</v>
      </c>
      <c r="G23838">
        <v>0.49141883850097656</v>
      </c>
      <c r="H23838">
        <v>2.8859921731054783E-3</v>
      </c>
      <c r="I23838">
        <v>9.6692256629466993E-3</v>
      </c>
      <c r="J23838">
        <v>3.5968609154224396E-3</v>
      </c>
      <c r="K23838">
        <v>5.3153066801314708E-6</v>
      </c>
      <c r="L23838">
        <v>2.7530054467206355E-6</v>
      </c>
      <c r="M23838">
        <v>1.03524480437045E-5</v>
      </c>
      <c r="N23838">
        <v>2.2841361442260677E-6</v>
      </c>
    </row>
    <row r="23839" spans="1:14" x14ac:dyDescent="0.55000000000000004">
      <c r="A23839" s="1" t="s">
        <v>250</v>
      </c>
      <c r="B23839" t="s">
        <v>251</v>
      </c>
      <c r="C23839">
        <v>1936</v>
      </c>
      <c r="D23839">
        <v>1035219</v>
      </c>
      <c r="E23839">
        <v>10.097508430480955</v>
      </c>
      <c r="F23839">
        <v>0.51277679204940796</v>
      </c>
      <c r="G23839">
        <v>0.49533173441886902</v>
      </c>
      <c r="H23839">
        <v>2.9936064966022968E-3</v>
      </c>
      <c r="I23839">
        <v>9.8795210942625999E-3</v>
      </c>
      <c r="J23839">
        <v>3.6677753087133169E-3</v>
      </c>
      <c r="K23839">
        <v>5.5018440434650984E-6</v>
      </c>
      <c r="L23839">
        <v>2.927691639342811E-6</v>
      </c>
      <c r="M23839">
        <v>1.0766643754323011E-5</v>
      </c>
      <c r="N23839">
        <v>2.3371076167677529E-6</v>
      </c>
    </row>
    <row r="23840" spans="1:14" x14ac:dyDescent="0.55000000000000004">
      <c r="A23840" s="1" t="s">
        <v>250</v>
      </c>
      <c r="B23840" t="s">
        <v>251</v>
      </c>
      <c r="C23840">
        <v>1937</v>
      </c>
      <c r="D23840">
        <v>1054622</v>
      </c>
      <c r="E23840">
        <v>10.622118949890137</v>
      </c>
      <c r="F23840">
        <v>0.52461147308349609</v>
      </c>
      <c r="G23840">
        <v>0.49744030833244318</v>
      </c>
      <c r="H23840">
        <v>3.1015402637422085E-3</v>
      </c>
      <c r="I23840">
        <v>1.0134676471352575E-2</v>
      </c>
      <c r="J23840">
        <v>3.7404382601380348E-3</v>
      </c>
      <c r="K23840">
        <v>5.7004153859452344E-6</v>
      </c>
      <c r="L23840">
        <v>3.1095141821424477E-6</v>
      </c>
      <c r="M23840">
        <v>1.1201700544916092E-5</v>
      </c>
      <c r="N23840">
        <v>2.3917714315757621E-6</v>
      </c>
    </row>
    <row r="23841" spans="1:14" x14ac:dyDescent="0.55000000000000004">
      <c r="A23841" s="1" t="s">
        <v>250</v>
      </c>
      <c r="B23841" t="s">
        <v>251</v>
      </c>
      <c r="C23841">
        <v>1938</v>
      </c>
      <c r="D23841">
        <v>1074388</v>
      </c>
      <c r="E23841">
        <v>11.15713596343994</v>
      </c>
      <c r="F23841">
        <v>0.53501725196838379</v>
      </c>
      <c r="G23841">
        <v>0.49797394871711731</v>
      </c>
      <c r="H23841">
        <v>3.2090006861835718E-3</v>
      </c>
      <c r="I23841">
        <v>1.028152834624052E-2</v>
      </c>
      <c r="J23841">
        <v>3.8175880908966064E-3</v>
      </c>
      <c r="K23841">
        <v>5.9111907830811106E-6</v>
      </c>
      <c r="L23841">
        <v>3.2968366667773807E-6</v>
      </c>
      <c r="M23841">
        <v>1.1656165952445008E-5</v>
      </c>
      <c r="N23841">
        <v>2.4481380478391657E-6</v>
      </c>
    </row>
    <row r="23842" spans="1:14" x14ac:dyDescent="0.55000000000000004">
      <c r="A23842" s="1" t="s">
        <v>250</v>
      </c>
      <c r="B23842" t="s">
        <v>251</v>
      </c>
      <c r="C23842">
        <v>1939</v>
      </c>
      <c r="D23842">
        <v>1094525</v>
      </c>
      <c r="E23842">
        <v>11.701313972473145</v>
      </c>
      <c r="F23842">
        <v>0.54417723417282104</v>
      </c>
      <c r="G23842">
        <v>0.49718120694160461</v>
      </c>
      <c r="H23842">
        <v>3.3158641308546062E-3</v>
      </c>
      <c r="I23842">
        <v>1.0452284477651119E-2</v>
      </c>
      <c r="J23842">
        <v>3.8939421065151691E-3</v>
      </c>
      <c r="K23842">
        <v>6.1343416746240109E-6</v>
      </c>
      <c r="L23842">
        <v>3.4880229122791206E-6</v>
      </c>
      <c r="M23842">
        <v>1.2128557500545868E-5</v>
      </c>
      <c r="N23842">
        <v>2.5061929136427352E-6</v>
      </c>
    </row>
    <row r="23843" spans="1:14" x14ac:dyDescent="0.55000000000000004">
      <c r="A23843" s="1" t="s">
        <v>250</v>
      </c>
      <c r="B23843" t="s">
        <v>251</v>
      </c>
      <c r="C23843">
        <v>1940</v>
      </c>
      <c r="D23843">
        <v>1115039</v>
      </c>
      <c r="E23843">
        <v>12.213907241821287</v>
      </c>
      <c r="F23843">
        <v>0.51259356737136841</v>
      </c>
      <c r="G23843">
        <v>0.45970910787582397</v>
      </c>
      <c r="H23843">
        <v>3.4095076844096184E-3</v>
      </c>
      <c r="I23843">
        <v>9.5955776050686836E-3</v>
      </c>
      <c r="J23843">
        <v>3.9582895115017891E-3</v>
      </c>
      <c r="K23843">
        <v>6.3713946474308614E-6</v>
      </c>
      <c r="L23843">
        <v>3.6463427477428918E-6</v>
      </c>
      <c r="M23843">
        <v>1.2583634088514373E-5</v>
      </c>
      <c r="N23843">
        <v>2.56589714808797E-6</v>
      </c>
    </row>
    <row r="23844" spans="1:14" x14ac:dyDescent="0.55000000000000004">
      <c r="A23844" s="1" t="s">
        <v>250</v>
      </c>
      <c r="B23844" t="s">
        <v>251</v>
      </c>
      <c r="C23844">
        <v>1941</v>
      </c>
      <c r="D23844">
        <v>1135938</v>
      </c>
      <c r="E23844">
        <v>12.70436954498291</v>
      </c>
      <c r="F23844">
        <v>0.49046304821968079</v>
      </c>
      <c r="G23844">
        <v>0.43176922202110291</v>
      </c>
      <c r="H23844">
        <v>3.4926538355648522E-3</v>
      </c>
      <c r="I23844">
        <v>8.8938213884830475E-3</v>
      </c>
      <c r="J23844">
        <v>4.019999410957098E-3</v>
      </c>
      <c r="K23844">
        <v>6.6241932472621556E-6</v>
      </c>
      <c r="L23844">
        <v>3.7991624139976921E-6</v>
      </c>
      <c r="M23844">
        <v>1.3051141650066713E-5</v>
      </c>
      <c r="N23844">
        <v>2.6277855340595124E-6</v>
      </c>
    </row>
    <row r="23845" spans="1:14" x14ac:dyDescent="0.55000000000000004">
      <c r="A23845" s="1" t="s">
        <v>250</v>
      </c>
      <c r="B23845" t="s">
        <v>251</v>
      </c>
      <c r="C23845">
        <v>1942</v>
      </c>
      <c r="D23845">
        <v>1157228</v>
      </c>
      <c r="E23845">
        <v>13.181166648864746</v>
      </c>
      <c r="F23845">
        <v>0.47679626941680908</v>
      </c>
      <c r="G23845">
        <v>0.41201585531234741</v>
      </c>
      <c r="H23845">
        <v>3.5692732781171799E-3</v>
      </c>
      <c r="I23845">
        <v>8.5908183827996254E-3</v>
      </c>
      <c r="J23845">
        <v>4.1277487762272358E-3</v>
      </c>
      <c r="K23845">
        <v>6.8931803980376571E-6</v>
      </c>
      <c r="L23845">
        <v>4.0937775338534266E-6</v>
      </c>
      <c r="M23845">
        <v>1.3679786206921564E-5</v>
      </c>
      <c r="N23845">
        <v>2.6928280476568034E-6</v>
      </c>
    </row>
    <row r="23846" spans="1:14" x14ac:dyDescent="0.55000000000000004">
      <c r="A23846" s="1" t="s">
        <v>250</v>
      </c>
      <c r="B23846" t="s">
        <v>251</v>
      </c>
      <c r="C23846">
        <v>1943</v>
      </c>
      <c r="D23846">
        <v>1178918</v>
      </c>
      <c r="E23846">
        <v>13.64931583404541</v>
      </c>
      <c r="F23846">
        <v>0.46814930438995361</v>
      </c>
      <c r="G23846">
        <v>0.39710083603858948</v>
      </c>
      <c r="H23846">
        <v>3.6414247006177902E-3</v>
      </c>
      <c r="I23846">
        <v>8.4519628435373306E-3</v>
      </c>
      <c r="J23846">
        <v>4.195063840597868E-3</v>
      </c>
      <c r="K23846">
        <v>7.1787976594350766E-6</v>
      </c>
      <c r="L23846">
        <v>4.247644028509967E-6</v>
      </c>
      <c r="M23846">
        <v>1.4188204659149051E-5</v>
      </c>
      <c r="N23846">
        <v>2.7617631985776825E-6</v>
      </c>
    </row>
    <row r="23847" spans="1:14" x14ac:dyDescent="0.55000000000000004">
      <c r="A23847" s="1" t="s">
        <v>250</v>
      </c>
      <c r="B23847" t="s">
        <v>251</v>
      </c>
      <c r="C23847">
        <v>1944</v>
      </c>
      <c r="D23847">
        <v>1201014</v>
      </c>
      <c r="E23847">
        <v>14.111493110656738</v>
      </c>
      <c r="F23847">
        <v>0.46217697858810425</v>
      </c>
      <c r="G23847">
        <v>0.3848223090171814</v>
      </c>
      <c r="H23847">
        <v>3.7098980974406E-3</v>
      </c>
      <c r="I23847">
        <v>8.343053050339222E-3</v>
      </c>
      <c r="J23847">
        <v>4.2668133974075317E-3</v>
      </c>
      <c r="K23847">
        <v>7.4814856816374231E-6</v>
      </c>
      <c r="L23847">
        <v>4.4091029849369079E-6</v>
      </c>
      <c r="M23847">
        <v>1.4725686014571693E-5</v>
      </c>
      <c r="N23847">
        <v>2.8350971206236864E-6</v>
      </c>
    </row>
    <row r="23848" spans="1:14" x14ac:dyDescent="0.55000000000000004">
      <c r="A23848" s="1" t="s">
        <v>250</v>
      </c>
      <c r="B23848" t="s">
        <v>251</v>
      </c>
      <c r="C23848">
        <v>1945</v>
      </c>
      <c r="D23848">
        <v>1223524</v>
      </c>
      <c r="E23848">
        <v>14.569089889526367</v>
      </c>
      <c r="F23848">
        <v>0.45759695768356318</v>
      </c>
      <c r="G23848">
        <v>0.37399917840957642</v>
      </c>
      <c r="H23848">
        <v>3.775553777813911E-3</v>
      </c>
      <c r="I23848">
        <v>8.3117587491869926E-3</v>
      </c>
      <c r="J23848">
        <v>4.3539172038435936E-3</v>
      </c>
      <c r="K23848">
        <v>7.8140337791410275E-6</v>
      </c>
      <c r="L23848">
        <v>4.5793353820045013E-6</v>
      </c>
      <c r="M23848">
        <v>1.5306473869713955E-5</v>
      </c>
      <c r="N23848">
        <v>2.9131049359421013E-6</v>
      </c>
    </row>
    <row r="23849" spans="1:14" x14ac:dyDescent="0.55000000000000004">
      <c r="A23849" s="1" t="s">
        <v>250</v>
      </c>
      <c r="B23849" t="s">
        <v>251</v>
      </c>
      <c r="C23849">
        <v>1946</v>
      </c>
      <c r="D23849">
        <v>1246456</v>
      </c>
      <c r="E23849">
        <v>15.022729873657228</v>
      </c>
      <c r="F23849">
        <v>0.45363983511924744</v>
      </c>
      <c r="G23849">
        <v>0.36394372582435608</v>
      </c>
      <c r="H23849">
        <v>3.838504664599895E-3</v>
      </c>
      <c r="I23849">
        <v>8.2634026184678078E-3</v>
      </c>
      <c r="J23849">
        <v>4.4430475682020187E-3</v>
      </c>
      <c r="K23849">
        <v>8.1777334344224073E-6</v>
      </c>
      <c r="L23849">
        <v>4.7495682338194456E-6</v>
      </c>
      <c r="M23849">
        <v>1.5923131286399439E-5</v>
      </c>
      <c r="N23849">
        <v>2.9958291634102352E-6</v>
      </c>
    </row>
    <row r="23850" spans="1:14" x14ac:dyDescent="0.55000000000000004">
      <c r="A23850" s="1" t="s">
        <v>250</v>
      </c>
      <c r="B23850" t="s">
        <v>251</v>
      </c>
      <c r="C23850">
        <v>1947</v>
      </c>
      <c r="D23850">
        <v>1269818</v>
      </c>
      <c r="E23850">
        <v>15.47263240814209</v>
      </c>
      <c r="F23850">
        <v>0.44990256428718567</v>
      </c>
      <c r="G23850">
        <v>0.35430476069450378</v>
      </c>
      <c r="H23850">
        <v>3.8992264308035378E-3</v>
      </c>
      <c r="I23850">
        <v>8.2648657262325287E-3</v>
      </c>
      <c r="J23850">
        <v>4.5362077653408051E-3</v>
      </c>
      <c r="K23850">
        <v>8.5738929556100629E-6</v>
      </c>
      <c r="L23850">
        <v>4.9247105380345602E-6</v>
      </c>
      <c r="M23850">
        <v>1.6581685486016795E-5</v>
      </c>
      <c r="N23850">
        <v>3.0830810828774702E-6</v>
      </c>
    </row>
    <row r="23851" spans="1:14" x14ac:dyDescent="0.55000000000000004">
      <c r="A23851" s="1" t="s">
        <v>250</v>
      </c>
      <c r="B23851" t="s">
        <v>251</v>
      </c>
      <c r="C23851">
        <v>1948</v>
      </c>
      <c r="D23851">
        <v>1293618</v>
      </c>
      <c r="E23851">
        <v>15.91883373260498</v>
      </c>
      <c r="F23851">
        <v>0.44620195031166082</v>
      </c>
      <c r="G23851">
        <v>0.34492558240890503</v>
      </c>
      <c r="H23851">
        <v>3.9581223390996456E-3</v>
      </c>
      <c r="I23851">
        <v>8.3113424479961395E-3</v>
      </c>
      <c r="J23851">
        <v>4.635500255972147E-3</v>
      </c>
      <c r="K23851">
        <v>9.0038420239579864E-6</v>
      </c>
      <c r="L23851">
        <v>5.1080360208288766E-6</v>
      </c>
      <c r="M23851">
        <v>1.7286318325204775E-5</v>
      </c>
      <c r="N23851">
        <v>3.1744398256705608E-6</v>
      </c>
    </row>
    <row r="23852" spans="1:14" x14ac:dyDescent="0.55000000000000004">
      <c r="A23852" s="1" t="s">
        <v>250</v>
      </c>
      <c r="B23852" t="s">
        <v>251</v>
      </c>
      <c r="C23852">
        <v>1949</v>
      </c>
      <c r="D23852">
        <v>1320170</v>
      </c>
      <c r="E23852">
        <v>16.361188888549805</v>
      </c>
      <c r="F23852">
        <v>0.4423547089099884</v>
      </c>
      <c r="G23852">
        <v>0.33507406711578369</v>
      </c>
      <c r="H23852">
        <v>4.0150345303118229E-3</v>
      </c>
      <c r="I23852">
        <v>8.320201188325882E-3</v>
      </c>
      <c r="J23852">
        <v>4.7454414889216423E-3</v>
      </c>
      <c r="K23852">
        <v>9.4689276011195034E-6</v>
      </c>
      <c r="L23852">
        <v>5.3034077609481764E-6</v>
      </c>
      <c r="M23852">
        <v>1.8041588191408664E-5</v>
      </c>
      <c r="N23852">
        <v>3.2692530567146605E-6</v>
      </c>
    </row>
    <row r="23853" spans="1:14" x14ac:dyDescent="0.55000000000000004">
      <c r="A23853" s="1" t="s">
        <v>250</v>
      </c>
      <c r="B23853" t="s">
        <v>251</v>
      </c>
      <c r="C23853">
        <v>1950</v>
      </c>
      <c r="D23853">
        <v>1349596</v>
      </c>
      <c r="E23853">
        <v>16.82105827331543</v>
      </c>
      <c r="F23853">
        <v>0.4598686695098877</v>
      </c>
      <c r="G23853">
        <v>0.34074541926383972</v>
      </c>
      <c r="H23853">
        <v>4.0673296898603439E-3</v>
      </c>
      <c r="I23853">
        <v>7.5797471217811108E-3</v>
      </c>
      <c r="J23853">
        <v>5.0263633020222187E-3</v>
      </c>
      <c r="K23853">
        <v>1.0001653208746577E-5</v>
      </c>
      <c r="L23853">
        <v>6.1438772718247492E-6</v>
      </c>
      <c r="M23853">
        <v>1.9512166545609944E-5</v>
      </c>
      <c r="N23853">
        <v>3.366636292412295E-6</v>
      </c>
    </row>
    <row r="23854" spans="1:14" x14ac:dyDescent="0.55000000000000004">
      <c r="A23854" s="1" t="s">
        <v>250</v>
      </c>
      <c r="B23854" t="s">
        <v>251</v>
      </c>
      <c r="C23854">
        <v>1951</v>
      </c>
      <c r="D23854">
        <v>1388220</v>
      </c>
      <c r="E23854">
        <v>17.338890075683594</v>
      </c>
      <c r="F23854">
        <v>0.51783311367034912</v>
      </c>
      <c r="G23854">
        <v>0.37301948666572571</v>
      </c>
      <c r="H23854">
        <v>4.1309823282063007E-3</v>
      </c>
      <c r="I23854">
        <v>8.4025133401155472E-3</v>
      </c>
      <c r="J23854">
        <v>5.2965423092246056E-3</v>
      </c>
      <c r="K23854">
        <v>1.0565869160927832E-5</v>
      </c>
      <c r="L23854">
        <v>6.9815300776099321E-6</v>
      </c>
      <c r="M23854">
        <v>2.1013654986745681E-5</v>
      </c>
      <c r="N23854">
        <v>3.46625643032894E-6</v>
      </c>
    </row>
    <row r="23855" spans="1:14" x14ac:dyDescent="0.55000000000000004">
      <c r="A23855" s="1" t="s">
        <v>250</v>
      </c>
      <c r="B23855" t="s">
        <v>251</v>
      </c>
      <c r="C23855">
        <v>1952</v>
      </c>
      <c r="D23855">
        <v>1428098</v>
      </c>
      <c r="E23855">
        <v>17.849140167236328</v>
      </c>
      <c r="F23855">
        <v>0.51024860143661499</v>
      </c>
      <c r="G23855">
        <v>0.35729244351387024</v>
      </c>
      <c r="H23855">
        <v>4.1896160691976547E-3</v>
      </c>
      <c r="I23855">
        <v>8.0929510295391083E-3</v>
      </c>
      <c r="J23855">
        <v>5.5295764468610287E-3</v>
      </c>
      <c r="K23855">
        <v>1.1166182048327755E-5</v>
      </c>
      <c r="L23855">
        <v>7.692157851124648E-6</v>
      </c>
      <c r="M23855">
        <v>2.242676418973133E-5</v>
      </c>
      <c r="N23855">
        <v>3.568424062905251E-6</v>
      </c>
    </row>
    <row r="23856" spans="1:14" x14ac:dyDescent="0.55000000000000004">
      <c r="A23856" s="1" t="s">
        <v>250</v>
      </c>
      <c r="B23856" t="s">
        <v>251</v>
      </c>
      <c r="C23856">
        <v>1953</v>
      </c>
      <c r="D23856">
        <v>1469433</v>
      </c>
      <c r="E23856">
        <v>18.272293090820313</v>
      </c>
      <c r="F23856">
        <v>0.42315533757209778</v>
      </c>
      <c r="G23856">
        <v>0.2879718542098999</v>
      </c>
      <c r="H23856">
        <v>4.2252959683537483E-3</v>
      </c>
      <c r="I23856">
        <v>6.5940776839852333E-3</v>
      </c>
      <c r="J23856">
        <v>5.7725096121430397E-3</v>
      </c>
      <c r="K23856">
        <v>1.1816906408057548E-5</v>
      </c>
      <c r="L23856">
        <v>8.4467592387227342E-6</v>
      </c>
      <c r="M23856">
        <v>2.3937025616760369E-5</v>
      </c>
      <c r="N23856">
        <v>3.6733586057380303E-6</v>
      </c>
    </row>
    <row r="23857" spans="1:14" x14ac:dyDescent="0.55000000000000004">
      <c r="A23857" s="1" t="s">
        <v>250</v>
      </c>
      <c r="B23857" t="s">
        <v>251</v>
      </c>
      <c r="C23857">
        <v>1954</v>
      </c>
      <c r="D23857">
        <v>1512267</v>
      </c>
      <c r="E23857">
        <v>18.7371826171875</v>
      </c>
      <c r="F23857">
        <v>0.46488833427429199</v>
      </c>
      <c r="G23857">
        <v>0.3074115514755249</v>
      </c>
      <c r="H23857">
        <v>4.2679337784647942E-3</v>
      </c>
      <c r="I23857">
        <v>7.0735025219619274E-3</v>
      </c>
      <c r="J23857">
        <v>6.0216444544494152E-3</v>
      </c>
      <c r="K23857">
        <v>1.252390029549133E-5</v>
      </c>
      <c r="L23857">
        <v>9.2276941359159537E-6</v>
      </c>
      <c r="M23857">
        <v>2.553278136474546E-5</v>
      </c>
      <c r="N23857">
        <v>3.781186705964501E-6</v>
      </c>
    </row>
    <row r="23858" spans="1:14" x14ac:dyDescent="0.55000000000000004">
      <c r="A23858" s="1" t="s">
        <v>250</v>
      </c>
      <c r="B23858" t="s">
        <v>251</v>
      </c>
      <c r="C23858">
        <v>1955</v>
      </c>
      <c r="D23858">
        <v>1556332</v>
      </c>
      <c r="E23858">
        <v>19.208005905151367</v>
      </c>
      <c r="F23858">
        <v>0.47082400321960449</v>
      </c>
      <c r="G23858">
        <v>0.30252155661582947</v>
      </c>
      <c r="H23858">
        <v>4.3085082434117794E-3</v>
      </c>
      <c r="I23858">
        <v>6.9305864162743092E-3</v>
      </c>
      <c r="J23858">
        <v>6.2995231710374355E-3</v>
      </c>
      <c r="K23858">
        <v>1.329617589362897E-5</v>
      </c>
      <c r="L23858">
        <v>1.015581437968649E-5</v>
      </c>
      <c r="M23858">
        <v>2.7343934561940841E-5</v>
      </c>
      <c r="N23858">
        <v>3.8919433791306801E-6</v>
      </c>
    </row>
    <row r="23859" spans="1:14" x14ac:dyDescent="0.55000000000000004">
      <c r="A23859" s="1" t="s">
        <v>250</v>
      </c>
      <c r="B23859" t="s">
        <v>251</v>
      </c>
      <c r="C23859">
        <v>1956</v>
      </c>
      <c r="D23859">
        <v>1601858</v>
      </c>
      <c r="E23859">
        <v>19.584409713745117</v>
      </c>
      <c r="F23859">
        <v>0.37640270590782166</v>
      </c>
      <c r="G23859">
        <v>0.23497882485389709</v>
      </c>
      <c r="H23859">
        <v>4.3250992894172668E-3</v>
      </c>
      <c r="I23859">
        <v>5.3828740492463112E-3</v>
      </c>
      <c r="J23859">
        <v>6.5963258966803551E-3</v>
      </c>
      <c r="K23859">
        <v>1.4133491276879797E-5</v>
      </c>
      <c r="L23859">
        <v>1.118618092732504E-5</v>
      </c>
      <c r="M23859">
        <v>2.9325243303901516E-5</v>
      </c>
      <c r="N23859">
        <v>4.0055710996966809E-6</v>
      </c>
    </row>
    <row r="23860" spans="1:14" x14ac:dyDescent="0.55000000000000004">
      <c r="A23860" s="1" t="s">
        <v>250</v>
      </c>
      <c r="B23860" t="s">
        <v>251</v>
      </c>
      <c r="C23860">
        <v>1957</v>
      </c>
      <c r="D23860">
        <v>1649154</v>
      </c>
      <c r="E23860">
        <v>19.795200347900391</v>
      </c>
      <c r="F23860">
        <v>0.21078991889953613</v>
      </c>
      <c r="G23860">
        <v>0.12781700491905212</v>
      </c>
      <c r="H23860">
        <v>4.3034804984927177E-3</v>
      </c>
      <c r="I23860">
        <v>2.9387024696916342E-3</v>
      </c>
      <c r="J23860">
        <v>6.9040129892528057E-3</v>
      </c>
      <c r="K23860">
        <v>1.5036584045446943E-5</v>
      </c>
      <c r="L23860">
        <v>1.2286264791327994E-5</v>
      </c>
      <c r="M23860">
        <v>3.1444767955690622E-5</v>
      </c>
      <c r="N23860">
        <v>4.1219209379050881E-6</v>
      </c>
    </row>
    <row r="23861" spans="1:14" x14ac:dyDescent="0.55000000000000004">
      <c r="A23861" s="1" t="s">
        <v>250</v>
      </c>
      <c r="B23861" t="s">
        <v>251</v>
      </c>
      <c r="C23861">
        <v>1958</v>
      </c>
      <c r="D23861">
        <v>1697138</v>
      </c>
      <c r="E23861">
        <v>20.024602890014648</v>
      </c>
      <c r="F23861">
        <v>0.2294030487537384</v>
      </c>
      <c r="G23861">
        <v>0.13517053425312042</v>
      </c>
      <c r="H23861">
        <v>4.2845923453569412E-3</v>
      </c>
      <c r="I23861">
        <v>3.1076639425009489E-3</v>
      </c>
      <c r="J23861">
        <v>7.1973870508372784E-3</v>
      </c>
      <c r="K23861">
        <v>1.6004454664653167E-5</v>
      </c>
      <c r="L23861">
        <v>1.334849093836965E-5</v>
      </c>
      <c r="M23861">
        <v>3.3593696571188048E-5</v>
      </c>
      <c r="N23861">
        <v>4.2407518776599318E-6</v>
      </c>
    </row>
    <row r="23862" spans="1:14" x14ac:dyDescent="0.55000000000000004">
      <c r="A23862" s="1" t="s">
        <v>250</v>
      </c>
      <c r="B23862" t="s">
        <v>251</v>
      </c>
      <c r="C23862">
        <v>1959</v>
      </c>
      <c r="D23862">
        <v>1746551</v>
      </c>
      <c r="E23862">
        <v>19.906658172607425</v>
      </c>
      <c r="F23862">
        <v>-0.11794415861368179</v>
      </c>
      <c r="G23862">
        <v>-6.7529752850532532E-2</v>
      </c>
      <c r="H23862">
        <v>4.1896728798747063E-3</v>
      </c>
      <c r="I23862">
        <v>-1.5173035208135843E-3</v>
      </c>
      <c r="J23862">
        <v>7.5205909088253966E-3</v>
      </c>
      <c r="K23862">
        <v>1.7048361769411713E-5</v>
      </c>
      <c r="L23862">
        <v>1.4593990272260273E-5</v>
      </c>
      <c r="M23862">
        <v>3.600407944759354E-5</v>
      </c>
      <c r="N23862">
        <v>4.3617296796583105E-6</v>
      </c>
    </row>
    <row r="23863" spans="1:14" x14ac:dyDescent="0.55000000000000004">
      <c r="A23863" s="1" t="s">
        <v>250</v>
      </c>
      <c r="B23863" t="s">
        <v>251</v>
      </c>
      <c r="C23863">
        <v>1960</v>
      </c>
      <c r="D23863">
        <v>1798095</v>
      </c>
      <c r="E23863">
        <v>19.992616653442383</v>
      </c>
      <c r="F23863">
        <v>8.5957445204257965E-2</v>
      </c>
      <c r="G23863">
        <v>4.7804728150367737E-2</v>
      </c>
      <c r="H23863">
        <v>4.1481251828372478E-3</v>
      </c>
      <c r="I23863">
        <v>1.2583115603774786E-3</v>
      </c>
      <c r="J23863">
        <v>7.8601036220788956E-3</v>
      </c>
      <c r="K23863">
        <v>1.8165415895055048E-5</v>
      </c>
      <c r="L23863">
        <v>1.5935534975142218E-5</v>
      </c>
      <c r="M23863">
        <v>3.8585381844313815E-5</v>
      </c>
      <c r="N23863">
        <v>4.4844300646218471E-6</v>
      </c>
    </row>
    <row r="23864" spans="1:14" x14ac:dyDescent="0.55000000000000004">
      <c r="A23864" s="1" t="s">
        <v>250</v>
      </c>
      <c r="B23864" t="s">
        <v>251</v>
      </c>
      <c r="C23864">
        <v>1961</v>
      </c>
      <c r="D23864">
        <v>1853299</v>
      </c>
      <c r="E23864">
        <v>20.315084457397461</v>
      </c>
      <c r="F23864">
        <v>0.32246863842010498</v>
      </c>
      <c r="G23864">
        <v>0.17399708926677704</v>
      </c>
      <c r="H23864">
        <v>4.1585224680602551E-3</v>
      </c>
      <c r="I23864">
        <v>4.923681728541851E-3</v>
      </c>
      <c r="J23864">
        <v>8.1955920904874802E-3</v>
      </c>
      <c r="K23864">
        <v>1.9268101823399775E-5</v>
      </c>
      <c r="L23864">
        <v>1.733974386297632E-5</v>
      </c>
      <c r="M23864">
        <v>4.1216975660063326E-5</v>
      </c>
      <c r="N23864">
        <v>4.6091299736872315E-6</v>
      </c>
    </row>
    <row r="23865" spans="1:14" x14ac:dyDescent="0.55000000000000004">
      <c r="A23865" s="1" t="s">
        <v>250</v>
      </c>
      <c r="B23865" t="s">
        <v>251</v>
      </c>
      <c r="C23865">
        <v>1962</v>
      </c>
      <c r="D23865">
        <v>1911960</v>
      </c>
      <c r="E23865">
        <v>20.403495788574219</v>
      </c>
      <c r="F23865">
        <v>8.8412322103977203E-2</v>
      </c>
      <c r="G23865">
        <v>4.6241719275712967E-2</v>
      </c>
      <c r="H23865">
        <v>4.1253282688558102E-3</v>
      </c>
      <c r="I23865">
        <v>1.4555815141648054E-3</v>
      </c>
      <c r="J23865">
        <v>8.5363574326038361E-3</v>
      </c>
      <c r="K23865">
        <v>2.0442419554456137E-5</v>
      </c>
      <c r="L23865">
        <v>1.8794027710100636E-5</v>
      </c>
      <c r="M23865">
        <v>4.3972107960144058E-5</v>
      </c>
      <c r="N23865">
        <v>4.7356606955872849E-6</v>
      </c>
    </row>
    <row r="23866" spans="1:14" x14ac:dyDescent="0.55000000000000004">
      <c r="A23866" s="1" t="s">
        <v>250</v>
      </c>
      <c r="B23866" t="s">
        <v>251</v>
      </c>
      <c r="C23866">
        <v>1963</v>
      </c>
      <c r="D23866">
        <v>1971511</v>
      </c>
      <c r="E23866">
        <v>20.851163864135746</v>
      </c>
      <c r="F23866">
        <v>0.44766753911972046</v>
      </c>
      <c r="G23866">
        <v>0.22706824541091919</v>
      </c>
      <c r="H23866">
        <v>4.1663320735096931E-3</v>
      </c>
      <c r="I23866">
        <v>7.6169376261532307E-3</v>
      </c>
      <c r="J23866">
        <v>8.9023737236857414E-3</v>
      </c>
      <c r="K23866">
        <v>2.1704321625293233E-5</v>
      </c>
      <c r="L23866">
        <v>2.038629463640973E-5</v>
      </c>
      <c r="M23866">
        <v>4.6970792027423158E-5</v>
      </c>
      <c r="N23866">
        <v>4.880176220467547E-6</v>
      </c>
    </row>
    <row r="23867" spans="1:14" x14ac:dyDescent="0.55000000000000004">
      <c r="A23867" s="1" t="s">
        <v>250</v>
      </c>
      <c r="B23867" t="s">
        <v>251</v>
      </c>
      <c r="C23867">
        <v>1964</v>
      </c>
      <c r="D23867">
        <v>2030450</v>
      </c>
      <c r="E23867">
        <v>21.716272354125977</v>
      </c>
      <c r="F23867">
        <v>0.86510705947875977</v>
      </c>
      <c r="G23867">
        <v>0.42606666684150696</v>
      </c>
      <c r="H23867">
        <v>4.2900308035314083E-3</v>
      </c>
      <c r="I23867">
        <v>1.5084459446370602E-2</v>
      </c>
      <c r="J23867">
        <v>9.2812748625874519E-3</v>
      </c>
      <c r="K23867">
        <v>2.299636798852589E-5</v>
      </c>
      <c r="L23867">
        <v>2.2135338440421037E-5</v>
      </c>
      <c r="M23867">
        <v>5.0162158004241064E-5</v>
      </c>
      <c r="N23867">
        <v>5.0304497563047335E-6</v>
      </c>
    </row>
    <row r="23868" spans="1:14" x14ac:dyDescent="0.55000000000000004">
      <c r="A23868" s="1" t="s">
        <v>250</v>
      </c>
      <c r="B23868" t="s">
        <v>251</v>
      </c>
      <c r="C23868">
        <v>1965</v>
      </c>
      <c r="D23868">
        <v>2087452</v>
      </c>
      <c r="E23868">
        <v>22.063947677612305</v>
      </c>
      <c r="F23868">
        <v>0.34767696261405945</v>
      </c>
      <c r="G23868">
        <v>0.16655567288398743</v>
      </c>
      <c r="H23868">
        <v>4.3143471702933311E-3</v>
      </c>
      <c r="I23868">
        <v>6.6789607517421246E-3</v>
      </c>
      <c r="J23868">
        <v>9.630868211388588E-3</v>
      </c>
      <c r="K23868">
        <v>2.433571353321895E-5</v>
      </c>
      <c r="L23868">
        <v>2.3808323021512479E-5</v>
      </c>
      <c r="M23868">
        <v>5.333115768735297E-5</v>
      </c>
      <c r="N23868">
        <v>5.1871215873688925E-6</v>
      </c>
    </row>
    <row r="23869" spans="1:14" x14ac:dyDescent="0.55000000000000004">
      <c r="A23869" s="1" t="s">
        <v>250</v>
      </c>
      <c r="B23869" t="s">
        <v>251</v>
      </c>
      <c r="C23869">
        <v>1966</v>
      </c>
      <c r="D23869">
        <v>2145655</v>
      </c>
      <c r="E23869">
        <v>22.717275619506836</v>
      </c>
      <c r="F23869">
        <v>0.65332788228988647</v>
      </c>
      <c r="G23869">
        <v>0.30448877811431885</v>
      </c>
      <c r="H23869">
        <v>4.398793913424015E-3</v>
      </c>
      <c r="I23869">
        <v>1.2976903468370438E-2</v>
      </c>
      <c r="J23869">
        <v>1.0002180933952332E-2</v>
      </c>
      <c r="K23869">
        <v>2.5709279725560918E-5</v>
      </c>
      <c r="L23869">
        <v>2.569282878539525E-5</v>
      </c>
      <c r="M23869">
        <v>5.6759559811325744E-5</v>
      </c>
      <c r="N23869">
        <v>5.3574513003695756E-6</v>
      </c>
    </row>
    <row r="23870" spans="1:14" x14ac:dyDescent="0.55000000000000004">
      <c r="A23870" s="1" t="s">
        <v>250</v>
      </c>
      <c r="B23870" t="s">
        <v>251</v>
      </c>
      <c r="C23870">
        <v>1967</v>
      </c>
      <c r="D23870">
        <v>2203210</v>
      </c>
      <c r="E23870">
        <v>23.458614349365231</v>
      </c>
      <c r="F23870">
        <v>0.7413371205329895</v>
      </c>
      <c r="G23870">
        <v>0.33648046851158142</v>
      </c>
      <c r="H23870">
        <v>4.4973134063184261E-3</v>
      </c>
      <c r="I23870">
        <v>1.4337409287691116E-2</v>
      </c>
      <c r="J23870">
        <v>1.0348647832870483E-2</v>
      </c>
      <c r="K23870">
        <v>2.7087096896138977E-5</v>
      </c>
      <c r="L23870">
        <v>2.7540081646293398E-5</v>
      </c>
      <c r="M23870">
        <v>6.016359111526981E-5</v>
      </c>
      <c r="N23870">
        <v>5.5364125728374347E-6</v>
      </c>
    </row>
    <row r="23871" spans="1:14" x14ac:dyDescent="0.55000000000000004">
      <c r="A23871" s="1" t="s">
        <v>250</v>
      </c>
      <c r="B23871" t="s">
        <v>251</v>
      </c>
      <c r="C23871">
        <v>1968</v>
      </c>
      <c r="D23871">
        <v>2262290</v>
      </c>
      <c r="E23871">
        <v>24.068412780761719</v>
      </c>
      <c r="F23871">
        <v>0.60979950428009033</v>
      </c>
      <c r="G23871">
        <v>0.2695496678352356</v>
      </c>
      <c r="H23871">
        <v>4.5683928765356541E-3</v>
      </c>
      <c r="I23871">
        <v>1.1654408648610117E-2</v>
      </c>
      <c r="J23871">
        <v>1.0676407255232334E-2</v>
      </c>
      <c r="K23871">
        <v>2.845505514414981E-5</v>
      </c>
      <c r="L23871">
        <v>2.942328319477383E-5</v>
      </c>
      <c r="M23871">
        <v>6.3601808506064117E-5</v>
      </c>
      <c r="N23871">
        <v>5.7234710766351782E-6</v>
      </c>
    </row>
    <row r="23872" spans="1:14" x14ac:dyDescent="0.55000000000000004">
      <c r="A23872" s="1" t="s">
        <v>250</v>
      </c>
      <c r="B23872" t="s">
        <v>251</v>
      </c>
      <c r="C23872">
        <v>1969</v>
      </c>
      <c r="D23872">
        <v>2323825</v>
      </c>
      <c r="E23872">
        <v>24.672496795654297</v>
      </c>
      <c r="F23872">
        <v>0.60408365726470947</v>
      </c>
      <c r="G23872">
        <v>0.25995230674743652</v>
      </c>
      <c r="H23872">
        <v>4.639799240976572E-3</v>
      </c>
      <c r="I23872">
        <v>1.2299294583499432E-2</v>
      </c>
      <c r="J23872">
        <v>1.1036297306418421E-2</v>
      </c>
      <c r="K23872">
        <v>2.9860681024729271E-5</v>
      </c>
      <c r="L23872">
        <v>3.1599560315953568E-5</v>
      </c>
      <c r="M23872">
        <v>6.7388100433163345E-5</v>
      </c>
      <c r="N23872">
        <v>5.9278627304593101E-6</v>
      </c>
    </row>
    <row r="23873" spans="1:14" x14ac:dyDescent="0.55000000000000004">
      <c r="A23873" s="1" t="s">
        <v>250</v>
      </c>
      <c r="B23873" t="s">
        <v>251</v>
      </c>
      <c r="C23873">
        <v>1970</v>
      </c>
      <c r="D23873">
        <v>2381799</v>
      </c>
      <c r="E23873">
        <v>25.26551628112793</v>
      </c>
      <c r="F23873">
        <v>0.59301841259002686</v>
      </c>
      <c r="G23873">
        <v>0.24897921085357663</v>
      </c>
      <c r="H23873">
        <v>4.7060591168701649E-3</v>
      </c>
      <c r="I23873">
        <v>1.1595557443797588E-2</v>
      </c>
      <c r="J23873">
        <v>1.1318407952785492E-2</v>
      </c>
      <c r="K23873">
        <v>3.1140836654230952E-5</v>
      </c>
      <c r="L23873">
        <v>3.3599677408346906E-5</v>
      </c>
      <c r="M23873">
        <v>7.0862537540961057E-5</v>
      </c>
      <c r="N23873">
        <v>6.1220266616146546E-6</v>
      </c>
    </row>
    <row r="23874" spans="1:14" x14ac:dyDescent="0.55000000000000004">
      <c r="A23874" s="1" t="s">
        <v>250</v>
      </c>
      <c r="B23874" t="s">
        <v>251</v>
      </c>
      <c r="C23874">
        <v>1971</v>
      </c>
      <c r="D23874">
        <v>2442141</v>
      </c>
      <c r="E23874">
        <v>25.904590606689453</v>
      </c>
      <c r="F23874">
        <v>0.63907486200332642</v>
      </c>
      <c r="G23874">
        <v>0.26168632507324219</v>
      </c>
      <c r="H23874">
        <v>4.7821672633290291E-3</v>
      </c>
      <c r="I23874">
        <v>1.3260684907436371E-2</v>
      </c>
      <c r="J23874">
        <v>1.1711196973919868E-2</v>
      </c>
      <c r="K23874">
        <v>3.2586078305030242E-5</v>
      </c>
      <c r="L23874">
        <v>3.6212200939189643E-5</v>
      </c>
      <c r="M23874">
        <v>7.5142699643038213E-5</v>
      </c>
      <c r="N23874">
        <v>6.3444263105338905E-6</v>
      </c>
    </row>
    <row r="23875" spans="1:14" x14ac:dyDescent="0.55000000000000004">
      <c r="A23875" s="1" t="s">
        <v>250</v>
      </c>
      <c r="B23875" t="s">
        <v>251</v>
      </c>
      <c r="C23875">
        <v>1972</v>
      </c>
      <c r="D23875">
        <v>2505964</v>
      </c>
      <c r="E23875">
        <v>26.753355026245117</v>
      </c>
      <c r="F23875">
        <v>0.84876555204391479</v>
      </c>
      <c r="G23875">
        <v>0.33869823813438416</v>
      </c>
      <c r="H23875">
        <v>4.8952773213386536E-3</v>
      </c>
      <c r="I23875">
        <v>1.7601111903786659E-2</v>
      </c>
      <c r="J23875">
        <v>1.2113887816667557E-2</v>
      </c>
      <c r="K23875">
        <v>3.4073844290105626E-5</v>
      </c>
      <c r="L23875">
        <v>3.9011061744531617E-5</v>
      </c>
      <c r="M23875">
        <v>7.9666468081995845E-5</v>
      </c>
      <c r="N23875">
        <v>6.5815584093797952E-6</v>
      </c>
    </row>
    <row r="23876" spans="1:14" x14ac:dyDescent="0.55000000000000004">
      <c r="A23876" s="1" t="s">
        <v>250</v>
      </c>
      <c r="B23876" t="s">
        <v>251</v>
      </c>
      <c r="C23876">
        <v>1973</v>
      </c>
      <c r="D23876">
        <v>2569851</v>
      </c>
      <c r="E23876">
        <v>27.236564636230469</v>
      </c>
      <c r="F23876">
        <v>0.4832082986831665</v>
      </c>
      <c r="G23876">
        <v>0.1880297064781189</v>
      </c>
      <c r="H23876">
        <v>4.9412418156862259E-3</v>
      </c>
      <c r="I23876">
        <v>1.0291332378983498E-2</v>
      </c>
      <c r="J23876">
        <v>1.2579833157360554E-2</v>
      </c>
      <c r="K23876">
        <v>3.5582328564487398E-5</v>
      </c>
      <c r="L23876">
        <v>4.2385905544506386E-5</v>
      </c>
      <c r="M23876">
        <v>8.4807521488983184E-5</v>
      </c>
      <c r="N23876">
        <v>6.8392878347367514E-6</v>
      </c>
    </row>
    <row r="23877" spans="1:14" x14ac:dyDescent="0.55000000000000004">
      <c r="A23877" s="1" t="s">
        <v>250</v>
      </c>
      <c r="B23877" t="s">
        <v>251</v>
      </c>
      <c r="C23877">
        <v>1974</v>
      </c>
      <c r="D23877">
        <v>2632884</v>
      </c>
      <c r="E23877">
        <v>27.390853881835938</v>
      </c>
      <c r="F23877">
        <v>0.15429104864597321</v>
      </c>
      <c r="G23877">
        <v>5.8601535856723785E-2</v>
      </c>
      <c r="H23877">
        <v>4.9284240230917931E-3</v>
      </c>
      <c r="I23877">
        <v>3.3804925624281168E-3</v>
      </c>
      <c r="J23877">
        <v>1.3008331879973412E-2</v>
      </c>
      <c r="K23877">
        <v>3.710085729835555E-5</v>
      </c>
      <c r="L23877">
        <v>4.5665765355806798E-5</v>
      </c>
      <c r="M23877">
        <v>8.9815475803334266E-5</v>
      </c>
      <c r="N23877">
        <v>7.0488540586666204E-6</v>
      </c>
    </row>
    <row r="23878" spans="1:14" x14ac:dyDescent="0.55000000000000004">
      <c r="A23878" s="1" t="s">
        <v>250</v>
      </c>
      <c r="B23878" t="s">
        <v>251</v>
      </c>
      <c r="C23878">
        <v>1975</v>
      </c>
      <c r="D23878">
        <v>2691590</v>
      </c>
      <c r="E23878">
        <v>27.457540512084961</v>
      </c>
      <c r="F23878">
        <v>6.6684804856777191E-2</v>
      </c>
      <c r="G23878">
        <v>2.4775246158242226E-2</v>
      </c>
      <c r="H23878">
        <v>4.8997560515999794E-3</v>
      </c>
      <c r="I23878">
        <v>1.4456453500315547E-3</v>
      </c>
      <c r="J23878">
        <v>1.334849838167429E-2</v>
      </c>
      <c r="K23878">
        <v>3.8554138882318512E-5</v>
      </c>
      <c r="L23878">
        <v>4.8558613343629986E-5</v>
      </c>
      <c r="M23878">
        <v>9.4322778750211E-5</v>
      </c>
      <c r="N23878">
        <v>7.2100251600204501E-6</v>
      </c>
    </row>
    <row r="23879" spans="1:14" x14ac:dyDescent="0.55000000000000004">
      <c r="A23879" s="1" t="s">
        <v>250</v>
      </c>
      <c r="B23879" t="s">
        <v>251</v>
      </c>
      <c r="C23879">
        <v>1976</v>
      </c>
      <c r="D23879">
        <v>3070422</v>
      </c>
      <c r="E23879">
        <v>27.397157669067383</v>
      </c>
      <c r="F23879">
        <v>-6.0382723808288574E-2</v>
      </c>
      <c r="G23879">
        <v>-1.9665936008095741E-2</v>
      </c>
      <c r="H23879">
        <v>4.8492546193301678E-3</v>
      </c>
      <c r="I23879">
        <v>-1.3152925530448556E-3</v>
      </c>
      <c r="J23879">
        <v>1.3631317764520643E-2</v>
      </c>
      <c r="K23879">
        <v>3.9931815990712494E-5</v>
      </c>
      <c r="L23879">
        <v>5.1253860874567181E-5</v>
      </c>
      <c r="M23879">
        <v>9.8573320428840816E-5</v>
      </c>
      <c r="N23879">
        <v>7.387645382550545E-6</v>
      </c>
    </row>
    <row r="23880" spans="1:14" x14ac:dyDescent="0.55000000000000004">
      <c r="A23880" s="1" t="s">
        <v>250</v>
      </c>
      <c r="B23880" t="s">
        <v>251</v>
      </c>
      <c r="C23880">
        <v>1977</v>
      </c>
      <c r="D23880">
        <v>3457617</v>
      </c>
      <c r="E23880">
        <v>27.234806060791016</v>
      </c>
      <c r="F23880">
        <v>-0.16235184669494629</v>
      </c>
      <c r="G23880">
        <v>-4.6954836696386337E-2</v>
      </c>
      <c r="H23880">
        <v>4.7816606238484383E-3</v>
      </c>
      <c r="I23880">
        <v>-3.536134259775281E-3</v>
      </c>
      <c r="J23880">
        <v>1.3849698938429356E-2</v>
      </c>
      <c r="K23880">
        <v>4.1236286051571369E-5</v>
      </c>
      <c r="L23880">
        <v>5.3684605518355966E-5</v>
      </c>
      <c r="M23880">
        <v>1.0247226600768045E-4</v>
      </c>
      <c r="N23880">
        <v>7.5513744377531111E-6</v>
      </c>
    </row>
    <row r="23881" spans="1:14" x14ac:dyDescent="0.55000000000000004">
      <c r="A23881" s="1" t="s">
        <v>250</v>
      </c>
      <c r="B23881" t="s">
        <v>251</v>
      </c>
      <c r="C23881">
        <v>1978</v>
      </c>
      <c r="D23881">
        <v>3183407</v>
      </c>
      <c r="E23881">
        <v>26.950662612915039</v>
      </c>
      <c r="F23881">
        <v>-0.28414320945739746</v>
      </c>
      <c r="G23881">
        <v>-8.9257583022117615E-2</v>
      </c>
      <c r="H23881">
        <v>4.6950378455221653E-3</v>
      </c>
      <c r="I23881">
        <v>-6.3760168850421906E-3</v>
      </c>
      <c r="J23881">
        <v>1.4079627580940723E-2</v>
      </c>
      <c r="K23881">
        <v>4.2656887671910226E-5</v>
      </c>
      <c r="L23881">
        <v>5.6143049732781947E-5</v>
      </c>
      <c r="M23881">
        <v>1.0654273501131684E-4</v>
      </c>
      <c r="N23881">
        <v>7.7427994256140664E-6</v>
      </c>
    </row>
    <row r="23882" spans="1:14" x14ac:dyDescent="0.55000000000000004">
      <c r="A23882" s="1" t="s">
        <v>250</v>
      </c>
      <c r="B23882" t="s">
        <v>251</v>
      </c>
      <c r="C23882">
        <v>1979</v>
      </c>
      <c r="D23882">
        <v>2902166</v>
      </c>
      <c r="E23882">
        <v>26.51677131652832</v>
      </c>
      <c r="F23882">
        <v>-0.43389087915420532</v>
      </c>
      <c r="G23882">
        <v>-0.14950588345527649</v>
      </c>
      <c r="H23882">
        <v>4.5856614597141743E-3</v>
      </c>
      <c r="I23882">
        <v>-1.0258380323648453E-2</v>
      </c>
      <c r="J23882">
        <v>1.4302598312497141E-2</v>
      </c>
      <c r="K23882">
        <v>4.4017295294906944E-5</v>
      </c>
      <c r="L23882">
        <v>5.8693287428468466E-5</v>
      </c>
      <c r="M23882">
        <v>1.1065994476666674E-4</v>
      </c>
      <c r="N23882">
        <v>7.9493602243019268E-6</v>
      </c>
    </row>
    <row r="23883" spans="1:14" x14ac:dyDescent="0.55000000000000004">
      <c r="A23883" s="1" t="s">
        <v>250</v>
      </c>
      <c r="B23883" t="s">
        <v>251</v>
      </c>
      <c r="C23883">
        <v>1980</v>
      </c>
      <c r="D23883">
        <v>2963707</v>
      </c>
      <c r="E23883">
        <v>26.121866226196289</v>
      </c>
      <c r="F23883">
        <v>-0.39490592479705811</v>
      </c>
      <c r="G23883">
        <v>-0.13324730098247528</v>
      </c>
      <c r="H23883">
        <v>4.4832052662968644E-3</v>
      </c>
      <c r="I23883">
        <v>-8.9618759229779243E-3</v>
      </c>
      <c r="J23883">
        <v>1.4529933221638204E-2</v>
      </c>
      <c r="K23883">
        <v>4.5368688006419688E-5</v>
      </c>
      <c r="L23883">
        <v>6.1290607845876366E-5</v>
      </c>
      <c r="M23883">
        <v>1.1483538401080295E-4</v>
      </c>
      <c r="N23883">
        <v>8.1760890680016018E-6</v>
      </c>
    </row>
    <row r="23884" spans="1:14" x14ac:dyDescent="0.55000000000000004">
      <c r="A23884" s="1" t="s">
        <v>250</v>
      </c>
      <c r="B23884" t="s">
        <v>251</v>
      </c>
      <c r="C23884">
        <v>1981</v>
      </c>
      <c r="D23884">
        <v>3027229</v>
      </c>
      <c r="E23884">
        <v>25.747989654541016</v>
      </c>
      <c r="F23884">
        <v>-0.37387457489967346</v>
      </c>
      <c r="G23884">
        <v>-0.12350389361381532</v>
      </c>
      <c r="H23884">
        <v>4.3840142898261547E-3</v>
      </c>
      <c r="I23884">
        <v>-8.0318208783864975E-3</v>
      </c>
      <c r="J23884">
        <v>1.4760623686015606E-2</v>
      </c>
      <c r="K23884">
        <v>4.6757424570387229E-5</v>
      </c>
      <c r="L23884">
        <v>6.3872932514641434E-5</v>
      </c>
      <c r="M23884">
        <v>1.190348411910236E-4</v>
      </c>
      <c r="N23884">
        <v>8.4044868344790302E-6</v>
      </c>
    </row>
    <row r="23885" spans="1:14" x14ac:dyDescent="0.55000000000000004">
      <c r="A23885" s="1" t="s">
        <v>250</v>
      </c>
      <c r="B23885" t="s">
        <v>251</v>
      </c>
      <c r="C23885">
        <v>1982</v>
      </c>
      <c r="D23885">
        <v>3070139</v>
      </c>
      <c r="E23885">
        <v>25.412002563476559</v>
      </c>
      <c r="F23885">
        <v>-0.33598881959915161</v>
      </c>
      <c r="G23885">
        <v>-0.10943765193223952</v>
      </c>
      <c r="H23885">
        <v>4.292625468224287E-3</v>
      </c>
      <c r="I23885">
        <v>-7.1843811310827732E-3</v>
      </c>
      <c r="J23885">
        <v>1.4966509304940701E-2</v>
      </c>
      <c r="K23885">
        <v>4.8068370233522728E-5</v>
      </c>
      <c r="L23885">
        <v>6.638804916292429E-5</v>
      </c>
      <c r="M23885">
        <v>1.2309878366068006E-4</v>
      </c>
      <c r="N23885">
        <v>8.642371540190652E-6</v>
      </c>
    </row>
    <row r="23886" spans="1:14" x14ac:dyDescent="0.55000000000000004">
      <c r="A23886" s="1" t="s">
        <v>250</v>
      </c>
      <c r="B23886" t="s">
        <v>251</v>
      </c>
      <c r="C23886">
        <v>1983</v>
      </c>
      <c r="D23886">
        <v>3106996</v>
      </c>
      <c r="E23886">
        <v>25.160982131958008</v>
      </c>
      <c r="F23886">
        <v>-0.25102066993713379</v>
      </c>
      <c r="G23886">
        <v>-8.0792076885700226E-2</v>
      </c>
      <c r="H23886">
        <v>4.2134993709623814E-3</v>
      </c>
      <c r="I23886">
        <v>-4.8650419339537621E-3</v>
      </c>
      <c r="J23886">
        <v>1.5225309878587725E-2</v>
      </c>
      <c r="K23886">
        <v>4.9327736633131281E-5</v>
      </c>
      <c r="L23886">
        <v>6.948131340323016E-5</v>
      </c>
      <c r="M23886">
        <v>1.2767458974849433E-4</v>
      </c>
      <c r="N23886">
        <v>8.8655415311222896E-6</v>
      </c>
    </row>
    <row r="23887" spans="1:14" x14ac:dyDescent="0.55000000000000004">
      <c r="A23887" s="1" t="s">
        <v>250</v>
      </c>
      <c r="B23887" t="s">
        <v>251</v>
      </c>
      <c r="C23887">
        <v>1984</v>
      </c>
      <c r="D23887">
        <v>3163561</v>
      </c>
      <c r="E23887">
        <v>24.95832633972168</v>
      </c>
      <c r="F23887">
        <v>-0.20265583693981171</v>
      </c>
      <c r="G23887">
        <v>-6.4059406518936157E-2</v>
      </c>
      <c r="H23887">
        <v>4.1382117196917534E-3</v>
      </c>
      <c r="I23887">
        <v>-3.3963073510676622E-3</v>
      </c>
      <c r="J23887">
        <v>1.5454498119652271E-2</v>
      </c>
      <c r="K23887">
        <v>5.0596616347320378E-5</v>
      </c>
      <c r="L23887">
        <v>7.2471440944354981E-5</v>
      </c>
      <c r="M23887">
        <v>1.3216145453043282E-4</v>
      </c>
      <c r="N23887">
        <v>9.0934026957256719E-6</v>
      </c>
    </row>
    <row r="23888" spans="1:14" x14ac:dyDescent="0.55000000000000004">
      <c r="A23888" s="1" t="s">
        <v>250</v>
      </c>
      <c r="B23888" t="s">
        <v>251</v>
      </c>
      <c r="C23888">
        <v>1985</v>
      </c>
      <c r="D23888">
        <v>3226746</v>
      </c>
      <c r="E23888">
        <v>24.819971084594727</v>
      </c>
      <c r="F23888">
        <v>-0.1383526474237442</v>
      </c>
      <c r="G23888">
        <v>-4.2876828461885452E-2</v>
      </c>
      <c r="H23888">
        <v>4.0780543349683285E-3</v>
      </c>
      <c r="I23888">
        <v>-2.5135350879281759E-3</v>
      </c>
      <c r="J23888">
        <v>1.5726996585726738E-2</v>
      </c>
      <c r="K23888">
        <v>5.1850052841473371E-5</v>
      </c>
      <c r="L23888">
        <v>7.5957206718157977E-5</v>
      </c>
      <c r="M23888">
        <v>1.37124108732678E-4</v>
      </c>
      <c r="N23888">
        <v>9.3168500825413503E-6</v>
      </c>
    </row>
    <row r="23889" spans="1:14" x14ac:dyDescent="0.55000000000000004">
      <c r="A23889" s="1" t="s">
        <v>250</v>
      </c>
      <c r="B23889" t="s">
        <v>251</v>
      </c>
      <c r="C23889">
        <v>1986</v>
      </c>
      <c r="D23889">
        <v>3308021</v>
      </c>
      <c r="E23889">
        <v>24.850568771362305</v>
      </c>
      <c r="F23889">
        <v>3.0594399198889732E-2</v>
      </c>
      <c r="G23889">
        <v>9.2485500499606115E-3</v>
      </c>
      <c r="H23889">
        <v>4.0452433750033379E-3</v>
      </c>
      <c r="I23889">
        <v>5.3742097225040197E-4</v>
      </c>
      <c r="J23889">
        <v>1.5975968912243843E-2</v>
      </c>
      <c r="K23889">
        <v>5.3082505473867059E-5</v>
      </c>
      <c r="L23889">
        <v>7.9335957707371563E-5</v>
      </c>
      <c r="M23889">
        <v>1.4195799303706735E-4</v>
      </c>
      <c r="N23889">
        <v>9.5395353127969446E-6</v>
      </c>
    </row>
    <row r="23890" spans="1:14" x14ac:dyDescent="0.55000000000000004">
      <c r="A23890" s="1" t="s">
        <v>250</v>
      </c>
      <c r="B23890" t="s">
        <v>251</v>
      </c>
      <c r="C23890">
        <v>1987</v>
      </c>
      <c r="D23890">
        <v>3390870</v>
      </c>
      <c r="E23890">
        <v>24.787801742553711</v>
      </c>
      <c r="F23890">
        <v>-6.276431679725647E-2</v>
      </c>
      <c r="G23890">
        <v>-1.8509797751903537E-2</v>
      </c>
      <c r="H23890">
        <v>3.9991266094148159E-3</v>
      </c>
      <c r="I23890">
        <v>-1.1381555814296007E-3</v>
      </c>
      <c r="J23890">
        <v>1.6216415911912918E-2</v>
      </c>
      <c r="K23890">
        <v>5.4312746215146035E-5</v>
      </c>
      <c r="L23890">
        <v>8.2779130025301129E-5</v>
      </c>
      <c r="M23890">
        <v>1.4684976486023515E-4</v>
      </c>
      <c r="N23890">
        <v>9.7578922577667981E-6</v>
      </c>
    </row>
    <row r="23891" spans="1:14" x14ac:dyDescent="0.55000000000000004">
      <c r="A23891" s="1" t="s">
        <v>250</v>
      </c>
      <c r="B23891" t="s">
        <v>251</v>
      </c>
      <c r="C23891">
        <v>1988</v>
      </c>
      <c r="D23891">
        <v>3457153</v>
      </c>
      <c r="E23891">
        <v>24.699794769287109</v>
      </c>
      <c r="F23891">
        <v>-8.8009282946586609E-2</v>
      </c>
      <c r="G23891">
        <v>-2.5457154959440231E-2</v>
      </c>
      <c r="H23891">
        <v>3.9511509239673615E-3</v>
      </c>
      <c r="I23891">
        <v>-1.6609618905931711E-3</v>
      </c>
      <c r="J23891">
        <v>1.6419181600213051E-2</v>
      </c>
      <c r="K23891">
        <v>5.5508280638605363E-5</v>
      </c>
      <c r="L23891">
        <v>8.6065083451103419E-5</v>
      </c>
      <c r="M23891">
        <v>1.5154396533034742E-4</v>
      </c>
      <c r="N23891">
        <v>9.9706048786174506E-6</v>
      </c>
    </row>
    <row r="23892" spans="1:14" x14ac:dyDescent="0.55000000000000004">
      <c r="A23892" s="1" t="s">
        <v>250</v>
      </c>
      <c r="B23892" t="s">
        <v>251</v>
      </c>
      <c r="C23892">
        <v>1989</v>
      </c>
      <c r="D23892">
        <v>3525517</v>
      </c>
      <c r="E23892">
        <v>24.690706253051761</v>
      </c>
      <c r="F23892">
        <v>-9.0867197141051292E-3</v>
      </c>
      <c r="G23892">
        <v>-2.5774147361516953E-3</v>
      </c>
      <c r="H23892">
        <v>3.9168596267700195E-3</v>
      </c>
      <c r="I23892">
        <v>-1.7338253383059057E-4</v>
      </c>
      <c r="J23892">
        <v>1.6634952276945114E-2</v>
      </c>
      <c r="K23892">
        <v>5.6678687542444095E-5</v>
      </c>
      <c r="L23892">
        <v>8.9569461124483496E-5</v>
      </c>
      <c r="M23892">
        <v>1.564470148878172E-4</v>
      </c>
      <c r="N23892">
        <v>1.0198865311394911E-5</v>
      </c>
    </row>
    <row r="23893" spans="1:14" x14ac:dyDescent="0.55000000000000004">
      <c r="A23893" s="1" t="s">
        <v>250</v>
      </c>
      <c r="B23893" t="s">
        <v>251</v>
      </c>
      <c r="C23893">
        <v>1990</v>
      </c>
      <c r="D23893">
        <v>3593705</v>
      </c>
      <c r="E23893">
        <v>24.661540985107425</v>
      </c>
      <c r="F23893">
        <v>-2.9165439307689667E-2</v>
      </c>
      <c r="G23893">
        <v>-8.1157023087143898E-3</v>
      </c>
      <c r="H23893">
        <v>3.8804267533123498E-3</v>
      </c>
      <c r="I23893">
        <v>-5.6446698727086186E-4</v>
      </c>
      <c r="J23893">
        <v>1.6856694594025612E-2</v>
      </c>
      <c r="K23893">
        <v>5.7955807278631255E-5</v>
      </c>
      <c r="L23893">
        <v>9.3123722763266401E-5</v>
      </c>
      <c r="M23893">
        <v>1.6149923612829298E-4</v>
      </c>
      <c r="N23893">
        <v>1.0419712452858221E-5</v>
      </c>
    </row>
    <row r="23894" spans="1:14" x14ac:dyDescent="0.55000000000000004">
      <c r="A23894" s="1" t="s">
        <v>250</v>
      </c>
      <c r="B23894" t="s">
        <v>251</v>
      </c>
      <c r="C23894">
        <v>1991</v>
      </c>
      <c r="D23894">
        <v>3666735</v>
      </c>
      <c r="E23894">
        <v>24.589544296264648</v>
      </c>
      <c r="F23894">
        <v>-7.1997590363025665E-2</v>
      </c>
      <c r="G23894">
        <v>-1.9635342061519623E-2</v>
      </c>
      <c r="H23894">
        <v>3.839216660708189E-3</v>
      </c>
      <c r="I23894">
        <v>-1.455515855923295E-3</v>
      </c>
      <c r="J23894">
        <v>1.7091788351535797E-2</v>
      </c>
      <c r="K23894">
        <v>5.9363468608353287E-5</v>
      </c>
      <c r="L23894">
        <v>9.6750700322445482E-5</v>
      </c>
      <c r="M23894">
        <v>1.6676848463248459E-4</v>
      </c>
      <c r="N23894">
        <v>1.0654319339664651E-5</v>
      </c>
    </row>
    <row r="23895" spans="1:14" x14ac:dyDescent="0.55000000000000004">
      <c r="A23895" s="1" t="s">
        <v>250</v>
      </c>
      <c r="B23895" t="s">
        <v>251</v>
      </c>
      <c r="C23895">
        <v>1992</v>
      </c>
      <c r="D23895">
        <v>3745410</v>
      </c>
      <c r="E23895">
        <v>24.497539520263672</v>
      </c>
      <c r="F23895">
        <v>-9.2003040015697479E-2</v>
      </c>
      <c r="G23895">
        <v>-2.4564210325479507E-2</v>
      </c>
      <c r="H23895">
        <v>3.7939129397273064E-3</v>
      </c>
      <c r="I23895">
        <v>-1.761462539434433E-3</v>
      </c>
      <c r="J23895">
        <v>1.7415046691894531E-2</v>
      </c>
      <c r="K23895">
        <v>6.090700117056258E-5</v>
      </c>
      <c r="L23895">
        <v>1.0109799768542872E-4</v>
      </c>
      <c r="M23895">
        <v>1.729100476950407E-4</v>
      </c>
      <c r="N23895">
        <v>1.0905044291575903E-5</v>
      </c>
    </row>
    <row r="23896" spans="1:14" x14ac:dyDescent="0.55000000000000004">
      <c r="A23896" s="1" t="s">
        <v>250</v>
      </c>
      <c r="B23896" t="s">
        <v>251</v>
      </c>
      <c r="C23896">
        <v>1993</v>
      </c>
      <c r="D23896">
        <v>3818800</v>
      </c>
      <c r="E23896">
        <v>24.537477493286133</v>
      </c>
      <c r="F23896">
        <v>3.9937600493431091E-2</v>
      </c>
      <c r="G23896">
        <v>1.0458154603838921E-2</v>
      </c>
      <c r="H23896">
        <v>3.770150244235992E-3</v>
      </c>
      <c r="I23896">
        <v>7.7865301864221692E-4</v>
      </c>
      <c r="J23896">
        <v>1.7777677625417709E-2</v>
      </c>
      <c r="K23896">
        <v>6.2549952417612076E-5</v>
      </c>
      <c r="L23896">
        <v>1.0579409718047827E-4</v>
      </c>
      <c r="M23896">
        <v>1.7952708003576845E-4</v>
      </c>
      <c r="N23896">
        <v>1.1183038623130416E-5</v>
      </c>
    </row>
    <row r="23897" spans="1:14" x14ac:dyDescent="0.55000000000000004">
      <c r="A23897" s="1" t="s">
        <v>250</v>
      </c>
      <c r="B23897" t="s">
        <v>251</v>
      </c>
      <c r="C23897">
        <v>1994</v>
      </c>
      <c r="D23897">
        <v>3888152</v>
      </c>
      <c r="E23897">
        <v>24.581335067749023</v>
      </c>
      <c r="F23897">
        <v>4.3858081102371216E-2</v>
      </c>
      <c r="G23897">
        <v>1.1279930360615252E-2</v>
      </c>
      <c r="H23897">
        <v>3.7436624988913536E-3</v>
      </c>
      <c r="I23897">
        <v>7.5925927376374602E-4</v>
      </c>
      <c r="J23897">
        <v>1.8158696591854095E-2</v>
      </c>
      <c r="K23897">
        <v>6.4270971051882952E-5</v>
      </c>
      <c r="L23897">
        <v>1.108031065086834E-4</v>
      </c>
      <c r="M23897">
        <v>1.865205995272845E-4</v>
      </c>
      <c r="N23897">
        <v>1.1446524695202244E-5</v>
      </c>
    </row>
    <row r="23898" spans="1:14" x14ac:dyDescent="0.55000000000000004">
      <c r="A23898" s="1" t="s">
        <v>250</v>
      </c>
      <c r="B23898" t="s">
        <v>251</v>
      </c>
      <c r="C23898">
        <v>1995</v>
      </c>
      <c r="D23898">
        <v>3959642</v>
      </c>
      <c r="E23898">
        <v>25.050621032714844</v>
      </c>
      <c r="F23898">
        <v>0.46928510069847101</v>
      </c>
      <c r="G23898">
        <v>0.11851704865694046</v>
      </c>
      <c r="H23898">
        <v>3.7826451007276778E-3</v>
      </c>
      <c r="I23898">
        <v>8.3214212208986282E-3</v>
      </c>
      <c r="J23898">
        <v>1.8595796078443527E-2</v>
      </c>
      <c r="K23898">
        <v>6.6092492488678545E-5</v>
      </c>
      <c r="L23898">
        <v>1.1643725156318396E-4</v>
      </c>
      <c r="M23898">
        <v>1.942878443514928E-4</v>
      </c>
      <c r="N23898">
        <v>1.1758103028114419E-5</v>
      </c>
    </row>
    <row r="23899" spans="1:14" x14ac:dyDescent="0.55000000000000004">
      <c r="A23899" s="1" t="s">
        <v>250</v>
      </c>
      <c r="B23899" t="s">
        <v>251</v>
      </c>
      <c r="C23899">
        <v>1996</v>
      </c>
      <c r="D23899">
        <v>4034250</v>
      </c>
      <c r="E23899">
        <v>25.494295120239254</v>
      </c>
      <c r="F23899">
        <v>0.44367378950119019</v>
      </c>
      <c r="G23899">
        <v>0.10997676849365234</v>
      </c>
      <c r="H23899">
        <v>3.8150905165821314E-3</v>
      </c>
      <c r="I23899">
        <v>7.3978821747004986E-3</v>
      </c>
      <c r="J23899">
        <v>1.9049197435379028E-2</v>
      </c>
      <c r="K23899">
        <v>6.8083696532994509E-5</v>
      </c>
      <c r="L23899">
        <v>1.2228467676322907E-4</v>
      </c>
      <c r="M23899">
        <v>2.0244142797309905E-4</v>
      </c>
      <c r="N23899">
        <v>1.2073058314854279E-5</v>
      </c>
    </row>
    <row r="23900" spans="1:14" x14ac:dyDescent="0.55000000000000004">
      <c r="A23900" s="1" t="s">
        <v>250</v>
      </c>
      <c r="B23900" t="s">
        <v>251</v>
      </c>
      <c r="C23900">
        <v>1997</v>
      </c>
      <c r="D23900">
        <v>4107559</v>
      </c>
      <c r="E23900">
        <v>25.699039459228516</v>
      </c>
      <c r="F23900">
        <v>0.20474430918693545</v>
      </c>
      <c r="G23900">
        <v>4.984574019908905E-2</v>
      </c>
      <c r="H23900">
        <v>3.8031537551432848E-3</v>
      </c>
      <c r="I23900">
        <v>2.7368590235710144E-3</v>
      </c>
      <c r="J23900">
        <v>1.9572945311665535E-2</v>
      </c>
      <c r="K23900">
        <v>7.0117705035954714E-5</v>
      </c>
      <c r="L23900">
        <v>1.2913903628941623E-4</v>
      </c>
      <c r="M23900">
        <v>2.1165439102333039E-4</v>
      </c>
      <c r="N23900">
        <v>1.2397646059980616E-5</v>
      </c>
    </row>
    <row r="23901" spans="1:14" x14ac:dyDescent="0.55000000000000004">
      <c r="A23901" s="1" t="s">
        <v>250</v>
      </c>
      <c r="B23901" t="s">
        <v>251</v>
      </c>
      <c r="C23901">
        <v>1998</v>
      </c>
      <c r="D23901">
        <v>4178786</v>
      </c>
      <c r="E23901">
        <v>24.163383483886719</v>
      </c>
      <c r="F23901">
        <v>-1.5356557369232178</v>
      </c>
      <c r="G23901">
        <v>-0.36748847365379333</v>
      </c>
      <c r="H23901">
        <v>3.5435643512755632E-3</v>
      </c>
      <c r="I23901">
        <v>-2.4908721446990967E-2</v>
      </c>
      <c r="J23901">
        <v>2.0109217613935471E-2</v>
      </c>
      <c r="K23901">
        <v>7.2033501055557281E-5</v>
      </c>
      <c r="L23901">
        <v>1.3622578990180043E-4</v>
      </c>
      <c r="M23901">
        <v>2.2100612113717943E-4</v>
      </c>
      <c r="N23901">
        <v>1.2746822903864086E-5</v>
      </c>
    </row>
    <row r="23902" spans="1:14" x14ac:dyDescent="0.55000000000000004">
      <c r="A23902" s="1" t="s">
        <v>250</v>
      </c>
      <c r="B23902" t="s">
        <v>251</v>
      </c>
      <c r="C23902">
        <v>1999</v>
      </c>
      <c r="D23902">
        <v>4250024</v>
      </c>
      <c r="E23902">
        <v>23.294979095458984</v>
      </c>
      <c r="F23902">
        <v>-0.86840462684631348</v>
      </c>
      <c r="G23902">
        <v>-0.20432934165000916</v>
      </c>
      <c r="H23902">
        <v>3.3863962162286043E-3</v>
      </c>
      <c r="I23902">
        <v>-1.4463763684034348E-2</v>
      </c>
      <c r="J23902">
        <v>2.0650582388043404E-2</v>
      </c>
      <c r="K23902">
        <v>7.3981434979941696E-5</v>
      </c>
      <c r="L23902">
        <v>1.4352552534546703E-4</v>
      </c>
      <c r="M23902">
        <v>2.3060025705490261E-4</v>
      </c>
      <c r="N23902">
        <v>1.3093293091515081E-5</v>
      </c>
    </row>
    <row r="23903" spans="1:14" x14ac:dyDescent="0.55000000000000004">
      <c r="A23903" s="1" t="s">
        <v>250</v>
      </c>
      <c r="B23903" t="s">
        <v>251</v>
      </c>
      <c r="C23903">
        <v>2000</v>
      </c>
      <c r="D23903">
        <v>4320650</v>
      </c>
      <c r="E23903">
        <v>22.290933609008789</v>
      </c>
      <c r="F23903">
        <v>-1.0040459632873535</v>
      </c>
      <c r="G23903">
        <v>-0.23238307237625119</v>
      </c>
      <c r="H23903">
        <v>3.2153110951185222E-3</v>
      </c>
      <c r="I23903">
        <v>-1.8677623942494392E-2</v>
      </c>
      <c r="J23903">
        <v>2.1122589707374573E-2</v>
      </c>
      <c r="K23903">
        <v>7.5954339990857989E-5</v>
      </c>
      <c r="L23903">
        <v>1.5031991642899811E-4</v>
      </c>
      <c r="M23903">
        <v>2.3971273913048208E-4</v>
      </c>
      <c r="N23903">
        <v>1.3438489077088889E-5</v>
      </c>
    </row>
    <row r="23904" spans="1:14" x14ac:dyDescent="0.55000000000000004">
      <c r="A23904" s="1" t="s">
        <v>250</v>
      </c>
      <c r="B23904" t="s">
        <v>251</v>
      </c>
      <c r="C23904">
        <v>2001</v>
      </c>
      <c r="D23904">
        <v>4389201</v>
      </c>
      <c r="E23904">
        <v>21.830038070678711</v>
      </c>
      <c r="F23904">
        <v>-0.46089455485343939</v>
      </c>
      <c r="G23904">
        <v>-0.10500648617744446</v>
      </c>
      <c r="H23904">
        <v>3.1261211261153221E-3</v>
      </c>
      <c r="I23904">
        <v>-9.1516915708780271E-3</v>
      </c>
      <c r="J23904">
        <v>2.1632721647620201E-2</v>
      </c>
      <c r="K23904">
        <v>7.8046716225799173E-5</v>
      </c>
      <c r="L23904">
        <v>1.5764775162097069E-4</v>
      </c>
      <c r="M23904">
        <v>2.494939835742116E-4</v>
      </c>
      <c r="N23904">
        <v>1.3799524822388776E-5</v>
      </c>
    </row>
    <row r="23905" spans="1:14" x14ac:dyDescent="0.55000000000000004">
      <c r="A23905" s="1" t="s">
        <v>250</v>
      </c>
      <c r="B23905" t="s">
        <v>251</v>
      </c>
      <c r="C23905">
        <v>2002</v>
      </c>
      <c r="D23905">
        <v>4446663</v>
      </c>
      <c r="E23905">
        <v>21.759725570678711</v>
      </c>
      <c r="F23905">
        <v>-7.0312164723873138E-2</v>
      </c>
      <c r="G23905">
        <v>-1.58123429864645E-2</v>
      </c>
      <c r="H23905">
        <v>3.0922060832381248E-3</v>
      </c>
      <c r="I23905">
        <v>-1.3056612806394696E-3</v>
      </c>
      <c r="J23905">
        <v>2.2138137370347977E-2</v>
      </c>
      <c r="K23905">
        <v>8.0346486356575042E-5</v>
      </c>
      <c r="L23905">
        <v>1.6498475451953709E-4</v>
      </c>
      <c r="M23905">
        <v>2.5947534595616162E-4</v>
      </c>
      <c r="N23905">
        <v>1.4144091437628958E-5</v>
      </c>
    </row>
    <row r="23906" spans="1:14" x14ac:dyDescent="0.55000000000000004">
      <c r="A23906" s="1" t="s">
        <v>250</v>
      </c>
      <c r="B23906" t="s">
        <v>251</v>
      </c>
      <c r="C23906">
        <v>2003</v>
      </c>
      <c r="D23906">
        <v>4504807</v>
      </c>
      <c r="E23906">
        <v>21.508522033691406</v>
      </c>
      <c r="F23906">
        <v>-0.25120383501052856</v>
      </c>
      <c r="G23906">
        <v>-5.5763505399227142E-2</v>
      </c>
      <c r="H23906">
        <v>3.0313781462609768E-3</v>
      </c>
      <c r="I23906">
        <v>-4.306198563426733E-3</v>
      </c>
      <c r="J23906">
        <v>2.2700058296322823E-2</v>
      </c>
      <c r="K23906">
        <v>8.2828017184510827E-5</v>
      </c>
      <c r="L23906">
        <v>1.7327388923149556E-4</v>
      </c>
      <c r="M23906">
        <v>2.7060791035182774E-4</v>
      </c>
      <c r="N23906">
        <v>1.450601212127367E-5</v>
      </c>
    </row>
    <row r="23907" spans="1:14" x14ac:dyDescent="0.55000000000000004">
      <c r="A23907" s="1" t="s">
        <v>250</v>
      </c>
      <c r="B23907" t="s">
        <v>251</v>
      </c>
      <c r="C23907">
        <v>2004</v>
      </c>
      <c r="D23907">
        <v>4574799</v>
      </c>
      <c r="E23907">
        <v>21.378597259521484</v>
      </c>
      <c r="F23907">
        <v>-0.1299254298210144</v>
      </c>
      <c r="G23907">
        <v>-2.8400249779224396E-2</v>
      </c>
      <c r="H23907">
        <v>2.9903347603976727E-3</v>
      </c>
      <c r="I23907">
        <v>-2.4087873753160238E-3</v>
      </c>
      <c r="J23907">
        <v>2.3203851655125615E-2</v>
      </c>
      <c r="K23907">
        <v>8.5475978266913444E-5</v>
      </c>
      <c r="L23907">
        <v>1.8102880858350545E-4</v>
      </c>
      <c r="M23907">
        <v>2.8138337074778974E-4</v>
      </c>
      <c r="N23907">
        <v>1.4878572073939722E-5</v>
      </c>
    </row>
    <row r="23908" spans="1:14" x14ac:dyDescent="0.55000000000000004">
      <c r="A23908" s="1" t="s">
        <v>250</v>
      </c>
      <c r="B23908" t="s">
        <v>251</v>
      </c>
      <c r="C23908">
        <v>2005</v>
      </c>
      <c r="D23908">
        <v>4643052</v>
      </c>
      <c r="E23908">
        <v>20.798990249633789</v>
      </c>
      <c r="F23908">
        <v>-0.57960814237594604</v>
      </c>
      <c r="G23908">
        <v>-0.12483343482017516</v>
      </c>
      <c r="H23908">
        <v>2.8894904535263777E-3</v>
      </c>
      <c r="I23908">
        <v>-1.1848313733935356E-2</v>
      </c>
      <c r="J23908">
        <v>2.3668974637985229E-2</v>
      </c>
      <c r="K23908">
        <v>8.8252738351002336E-5</v>
      </c>
      <c r="L23908">
        <v>1.8847185128834101E-4</v>
      </c>
      <c r="M23908">
        <v>2.9195018578320742E-4</v>
      </c>
      <c r="N23908">
        <v>1.52255979628535E-5</v>
      </c>
    </row>
    <row r="23909" spans="1:14" x14ac:dyDescent="0.55000000000000004">
      <c r="A23909" s="1" t="s">
        <v>250</v>
      </c>
      <c r="B23909" t="s">
        <v>251</v>
      </c>
      <c r="C23909">
        <v>2006</v>
      </c>
      <c r="D23909">
        <v>4719874</v>
      </c>
      <c r="E23909">
        <v>20.476629257202148</v>
      </c>
      <c r="F23909">
        <v>-0.32235872745513916</v>
      </c>
      <c r="G23909">
        <v>-6.8298161029815674E-2</v>
      </c>
      <c r="H23909">
        <v>2.8241684194654222E-3</v>
      </c>
      <c r="I23909">
        <v>-6.158103235065937E-3</v>
      </c>
      <c r="J23909">
        <v>2.4045595899224281E-2</v>
      </c>
      <c r="K23909">
        <v>9.1092209913767874E-5</v>
      </c>
      <c r="L23909">
        <v>1.9513326697051525E-4</v>
      </c>
      <c r="M23909">
        <v>3.0178381712175906E-4</v>
      </c>
      <c r="N23909">
        <v>1.5558345694444142E-5</v>
      </c>
    </row>
    <row r="23910" spans="1:14" x14ac:dyDescent="0.55000000000000004">
      <c r="A23910" s="1" t="s">
        <v>250</v>
      </c>
      <c r="B23910" t="s">
        <v>251</v>
      </c>
      <c r="C23910">
        <v>2007</v>
      </c>
      <c r="D23910">
        <v>4809608</v>
      </c>
      <c r="E23910">
        <v>19.975687026977539</v>
      </c>
      <c r="F23910">
        <v>-0.50094211101531982</v>
      </c>
      <c r="G23910">
        <v>-0.10415445268154144</v>
      </c>
      <c r="H23910">
        <v>2.7378734666854143E-3</v>
      </c>
      <c r="I23910">
        <v>-1.0995126329362392E-2</v>
      </c>
      <c r="J23910">
        <v>2.4370679631829265E-2</v>
      </c>
      <c r="K23910">
        <v>9.3976785137783736E-5</v>
      </c>
      <c r="L23910">
        <v>2.0128500182181597E-4</v>
      </c>
      <c r="M23910">
        <v>3.1115810270421207E-4</v>
      </c>
      <c r="N23910">
        <v>1.5896303011686541E-5</v>
      </c>
    </row>
    <row r="23911" spans="1:14" x14ac:dyDescent="0.55000000000000004">
      <c r="A23911" s="1" t="s">
        <v>250</v>
      </c>
      <c r="B23911" t="s">
        <v>251</v>
      </c>
      <c r="C23911">
        <v>2008</v>
      </c>
      <c r="D23911">
        <v>4887615</v>
      </c>
      <c r="E23911">
        <v>19.418394088745117</v>
      </c>
      <c r="F23911">
        <v>-0.55729436874389648</v>
      </c>
      <c r="G23911">
        <v>-0.11402174085378648</v>
      </c>
      <c r="H23911">
        <v>2.6443086098879576E-3</v>
      </c>
      <c r="I23911">
        <v>-1.1755309067666531E-2</v>
      </c>
      <c r="J23911">
        <v>2.4818623438477516E-2</v>
      </c>
      <c r="K23911">
        <v>9.6966854471247643E-5</v>
      </c>
      <c r="L23911">
        <v>2.0913421758450568E-4</v>
      </c>
      <c r="M23911">
        <v>3.2234418904408813E-4</v>
      </c>
      <c r="N23911">
        <v>1.624312972126063E-5</v>
      </c>
    </row>
    <row r="23912" spans="1:14" x14ac:dyDescent="0.55000000000000004">
      <c r="A23912" s="1" t="s">
        <v>250</v>
      </c>
      <c r="B23912" t="s">
        <v>251</v>
      </c>
      <c r="C23912">
        <v>2009</v>
      </c>
      <c r="D23912">
        <v>4951138</v>
      </c>
      <c r="E23912">
        <v>18.42889404296875</v>
      </c>
      <c r="F23912">
        <v>-0.98949986696243275</v>
      </c>
      <c r="G23912">
        <v>-0.19985301792621613</v>
      </c>
      <c r="H23912">
        <v>2.4917956907302141E-3</v>
      </c>
      <c r="I23912">
        <v>-1.8897471949458119E-2</v>
      </c>
      <c r="J23912">
        <v>2.5381965562701225E-2</v>
      </c>
      <c r="K23912">
        <v>1.0006659431383014E-4</v>
      </c>
      <c r="L23912">
        <v>2.1843997819814831E-4</v>
      </c>
      <c r="M23912">
        <v>3.3512164372950792E-4</v>
      </c>
      <c r="N23912">
        <v>1.6615082131465897E-5</v>
      </c>
    </row>
    <row r="23913" spans="1:14" x14ac:dyDescent="0.55000000000000004">
      <c r="A23913" s="1" t="s">
        <v>250</v>
      </c>
      <c r="B23913" t="s">
        <v>251</v>
      </c>
      <c r="C23913">
        <v>2010</v>
      </c>
      <c r="D23913">
        <v>4995799</v>
      </c>
      <c r="E23913">
        <v>18.217077255249023</v>
      </c>
      <c r="F23913">
        <v>-0.21181584894657135</v>
      </c>
      <c r="G23913">
        <v>-4.2398791760206223E-2</v>
      </c>
      <c r="H23913">
        <v>2.446031896397471E-3</v>
      </c>
      <c r="I23913">
        <v>-4.0910732932388783E-3</v>
      </c>
      <c r="J23913">
        <v>2.5905588641762733E-2</v>
      </c>
      <c r="K23913">
        <v>1.0330587974749506E-4</v>
      </c>
      <c r="L23913">
        <v>2.2753298981115225E-4</v>
      </c>
      <c r="M23913">
        <v>3.4784010495059192E-4</v>
      </c>
      <c r="N23913">
        <v>1.7001244486891665E-5</v>
      </c>
    </row>
    <row r="23914" spans="1:14" x14ac:dyDescent="0.55000000000000004">
      <c r="A23914" s="1" t="s">
        <v>250</v>
      </c>
      <c r="B23914" t="s">
        <v>251</v>
      </c>
      <c r="C23914">
        <v>2011</v>
      </c>
      <c r="D23914">
        <v>5045061</v>
      </c>
      <c r="E23914">
        <v>18.21612548828125</v>
      </c>
      <c r="F23914">
        <v>-9.526400244794786E-4</v>
      </c>
      <c r="G23914">
        <v>-1.8882626318372783E-4</v>
      </c>
      <c r="H23914">
        <v>2.4288867134600882E-3</v>
      </c>
      <c r="I23914">
        <v>-1.8256803741678596E-5</v>
      </c>
      <c r="J23914">
        <v>2.6404481381177906E-2</v>
      </c>
      <c r="K23914">
        <v>1.0666331218089908E-4</v>
      </c>
      <c r="L23914">
        <v>2.3665848129894584E-4</v>
      </c>
      <c r="M23914">
        <v>3.607583639677614E-4</v>
      </c>
      <c r="N23914">
        <v>1.7436563211958855E-5</v>
      </c>
    </row>
    <row r="23915" spans="1:14" x14ac:dyDescent="0.55000000000000004">
      <c r="A23915" s="1" t="s">
        <v>250</v>
      </c>
      <c r="B23915" t="s">
        <v>251</v>
      </c>
      <c r="C23915">
        <v>2012</v>
      </c>
      <c r="D23915">
        <v>5178338</v>
      </c>
      <c r="E23915">
        <v>18.033548355102539</v>
      </c>
      <c r="F23915">
        <v>-0.18257711827754977</v>
      </c>
      <c r="G23915">
        <v>-3.5257861018180847E-2</v>
      </c>
      <c r="H23915">
        <v>2.3875262122601271E-3</v>
      </c>
      <c r="I23915">
        <v>-3.4157275222241879E-3</v>
      </c>
      <c r="J23915">
        <v>2.6957016438245773E-2</v>
      </c>
      <c r="K23915">
        <v>1.1022515536751598E-4</v>
      </c>
      <c r="L23915">
        <v>2.4664372904226184E-4</v>
      </c>
      <c r="M23915">
        <v>3.7477439036592841E-4</v>
      </c>
      <c r="N23915">
        <v>1.7905524146044627E-5</v>
      </c>
    </row>
    <row r="23916" spans="1:14" x14ac:dyDescent="0.55000000000000004">
      <c r="A23916" s="1" t="s">
        <v>250</v>
      </c>
      <c r="B23916" t="s">
        <v>251</v>
      </c>
      <c r="C23916">
        <v>2013</v>
      </c>
      <c r="D23916">
        <v>5678859</v>
      </c>
      <c r="E23916">
        <v>17.854782104492188</v>
      </c>
      <c r="F23916">
        <v>-0.17876656353473663</v>
      </c>
      <c r="G23916">
        <v>-3.1479310244321823E-2</v>
      </c>
      <c r="H23916">
        <v>2.3487498983740807E-3</v>
      </c>
      <c r="I23916">
        <v>-3.679246641695499E-3</v>
      </c>
      <c r="J23916">
        <v>2.7511976659297943E-2</v>
      </c>
      <c r="K23916">
        <v>1.1406037810957061E-4</v>
      </c>
      <c r="L23916">
        <v>2.5664648273959756E-4</v>
      </c>
      <c r="M23916">
        <v>3.8908523856662214E-4</v>
      </c>
      <c r="N23916">
        <v>1.8378375898464583E-5</v>
      </c>
    </row>
    <row r="23917" spans="1:14" x14ac:dyDescent="0.55000000000000004">
      <c r="A23917" s="1" t="s">
        <v>250</v>
      </c>
      <c r="B23917" t="s">
        <v>251</v>
      </c>
      <c r="C23917">
        <v>2014</v>
      </c>
      <c r="D23917">
        <v>6274345</v>
      </c>
      <c r="E23917">
        <v>17.613544464111328</v>
      </c>
      <c r="F23917">
        <v>-0.24123774468898773</v>
      </c>
      <c r="G23917">
        <v>-3.8448277860879898E-2</v>
      </c>
      <c r="H23917">
        <v>2.301230793818831E-3</v>
      </c>
      <c r="I23917">
        <v>-4.6264762058854103E-3</v>
      </c>
      <c r="J23917">
        <v>2.8122652322053909E-2</v>
      </c>
      <c r="K23917">
        <v>1.1816893675131725E-4</v>
      </c>
      <c r="L23917">
        <v>2.6751126279123127E-4</v>
      </c>
      <c r="M23917">
        <v>4.0455031557939947E-4</v>
      </c>
      <c r="N23917">
        <v>1.8870101484935731E-5</v>
      </c>
    </row>
    <row r="23918" spans="1:14" x14ac:dyDescent="0.55000000000000004">
      <c r="A23918" s="1" t="s">
        <v>250</v>
      </c>
      <c r="B23918" t="s">
        <v>251</v>
      </c>
      <c r="C23918">
        <v>2015</v>
      </c>
      <c r="D23918">
        <v>6398941</v>
      </c>
      <c r="E23918">
        <v>17.369558334350586</v>
      </c>
      <c r="F23918">
        <v>-0.24398578703403473</v>
      </c>
      <c r="G23918">
        <v>-3.8129087537527091E-2</v>
      </c>
      <c r="H23918">
        <v>2.252782229334116E-3</v>
      </c>
      <c r="I23918">
        <v>-4.33347187936306E-3</v>
      </c>
      <c r="J23918">
        <v>2.8774186968803409E-2</v>
      </c>
      <c r="K23918">
        <v>1.2245155812706798E-4</v>
      </c>
      <c r="L23918">
        <v>2.7909473283216357E-4</v>
      </c>
      <c r="M23918">
        <v>4.2093000956811011E-4</v>
      </c>
      <c r="N23918">
        <v>1.9383700418984517E-5</v>
      </c>
    </row>
    <row r="23919" spans="1:14" x14ac:dyDescent="0.55000000000000004">
      <c r="A23919" s="1" t="s">
        <v>250</v>
      </c>
      <c r="B23919" t="s">
        <v>251</v>
      </c>
      <c r="C23919">
        <v>2016</v>
      </c>
      <c r="D23919">
        <v>6258628</v>
      </c>
      <c r="E23919">
        <v>17.19639778137207</v>
      </c>
      <c r="F23919">
        <v>-0.17316064238548279</v>
      </c>
      <c r="G23919">
        <v>-2.7667507529258728E-2</v>
      </c>
      <c r="H23919">
        <v>2.2170995362102985E-3</v>
      </c>
      <c r="I23919">
        <v>-3.7651869934052229E-3</v>
      </c>
      <c r="J23919">
        <v>2.9443591833114624E-2</v>
      </c>
      <c r="K23919">
        <v>1.2676019105128944E-4</v>
      </c>
      <c r="L23919">
        <v>2.9107515001669526E-4</v>
      </c>
      <c r="M23919">
        <v>4.3774876394309103E-4</v>
      </c>
      <c r="N23919">
        <v>1.9913415599148721E-5</v>
      </c>
    </row>
    <row r="23920" spans="1:14" x14ac:dyDescent="0.55000000000000004">
      <c r="A23920" s="1" t="s">
        <v>250</v>
      </c>
      <c r="B23920" t="s">
        <v>251</v>
      </c>
      <c r="C23920">
        <v>2017</v>
      </c>
      <c r="D23920">
        <v>6109255</v>
      </c>
      <c r="E23920">
        <v>16.971538543701172</v>
      </c>
      <c r="F23920">
        <v>-0.22485968470573425</v>
      </c>
      <c r="G23920">
        <v>-3.6806400865316391E-2</v>
      </c>
      <c r="H23920">
        <v>2.1753059700131416E-3</v>
      </c>
      <c r="I23920">
        <v>-4.9257432110607624E-3</v>
      </c>
      <c r="J23920">
        <v>3.0145518481731415E-2</v>
      </c>
      <c r="K23920">
        <v>1.3118977949488908E-4</v>
      </c>
      <c r="L23920">
        <v>3.0387908918783069E-4</v>
      </c>
      <c r="M23920">
        <v>4.5552873052656651E-4</v>
      </c>
      <c r="N23920">
        <v>2.045984729193151E-5</v>
      </c>
    </row>
    <row r="23921" spans="1:14" x14ac:dyDescent="0.55000000000000004">
      <c r="A23921" s="1" t="s">
        <v>250</v>
      </c>
      <c r="B23921" t="s">
        <v>251</v>
      </c>
      <c r="C23921">
        <v>2018</v>
      </c>
      <c r="D23921">
        <v>5950842</v>
      </c>
      <c r="E23921">
        <v>16.758623123168945</v>
      </c>
      <c r="F23921">
        <v>-0.21291503310203552</v>
      </c>
      <c r="G23921">
        <v>-3.577897697687149E-2</v>
      </c>
      <c r="H23921">
        <v>2.1362823899835348E-3</v>
      </c>
      <c r="I23921">
        <v>-4.9686767160892487E-3</v>
      </c>
      <c r="J23921">
        <v>3.0741816386580467E-2</v>
      </c>
      <c r="K23921">
        <v>1.3556276098825035E-4</v>
      </c>
      <c r="L23921">
        <v>3.1564597156830132E-4</v>
      </c>
      <c r="M23921">
        <v>4.7219445696100593E-4</v>
      </c>
      <c r="N23921">
        <v>2.0985733499401249E-5</v>
      </c>
    </row>
    <row r="23922" spans="1:14" x14ac:dyDescent="0.55000000000000004">
      <c r="A23922" s="1" t="s">
        <v>250</v>
      </c>
      <c r="B23922" t="s">
        <v>251</v>
      </c>
      <c r="C23922">
        <v>2019</v>
      </c>
      <c r="D23922">
        <v>5781912</v>
      </c>
      <c r="E23922">
        <v>16.553878784179688</v>
      </c>
      <c r="F23922">
        <v>-0.20474430918693545</v>
      </c>
      <c r="G23922">
        <v>-3.5411179065704346E-2</v>
      </c>
      <c r="H23922">
        <v>2.0978881511837244E-3</v>
      </c>
      <c r="I23922">
        <v>-4.4533698819577694E-3</v>
      </c>
      <c r="J23922">
        <v>3.1337182968854904E-2</v>
      </c>
      <c r="K23922">
        <v>1.4028408622834831E-4</v>
      </c>
      <c r="L23922">
        <v>3.2744673080742359E-4</v>
      </c>
      <c r="M23922">
        <v>4.8927421448752284E-4</v>
      </c>
      <c r="N23922">
        <v>2.1543386537814513E-5</v>
      </c>
    </row>
    <row r="23923" spans="1:14" x14ac:dyDescent="0.55000000000000004">
      <c r="A23923" s="1" t="s">
        <v>250</v>
      </c>
      <c r="B23923" t="s">
        <v>251</v>
      </c>
      <c r="C23923">
        <v>2020</v>
      </c>
      <c r="D23923">
        <v>5662924</v>
      </c>
      <c r="E23923">
        <v>16.368297576904297</v>
      </c>
      <c r="F23923">
        <v>-0.18558160960674289</v>
      </c>
      <c r="G23923">
        <v>-3.2771341502666473E-2</v>
      </c>
      <c r="H23923">
        <v>2.0631388761103153E-3</v>
      </c>
      <c r="I23923">
        <v>-4.3206890113651752E-3</v>
      </c>
      <c r="J23923">
        <v>3.1898010522127151E-2</v>
      </c>
      <c r="K23923">
        <v>1.4519515389110893E-4</v>
      </c>
      <c r="L23923">
        <v>3.3839157549664378E-4</v>
      </c>
      <c r="M23923">
        <v>5.0571560859680176E-4</v>
      </c>
      <c r="N23923">
        <v>2.2128875571070239E-5</v>
      </c>
    </row>
    <row r="23924" spans="1:14" x14ac:dyDescent="0.55000000000000004">
      <c r="A23924" s="1" t="s">
        <v>250</v>
      </c>
      <c r="B23924" t="s">
        <v>251</v>
      </c>
      <c r="C23924">
        <v>2021</v>
      </c>
      <c r="D23924">
        <v>5592626</v>
      </c>
      <c r="E23924">
        <v>16.209096908569336</v>
      </c>
      <c r="F23924">
        <v>-0.15920081734657288</v>
      </c>
      <c r="G23924">
        <v>-2.8466200456023216E-2</v>
      </c>
      <c r="H23924">
        <v>2.0320038311183453E-3</v>
      </c>
      <c r="I23924">
        <v>-3.683858318254352E-3</v>
      </c>
      <c r="J23924">
        <v>3.2452326267957687E-2</v>
      </c>
      <c r="K23924">
        <v>1.502150553278625E-4</v>
      </c>
      <c r="L23924">
        <v>3.4973025321960449E-4</v>
      </c>
      <c r="M23924">
        <v>5.2267714636400342E-4</v>
      </c>
      <c r="N23924">
        <v>2.273181416967418E-5</v>
      </c>
    </row>
    <row r="23925" spans="1:14" x14ac:dyDescent="0.55000000000000004">
      <c r="A23925" s="1" t="s">
        <v>250</v>
      </c>
      <c r="B23925" t="s">
        <v>251</v>
      </c>
      <c r="C23925">
        <v>2022</v>
      </c>
      <c r="D23925">
        <v>5489744</v>
      </c>
      <c r="E23925">
        <v>16.067775726318359</v>
      </c>
      <c r="F23925">
        <v>-0.14132048189640045</v>
      </c>
      <c r="G23925">
        <v>-2.5742636993527412E-2</v>
      </c>
      <c r="H23925">
        <v>2.003462752327323E-3</v>
      </c>
      <c r="I23925">
        <v>-3.2789346296340227E-3</v>
      </c>
    </row>
    <row r="23926" spans="1:14" x14ac:dyDescent="0.55000000000000004">
      <c r="A23926" s="1" t="s">
        <v>252</v>
      </c>
      <c r="C23926">
        <v>1950</v>
      </c>
    </row>
    <row r="23927" spans="1:14" x14ac:dyDescent="0.55000000000000004">
      <c r="A23927" s="1" t="s">
        <v>252</v>
      </c>
      <c r="C23927">
        <v>1951</v>
      </c>
    </row>
    <row r="23928" spans="1:14" x14ac:dyDescent="0.55000000000000004">
      <c r="A23928" s="1" t="s">
        <v>252</v>
      </c>
      <c r="C23928">
        <v>1952</v>
      </c>
    </row>
    <row r="23929" spans="1:14" x14ac:dyDescent="0.55000000000000004">
      <c r="A23929" s="1" t="s">
        <v>252</v>
      </c>
      <c r="C23929">
        <v>1953</v>
      </c>
    </row>
    <row r="23930" spans="1:14" x14ac:dyDescent="0.55000000000000004">
      <c r="A23930" s="1" t="s">
        <v>252</v>
      </c>
      <c r="C23930">
        <v>1954</v>
      </c>
    </row>
    <row r="23931" spans="1:14" x14ac:dyDescent="0.55000000000000004">
      <c r="A23931" s="1" t="s">
        <v>252</v>
      </c>
      <c r="C23931">
        <v>1955</v>
      </c>
    </row>
    <row r="23932" spans="1:14" x14ac:dyDescent="0.55000000000000004">
      <c r="A23932" s="1" t="s">
        <v>252</v>
      </c>
      <c r="C23932">
        <v>1956</v>
      </c>
    </row>
    <row r="23933" spans="1:14" x14ac:dyDescent="0.55000000000000004">
      <c r="A23933" s="1" t="s">
        <v>253</v>
      </c>
      <c r="C23933">
        <v>1851</v>
      </c>
      <c r="J23933">
        <v>0</v>
      </c>
      <c r="L23933">
        <v>0</v>
      </c>
      <c r="M23933">
        <v>0</v>
      </c>
    </row>
    <row r="23934" spans="1:14" x14ac:dyDescent="0.55000000000000004">
      <c r="A23934" s="1" t="s">
        <v>253</v>
      </c>
      <c r="C23934">
        <v>1852</v>
      </c>
      <c r="J23934">
        <v>0</v>
      </c>
      <c r="L23934">
        <v>0</v>
      </c>
      <c r="M23934">
        <v>0</v>
      </c>
    </row>
    <row r="23935" spans="1:14" x14ac:dyDescent="0.55000000000000004">
      <c r="A23935" s="1" t="s">
        <v>253</v>
      </c>
      <c r="C23935">
        <v>1853</v>
      </c>
      <c r="J23935">
        <v>0</v>
      </c>
      <c r="L23935">
        <v>0</v>
      </c>
      <c r="M23935">
        <v>0</v>
      </c>
    </row>
    <row r="23936" spans="1:14" x14ac:dyDescent="0.55000000000000004">
      <c r="A23936" s="1" t="s">
        <v>253</v>
      </c>
      <c r="C23936">
        <v>1854</v>
      </c>
      <c r="J23936">
        <v>0</v>
      </c>
      <c r="L23936">
        <v>0</v>
      </c>
      <c r="M23936">
        <v>0</v>
      </c>
    </row>
    <row r="23937" spans="1:13" x14ac:dyDescent="0.55000000000000004">
      <c r="A23937" s="1" t="s">
        <v>253</v>
      </c>
      <c r="C23937">
        <v>1855</v>
      </c>
      <c r="J23937">
        <v>0</v>
      </c>
      <c r="L23937">
        <v>0</v>
      </c>
      <c r="M23937">
        <v>0</v>
      </c>
    </row>
    <row r="23938" spans="1:13" x14ac:dyDescent="0.55000000000000004">
      <c r="A23938" s="1" t="s">
        <v>253</v>
      </c>
      <c r="C23938">
        <v>1856</v>
      </c>
      <c r="J23938">
        <v>0</v>
      </c>
      <c r="L23938">
        <v>0</v>
      </c>
      <c r="M23938">
        <v>0</v>
      </c>
    </row>
    <row r="23939" spans="1:13" x14ac:dyDescent="0.55000000000000004">
      <c r="A23939" s="1" t="s">
        <v>253</v>
      </c>
      <c r="C23939">
        <v>1857</v>
      </c>
      <c r="J23939">
        <v>0</v>
      </c>
      <c r="L23939">
        <v>0</v>
      </c>
      <c r="M23939">
        <v>0</v>
      </c>
    </row>
    <row r="23940" spans="1:13" x14ac:dyDescent="0.55000000000000004">
      <c r="A23940" s="1" t="s">
        <v>253</v>
      </c>
      <c r="C23940">
        <v>1858</v>
      </c>
      <c r="J23940">
        <v>0</v>
      </c>
      <c r="L23940">
        <v>0</v>
      </c>
      <c r="M23940">
        <v>0</v>
      </c>
    </row>
    <row r="23941" spans="1:13" x14ac:dyDescent="0.55000000000000004">
      <c r="A23941" s="1" t="s">
        <v>253</v>
      </c>
      <c r="C23941">
        <v>1859</v>
      </c>
      <c r="J23941">
        <v>0</v>
      </c>
      <c r="L23941">
        <v>0</v>
      </c>
      <c r="M23941">
        <v>0</v>
      </c>
    </row>
    <row r="23942" spans="1:13" x14ac:dyDescent="0.55000000000000004">
      <c r="A23942" s="1" t="s">
        <v>253</v>
      </c>
      <c r="C23942">
        <v>1860</v>
      </c>
      <c r="J23942">
        <v>0</v>
      </c>
      <c r="L23942">
        <v>0</v>
      </c>
      <c r="M23942">
        <v>0</v>
      </c>
    </row>
    <row r="23943" spans="1:13" x14ac:dyDescent="0.55000000000000004">
      <c r="A23943" s="1" t="s">
        <v>253</v>
      </c>
      <c r="C23943">
        <v>1861</v>
      </c>
      <c r="J23943">
        <v>0</v>
      </c>
      <c r="L23943">
        <v>0</v>
      </c>
      <c r="M23943">
        <v>0</v>
      </c>
    </row>
    <row r="23944" spans="1:13" x14ac:dyDescent="0.55000000000000004">
      <c r="A23944" s="1" t="s">
        <v>253</v>
      </c>
      <c r="C23944">
        <v>1862</v>
      </c>
      <c r="J23944">
        <v>0</v>
      </c>
      <c r="L23944">
        <v>0</v>
      </c>
      <c r="M23944">
        <v>0</v>
      </c>
    </row>
    <row r="23945" spans="1:13" x14ac:dyDescent="0.55000000000000004">
      <c r="A23945" s="1" t="s">
        <v>253</v>
      </c>
      <c r="C23945">
        <v>1863</v>
      </c>
      <c r="J23945">
        <v>0</v>
      </c>
      <c r="L23945">
        <v>0</v>
      </c>
      <c r="M23945">
        <v>0</v>
      </c>
    </row>
    <row r="23946" spans="1:13" x14ac:dyDescent="0.55000000000000004">
      <c r="A23946" s="1" t="s">
        <v>253</v>
      </c>
      <c r="C23946">
        <v>1864</v>
      </c>
      <c r="J23946">
        <v>0</v>
      </c>
      <c r="L23946">
        <v>0</v>
      </c>
      <c r="M23946">
        <v>0</v>
      </c>
    </row>
    <row r="23947" spans="1:13" x14ac:dyDescent="0.55000000000000004">
      <c r="A23947" s="1" t="s">
        <v>253</v>
      </c>
      <c r="C23947">
        <v>1865</v>
      </c>
      <c r="J23947">
        <v>0</v>
      </c>
      <c r="L23947">
        <v>0</v>
      </c>
      <c r="M23947">
        <v>0</v>
      </c>
    </row>
    <row r="23948" spans="1:13" x14ac:dyDescent="0.55000000000000004">
      <c r="A23948" s="1" t="s">
        <v>253</v>
      </c>
      <c r="C23948">
        <v>1866</v>
      </c>
      <c r="J23948">
        <v>0</v>
      </c>
      <c r="L23948">
        <v>0</v>
      </c>
      <c r="M23948">
        <v>0</v>
      </c>
    </row>
    <row r="23949" spans="1:13" x14ac:dyDescent="0.55000000000000004">
      <c r="A23949" s="1" t="s">
        <v>253</v>
      </c>
      <c r="C23949">
        <v>1867</v>
      </c>
      <c r="J23949">
        <v>0</v>
      </c>
      <c r="L23949">
        <v>0</v>
      </c>
      <c r="M23949">
        <v>0</v>
      </c>
    </row>
    <row r="23950" spans="1:13" x14ac:dyDescent="0.55000000000000004">
      <c r="A23950" s="1" t="s">
        <v>253</v>
      </c>
      <c r="C23950">
        <v>1868</v>
      </c>
      <c r="J23950">
        <v>0</v>
      </c>
      <c r="L23950">
        <v>0</v>
      </c>
      <c r="M23950">
        <v>0</v>
      </c>
    </row>
    <row r="23951" spans="1:13" x14ac:dyDescent="0.55000000000000004">
      <c r="A23951" s="1" t="s">
        <v>253</v>
      </c>
      <c r="C23951">
        <v>1869</v>
      </c>
      <c r="J23951">
        <v>0</v>
      </c>
      <c r="L23951">
        <v>0</v>
      </c>
      <c r="M23951">
        <v>0</v>
      </c>
    </row>
    <row r="23952" spans="1:13" x14ac:dyDescent="0.55000000000000004">
      <c r="A23952" s="1" t="s">
        <v>253</v>
      </c>
      <c r="C23952">
        <v>1870</v>
      </c>
      <c r="J23952">
        <v>0</v>
      </c>
      <c r="L23952">
        <v>0</v>
      </c>
      <c r="M23952">
        <v>0</v>
      </c>
    </row>
    <row r="23953" spans="1:13" x14ac:dyDescent="0.55000000000000004">
      <c r="A23953" s="1" t="s">
        <v>253</v>
      </c>
      <c r="C23953">
        <v>1871</v>
      </c>
      <c r="J23953">
        <v>0</v>
      </c>
      <c r="L23953">
        <v>0</v>
      </c>
      <c r="M23953">
        <v>0</v>
      </c>
    </row>
    <row r="23954" spans="1:13" x14ac:dyDescent="0.55000000000000004">
      <c r="A23954" s="1" t="s">
        <v>253</v>
      </c>
      <c r="C23954">
        <v>1872</v>
      </c>
      <c r="J23954">
        <v>0</v>
      </c>
      <c r="L23954">
        <v>0</v>
      </c>
      <c r="M23954">
        <v>0</v>
      </c>
    </row>
    <row r="23955" spans="1:13" x14ac:dyDescent="0.55000000000000004">
      <c r="A23955" s="1" t="s">
        <v>253</v>
      </c>
      <c r="C23955">
        <v>1873</v>
      </c>
      <c r="J23955">
        <v>0</v>
      </c>
      <c r="L23955">
        <v>0</v>
      </c>
      <c r="M23955">
        <v>0</v>
      </c>
    </row>
    <row r="23956" spans="1:13" x14ac:dyDescent="0.55000000000000004">
      <c r="A23956" s="1" t="s">
        <v>253</v>
      </c>
      <c r="C23956">
        <v>1874</v>
      </c>
      <c r="J23956">
        <v>0</v>
      </c>
      <c r="L23956">
        <v>0</v>
      </c>
      <c r="M23956">
        <v>0</v>
      </c>
    </row>
    <row r="23957" spans="1:13" x14ac:dyDescent="0.55000000000000004">
      <c r="A23957" s="1" t="s">
        <v>253</v>
      </c>
      <c r="C23957">
        <v>1875</v>
      </c>
      <c r="J23957">
        <v>0</v>
      </c>
      <c r="L23957">
        <v>0</v>
      </c>
      <c r="M23957">
        <v>0</v>
      </c>
    </row>
    <row r="23958" spans="1:13" x14ac:dyDescent="0.55000000000000004">
      <c r="A23958" s="1" t="s">
        <v>253</v>
      </c>
      <c r="C23958">
        <v>1876</v>
      </c>
      <c r="J23958">
        <v>0</v>
      </c>
      <c r="L23958">
        <v>0</v>
      </c>
      <c r="M23958">
        <v>0</v>
      </c>
    </row>
    <row r="23959" spans="1:13" x14ac:dyDescent="0.55000000000000004">
      <c r="A23959" s="1" t="s">
        <v>253</v>
      </c>
      <c r="C23959">
        <v>1877</v>
      </c>
      <c r="J23959">
        <v>0</v>
      </c>
      <c r="L23959">
        <v>0</v>
      </c>
      <c r="M23959">
        <v>0</v>
      </c>
    </row>
    <row r="23960" spans="1:13" x14ac:dyDescent="0.55000000000000004">
      <c r="A23960" s="1" t="s">
        <v>253</v>
      </c>
      <c r="C23960">
        <v>1878</v>
      </c>
      <c r="J23960">
        <v>0</v>
      </c>
      <c r="L23960">
        <v>0</v>
      </c>
      <c r="M23960">
        <v>0</v>
      </c>
    </row>
    <row r="23961" spans="1:13" x14ac:dyDescent="0.55000000000000004">
      <c r="A23961" s="1" t="s">
        <v>253</v>
      </c>
      <c r="C23961">
        <v>1879</v>
      </c>
      <c r="J23961">
        <v>0</v>
      </c>
      <c r="L23961">
        <v>0</v>
      </c>
      <c r="M23961">
        <v>0</v>
      </c>
    </row>
    <row r="23962" spans="1:13" x14ac:dyDescent="0.55000000000000004">
      <c r="A23962" s="1" t="s">
        <v>253</v>
      </c>
      <c r="C23962">
        <v>1880</v>
      </c>
      <c r="J23962">
        <v>0</v>
      </c>
      <c r="L23962">
        <v>0</v>
      </c>
      <c r="M23962">
        <v>0</v>
      </c>
    </row>
    <row r="23963" spans="1:13" x14ac:dyDescent="0.55000000000000004">
      <c r="A23963" s="1" t="s">
        <v>253</v>
      </c>
      <c r="C23963">
        <v>1881</v>
      </c>
      <c r="J23963">
        <v>0</v>
      </c>
      <c r="L23963">
        <v>0</v>
      </c>
      <c r="M23963">
        <v>0</v>
      </c>
    </row>
    <row r="23964" spans="1:13" x14ac:dyDescent="0.55000000000000004">
      <c r="A23964" s="1" t="s">
        <v>253</v>
      </c>
      <c r="C23964">
        <v>1882</v>
      </c>
      <c r="J23964">
        <v>0</v>
      </c>
      <c r="L23964">
        <v>0</v>
      </c>
      <c r="M23964">
        <v>0</v>
      </c>
    </row>
    <row r="23965" spans="1:13" x14ac:dyDescent="0.55000000000000004">
      <c r="A23965" s="1" t="s">
        <v>253</v>
      </c>
      <c r="C23965">
        <v>1883</v>
      </c>
      <c r="J23965">
        <v>0</v>
      </c>
      <c r="L23965">
        <v>0</v>
      </c>
      <c r="M23965">
        <v>0</v>
      </c>
    </row>
    <row r="23966" spans="1:13" x14ac:dyDescent="0.55000000000000004">
      <c r="A23966" s="1" t="s">
        <v>253</v>
      </c>
      <c r="C23966">
        <v>1884</v>
      </c>
      <c r="J23966">
        <v>0</v>
      </c>
      <c r="L23966">
        <v>0</v>
      </c>
      <c r="M23966">
        <v>0</v>
      </c>
    </row>
    <row r="23967" spans="1:13" x14ac:dyDescent="0.55000000000000004">
      <c r="A23967" s="1" t="s">
        <v>253</v>
      </c>
      <c r="C23967">
        <v>1885</v>
      </c>
      <c r="J23967">
        <v>0</v>
      </c>
      <c r="L23967">
        <v>0</v>
      </c>
      <c r="M23967">
        <v>0</v>
      </c>
    </row>
    <row r="23968" spans="1:13" x14ac:dyDescent="0.55000000000000004">
      <c r="A23968" s="1" t="s">
        <v>253</v>
      </c>
      <c r="C23968">
        <v>1886</v>
      </c>
      <c r="J23968">
        <v>0</v>
      </c>
      <c r="L23968">
        <v>0</v>
      </c>
      <c r="M23968">
        <v>0</v>
      </c>
    </row>
    <row r="23969" spans="1:13" x14ac:dyDescent="0.55000000000000004">
      <c r="A23969" s="1" t="s">
        <v>253</v>
      </c>
      <c r="C23969">
        <v>1887</v>
      </c>
      <c r="J23969">
        <v>0</v>
      </c>
      <c r="L23969">
        <v>0</v>
      </c>
      <c r="M23969">
        <v>0</v>
      </c>
    </row>
    <row r="23970" spans="1:13" x14ac:dyDescent="0.55000000000000004">
      <c r="A23970" s="1" t="s">
        <v>253</v>
      </c>
      <c r="C23970">
        <v>1888</v>
      </c>
      <c r="J23970">
        <v>0</v>
      </c>
      <c r="L23970">
        <v>0</v>
      </c>
      <c r="M23970">
        <v>0</v>
      </c>
    </row>
    <row r="23971" spans="1:13" x14ac:dyDescent="0.55000000000000004">
      <c r="A23971" s="1" t="s">
        <v>253</v>
      </c>
      <c r="C23971">
        <v>1889</v>
      </c>
      <c r="J23971">
        <v>0</v>
      </c>
      <c r="L23971">
        <v>0</v>
      </c>
      <c r="M23971">
        <v>0</v>
      </c>
    </row>
    <row r="23972" spans="1:13" x14ac:dyDescent="0.55000000000000004">
      <c r="A23972" s="1" t="s">
        <v>253</v>
      </c>
      <c r="C23972">
        <v>1890</v>
      </c>
      <c r="J23972">
        <v>0</v>
      </c>
      <c r="L23972">
        <v>0</v>
      </c>
      <c r="M23972">
        <v>0</v>
      </c>
    </row>
    <row r="23973" spans="1:13" x14ac:dyDescent="0.55000000000000004">
      <c r="A23973" s="1" t="s">
        <v>253</v>
      </c>
      <c r="C23973">
        <v>1891</v>
      </c>
      <c r="J23973">
        <v>0</v>
      </c>
      <c r="L23973">
        <v>0</v>
      </c>
      <c r="M23973">
        <v>0</v>
      </c>
    </row>
    <row r="23974" spans="1:13" x14ac:dyDescent="0.55000000000000004">
      <c r="A23974" s="1" t="s">
        <v>253</v>
      </c>
      <c r="C23974">
        <v>1892</v>
      </c>
      <c r="J23974">
        <v>0</v>
      </c>
      <c r="L23974">
        <v>0</v>
      </c>
      <c r="M23974">
        <v>0</v>
      </c>
    </row>
    <row r="23975" spans="1:13" x14ac:dyDescent="0.55000000000000004">
      <c r="A23975" s="1" t="s">
        <v>253</v>
      </c>
      <c r="C23975">
        <v>1893</v>
      </c>
      <c r="J23975">
        <v>0</v>
      </c>
      <c r="L23975">
        <v>0</v>
      </c>
      <c r="M23975">
        <v>0</v>
      </c>
    </row>
    <row r="23976" spans="1:13" x14ac:dyDescent="0.55000000000000004">
      <c r="A23976" s="1" t="s">
        <v>253</v>
      </c>
      <c r="C23976">
        <v>1894</v>
      </c>
      <c r="J23976">
        <v>0</v>
      </c>
      <c r="L23976">
        <v>0</v>
      </c>
      <c r="M23976">
        <v>0</v>
      </c>
    </row>
    <row r="23977" spans="1:13" x14ac:dyDescent="0.55000000000000004">
      <c r="A23977" s="1" t="s">
        <v>253</v>
      </c>
      <c r="C23977">
        <v>1895</v>
      </c>
      <c r="J23977">
        <v>0</v>
      </c>
      <c r="L23977">
        <v>0</v>
      </c>
      <c r="M23977">
        <v>0</v>
      </c>
    </row>
    <row r="23978" spans="1:13" x14ac:dyDescent="0.55000000000000004">
      <c r="A23978" s="1" t="s">
        <v>253</v>
      </c>
      <c r="C23978">
        <v>1896</v>
      </c>
      <c r="J23978">
        <v>0</v>
      </c>
      <c r="L23978">
        <v>0</v>
      </c>
      <c r="M23978">
        <v>0</v>
      </c>
    </row>
    <row r="23979" spans="1:13" x14ac:dyDescent="0.55000000000000004">
      <c r="A23979" s="1" t="s">
        <v>253</v>
      </c>
      <c r="C23979">
        <v>1897</v>
      </c>
      <c r="J23979">
        <v>0</v>
      </c>
      <c r="L23979">
        <v>0</v>
      </c>
      <c r="M23979">
        <v>0</v>
      </c>
    </row>
    <row r="23980" spans="1:13" x14ac:dyDescent="0.55000000000000004">
      <c r="A23980" s="1" t="s">
        <v>253</v>
      </c>
      <c r="C23980">
        <v>1898</v>
      </c>
      <c r="J23980">
        <v>0</v>
      </c>
      <c r="L23980">
        <v>0</v>
      </c>
      <c r="M23980">
        <v>0</v>
      </c>
    </row>
    <row r="23981" spans="1:13" x14ac:dyDescent="0.55000000000000004">
      <c r="A23981" s="1" t="s">
        <v>253</v>
      </c>
      <c r="C23981">
        <v>1899</v>
      </c>
      <c r="J23981">
        <v>0</v>
      </c>
      <c r="L23981">
        <v>0</v>
      </c>
      <c r="M23981">
        <v>0</v>
      </c>
    </row>
    <row r="23982" spans="1:13" x14ac:dyDescent="0.55000000000000004">
      <c r="A23982" s="1" t="s">
        <v>253</v>
      </c>
      <c r="C23982">
        <v>1900</v>
      </c>
      <c r="J23982">
        <v>0</v>
      </c>
      <c r="L23982">
        <v>0</v>
      </c>
      <c r="M23982">
        <v>0</v>
      </c>
    </row>
    <row r="23983" spans="1:13" x14ac:dyDescent="0.55000000000000004">
      <c r="A23983" s="1" t="s">
        <v>253</v>
      </c>
      <c r="C23983">
        <v>1901</v>
      </c>
      <c r="J23983">
        <v>0</v>
      </c>
      <c r="L23983">
        <v>0</v>
      </c>
      <c r="M23983">
        <v>0</v>
      </c>
    </row>
    <row r="23984" spans="1:13" x14ac:dyDescent="0.55000000000000004">
      <c r="A23984" s="1" t="s">
        <v>253</v>
      </c>
      <c r="C23984">
        <v>1902</v>
      </c>
      <c r="J23984">
        <v>0</v>
      </c>
      <c r="L23984">
        <v>0</v>
      </c>
      <c r="M23984">
        <v>0</v>
      </c>
    </row>
    <row r="23985" spans="1:13" x14ac:dyDescent="0.55000000000000004">
      <c r="A23985" s="1" t="s">
        <v>253</v>
      </c>
      <c r="C23985">
        <v>1903</v>
      </c>
      <c r="J23985">
        <v>0</v>
      </c>
      <c r="L23985">
        <v>0</v>
      </c>
      <c r="M23985">
        <v>0</v>
      </c>
    </row>
    <row r="23986" spans="1:13" x14ac:dyDescent="0.55000000000000004">
      <c r="A23986" s="1" t="s">
        <v>253</v>
      </c>
      <c r="C23986">
        <v>1904</v>
      </c>
      <c r="J23986">
        <v>0</v>
      </c>
      <c r="L23986">
        <v>0</v>
      </c>
      <c r="M23986">
        <v>0</v>
      </c>
    </row>
    <row r="23987" spans="1:13" x14ac:dyDescent="0.55000000000000004">
      <c r="A23987" s="1" t="s">
        <v>253</v>
      </c>
      <c r="C23987">
        <v>1905</v>
      </c>
      <c r="J23987">
        <v>0</v>
      </c>
      <c r="L23987">
        <v>0</v>
      </c>
      <c r="M23987">
        <v>0</v>
      </c>
    </row>
    <row r="23988" spans="1:13" x14ac:dyDescent="0.55000000000000004">
      <c r="A23988" s="1" t="s">
        <v>253</v>
      </c>
      <c r="C23988">
        <v>1906</v>
      </c>
      <c r="J23988">
        <v>0</v>
      </c>
      <c r="L23988">
        <v>0</v>
      </c>
      <c r="M23988">
        <v>0</v>
      </c>
    </row>
    <row r="23989" spans="1:13" x14ac:dyDescent="0.55000000000000004">
      <c r="A23989" s="1" t="s">
        <v>253</v>
      </c>
      <c r="C23989">
        <v>1907</v>
      </c>
      <c r="J23989">
        <v>0</v>
      </c>
      <c r="L23989">
        <v>0</v>
      </c>
      <c r="M23989">
        <v>0</v>
      </c>
    </row>
    <row r="23990" spans="1:13" x14ac:dyDescent="0.55000000000000004">
      <c r="A23990" s="1" t="s">
        <v>253</v>
      </c>
      <c r="C23990">
        <v>1908</v>
      </c>
      <c r="J23990">
        <v>0</v>
      </c>
      <c r="L23990">
        <v>0</v>
      </c>
      <c r="M23990">
        <v>0</v>
      </c>
    </row>
    <row r="23991" spans="1:13" x14ac:dyDescent="0.55000000000000004">
      <c r="A23991" s="1" t="s">
        <v>253</v>
      </c>
      <c r="C23991">
        <v>1909</v>
      </c>
      <c r="J23991">
        <v>0</v>
      </c>
      <c r="L23991">
        <v>0</v>
      </c>
      <c r="M23991">
        <v>0</v>
      </c>
    </row>
    <row r="23992" spans="1:13" x14ac:dyDescent="0.55000000000000004">
      <c r="A23992" s="1" t="s">
        <v>253</v>
      </c>
      <c r="C23992">
        <v>1910</v>
      </c>
      <c r="J23992">
        <v>0</v>
      </c>
      <c r="L23992">
        <v>0</v>
      </c>
      <c r="M23992">
        <v>0</v>
      </c>
    </row>
    <row r="23993" spans="1:13" x14ac:dyDescent="0.55000000000000004">
      <c r="A23993" s="1" t="s">
        <v>253</v>
      </c>
      <c r="C23993">
        <v>1911</v>
      </c>
      <c r="J23993">
        <v>0</v>
      </c>
      <c r="L23993">
        <v>0</v>
      </c>
      <c r="M23993">
        <v>0</v>
      </c>
    </row>
    <row r="23994" spans="1:13" x14ac:dyDescent="0.55000000000000004">
      <c r="A23994" s="1" t="s">
        <v>253</v>
      </c>
      <c r="C23994">
        <v>1912</v>
      </c>
      <c r="J23994">
        <v>0</v>
      </c>
      <c r="L23994">
        <v>0</v>
      </c>
      <c r="M23994">
        <v>0</v>
      </c>
    </row>
    <row r="23995" spans="1:13" x14ac:dyDescent="0.55000000000000004">
      <c r="A23995" s="1" t="s">
        <v>253</v>
      </c>
      <c r="C23995">
        <v>1913</v>
      </c>
      <c r="J23995">
        <v>0</v>
      </c>
      <c r="L23995">
        <v>0</v>
      </c>
      <c r="M23995">
        <v>0</v>
      </c>
    </row>
    <row r="23996" spans="1:13" x14ac:dyDescent="0.55000000000000004">
      <c r="A23996" s="1" t="s">
        <v>253</v>
      </c>
      <c r="C23996">
        <v>1914</v>
      </c>
      <c r="J23996">
        <v>0</v>
      </c>
      <c r="L23996">
        <v>0</v>
      </c>
      <c r="M23996">
        <v>0</v>
      </c>
    </row>
    <row r="23997" spans="1:13" x14ac:dyDescent="0.55000000000000004">
      <c r="A23997" s="1" t="s">
        <v>253</v>
      </c>
      <c r="C23997">
        <v>1915</v>
      </c>
      <c r="J23997">
        <v>0</v>
      </c>
      <c r="L23997">
        <v>0</v>
      </c>
      <c r="M23997">
        <v>0</v>
      </c>
    </row>
    <row r="23998" spans="1:13" x14ac:dyDescent="0.55000000000000004">
      <c r="A23998" s="1" t="s">
        <v>253</v>
      </c>
      <c r="C23998">
        <v>1916</v>
      </c>
      <c r="J23998">
        <v>0</v>
      </c>
      <c r="L23998">
        <v>0</v>
      </c>
      <c r="M23998">
        <v>0</v>
      </c>
    </row>
    <row r="23999" spans="1:13" x14ac:dyDescent="0.55000000000000004">
      <c r="A23999" s="1" t="s">
        <v>253</v>
      </c>
      <c r="C23999">
        <v>1917</v>
      </c>
      <c r="J23999">
        <v>0</v>
      </c>
      <c r="L23999">
        <v>0</v>
      </c>
      <c r="M23999">
        <v>0</v>
      </c>
    </row>
    <row r="24000" spans="1:13" x14ac:dyDescent="0.55000000000000004">
      <c r="A24000" s="1" t="s">
        <v>253</v>
      </c>
      <c r="C24000">
        <v>1918</v>
      </c>
      <c r="J24000">
        <v>0</v>
      </c>
      <c r="L24000">
        <v>0</v>
      </c>
      <c r="M24000">
        <v>0</v>
      </c>
    </row>
    <row r="24001" spans="1:13" x14ac:dyDescent="0.55000000000000004">
      <c r="A24001" s="1" t="s">
        <v>253</v>
      </c>
      <c r="C24001">
        <v>1919</v>
      </c>
      <c r="J24001">
        <v>0</v>
      </c>
      <c r="L24001">
        <v>0</v>
      </c>
      <c r="M24001">
        <v>0</v>
      </c>
    </row>
    <row r="24002" spans="1:13" x14ac:dyDescent="0.55000000000000004">
      <c r="A24002" s="1" t="s">
        <v>253</v>
      </c>
      <c r="C24002">
        <v>1920</v>
      </c>
      <c r="J24002">
        <v>0</v>
      </c>
      <c r="L24002">
        <v>0</v>
      </c>
      <c r="M24002">
        <v>0</v>
      </c>
    </row>
    <row r="24003" spans="1:13" x14ac:dyDescent="0.55000000000000004">
      <c r="A24003" s="1" t="s">
        <v>253</v>
      </c>
      <c r="C24003">
        <v>1921</v>
      </c>
      <c r="J24003">
        <v>0</v>
      </c>
      <c r="L24003">
        <v>0</v>
      </c>
      <c r="M24003">
        <v>0</v>
      </c>
    </row>
    <row r="24004" spans="1:13" x14ac:dyDescent="0.55000000000000004">
      <c r="A24004" s="1" t="s">
        <v>253</v>
      </c>
      <c r="C24004">
        <v>1922</v>
      </c>
      <c r="J24004">
        <v>0</v>
      </c>
      <c r="L24004">
        <v>0</v>
      </c>
      <c r="M24004">
        <v>0</v>
      </c>
    </row>
    <row r="24005" spans="1:13" x14ac:dyDescent="0.55000000000000004">
      <c r="A24005" s="1" t="s">
        <v>253</v>
      </c>
      <c r="C24005">
        <v>1923</v>
      </c>
      <c r="J24005">
        <v>0</v>
      </c>
      <c r="L24005">
        <v>0</v>
      </c>
      <c r="M24005">
        <v>0</v>
      </c>
    </row>
    <row r="24006" spans="1:13" x14ac:dyDescent="0.55000000000000004">
      <c r="A24006" s="1" t="s">
        <v>253</v>
      </c>
      <c r="C24006">
        <v>1924</v>
      </c>
      <c r="J24006">
        <v>0</v>
      </c>
      <c r="L24006">
        <v>0</v>
      </c>
      <c r="M24006">
        <v>0</v>
      </c>
    </row>
    <row r="24007" spans="1:13" x14ac:dyDescent="0.55000000000000004">
      <c r="A24007" s="1" t="s">
        <v>253</v>
      </c>
      <c r="C24007">
        <v>1925</v>
      </c>
      <c r="J24007">
        <v>0</v>
      </c>
      <c r="L24007">
        <v>0</v>
      </c>
      <c r="M24007">
        <v>0</v>
      </c>
    </row>
    <row r="24008" spans="1:13" x14ac:dyDescent="0.55000000000000004">
      <c r="A24008" s="1" t="s">
        <v>253</v>
      </c>
      <c r="C24008">
        <v>1926</v>
      </c>
      <c r="J24008">
        <v>0</v>
      </c>
      <c r="L24008">
        <v>0</v>
      </c>
      <c r="M24008">
        <v>0</v>
      </c>
    </row>
    <row r="24009" spans="1:13" x14ac:dyDescent="0.55000000000000004">
      <c r="A24009" s="1" t="s">
        <v>253</v>
      </c>
      <c r="C24009">
        <v>1927</v>
      </c>
      <c r="J24009">
        <v>0</v>
      </c>
      <c r="L24009">
        <v>0</v>
      </c>
      <c r="M24009">
        <v>0</v>
      </c>
    </row>
    <row r="24010" spans="1:13" x14ac:dyDescent="0.55000000000000004">
      <c r="A24010" s="1" t="s">
        <v>253</v>
      </c>
      <c r="C24010">
        <v>1928</v>
      </c>
      <c r="J24010">
        <v>0</v>
      </c>
      <c r="L24010">
        <v>0</v>
      </c>
      <c r="M24010">
        <v>0</v>
      </c>
    </row>
    <row r="24011" spans="1:13" x14ac:dyDescent="0.55000000000000004">
      <c r="A24011" s="1" t="s">
        <v>253</v>
      </c>
      <c r="C24011">
        <v>1929</v>
      </c>
      <c r="J24011">
        <v>0</v>
      </c>
      <c r="L24011">
        <v>0</v>
      </c>
      <c r="M24011">
        <v>0</v>
      </c>
    </row>
    <row r="24012" spans="1:13" x14ac:dyDescent="0.55000000000000004">
      <c r="A24012" s="1" t="s">
        <v>253</v>
      </c>
      <c r="C24012">
        <v>1930</v>
      </c>
      <c r="J24012">
        <v>0</v>
      </c>
      <c r="L24012">
        <v>0</v>
      </c>
      <c r="M24012">
        <v>0</v>
      </c>
    </row>
    <row r="24013" spans="1:13" x14ac:dyDescent="0.55000000000000004">
      <c r="A24013" s="1" t="s">
        <v>253</v>
      </c>
      <c r="C24013">
        <v>1931</v>
      </c>
      <c r="J24013">
        <v>0</v>
      </c>
      <c r="L24013">
        <v>0</v>
      </c>
      <c r="M24013">
        <v>0</v>
      </c>
    </row>
    <row r="24014" spans="1:13" x14ac:dyDescent="0.55000000000000004">
      <c r="A24014" s="1" t="s">
        <v>253</v>
      </c>
      <c r="C24014">
        <v>1932</v>
      </c>
      <c r="J24014">
        <v>0</v>
      </c>
      <c r="L24014">
        <v>0</v>
      </c>
      <c r="M24014">
        <v>0</v>
      </c>
    </row>
    <row r="24015" spans="1:13" x14ac:dyDescent="0.55000000000000004">
      <c r="A24015" s="1" t="s">
        <v>253</v>
      </c>
      <c r="C24015">
        <v>1933</v>
      </c>
      <c r="J24015">
        <v>0</v>
      </c>
      <c r="L24015">
        <v>0</v>
      </c>
      <c r="M24015">
        <v>0</v>
      </c>
    </row>
    <row r="24016" spans="1:13" x14ac:dyDescent="0.55000000000000004">
      <c r="A24016" s="1" t="s">
        <v>253</v>
      </c>
      <c r="C24016">
        <v>1934</v>
      </c>
      <c r="J24016">
        <v>0</v>
      </c>
      <c r="L24016">
        <v>0</v>
      </c>
      <c r="M24016">
        <v>0</v>
      </c>
    </row>
    <row r="24017" spans="1:13" x14ac:dyDescent="0.55000000000000004">
      <c r="A24017" s="1" t="s">
        <v>253</v>
      </c>
      <c r="C24017">
        <v>1935</v>
      </c>
      <c r="J24017">
        <v>0</v>
      </c>
      <c r="L24017">
        <v>0</v>
      </c>
      <c r="M24017">
        <v>0</v>
      </c>
    </row>
    <row r="24018" spans="1:13" x14ac:dyDescent="0.55000000000000004">
      <c r="A24018" s="1" t="s">
        <v>253</v>
      </c>
      <c r="C24018">
        <v>1936</v>
      </c>
      <c r="J24018">
        <v>0</v>
      </c>
      <c r="L24018">
        <v>0</v>
      </c>
      <c r="M24018">
        <v>0</v>
      </c>
    </row>
    <row r="24019" spans="1:13" x14ac:dyDescent="0.55000000000000004">
      <c r="A24019" s="1" t="s">
        <v>253</v>
      </c>
      <c r="C24019">
        <v>1937</v>
      </c>
      <c r="J24019">
        <v>0</v>
      </c>
      <c r="L24019">
        <v>0</v>
      </c>
      <c r="M24019">
        <v>0</v>
      </c>
    </row>
    <row r="24020" spans="1:13" x14ac:dyDescent="0.55000000000000004">
      <c r="A24020" s="1" t="s">
        <v>253</v>
      </c>
      <c r="C24020">
        <v>1938</v>
      </c>
      <c r="J24020">
        <v>0</v>
      </c>
      <c r="L24020">
        <v>0</v>
      </c>
      <c r="M24020">
        <v>0</v>
      </c>
    </row>
    <row r="24021" spans="1:13" x14ac:dyDescent="0.55000000000000004">
      <c r="A24021" s="1" t="s">
        <v>253</v>
      </c>
      <c r="C24021">
        <v>1939</v>
      </c>
      <c r="J24021">
        <v>0</v>
      </c>
      <c r="L24021">
        <v>0</v>
      </c>
      <c r="M24021">
        <v>0</v>
      </c>
    </row>
    <row r="24022" spans="1:13" x14ac:dyDescent="0.55000000000000004">
      <c r="A24022" s="1" t="s">
        <v>253</v>
      </c>
      <c r="C24022">
        <v>1940</v>
      </c>
      <c r="J24022">
        <v>0</v>
      </c>
      <c r="L24022">
        <v>0</v>
      </c>
      <c r="M24022">
        <v>0</v>
      </c>
    </row>
    <row r="24023" spans="1:13" x14ac:dyDescent="0.55000000000000004">
      <c r="A24023" s="1" t="s">
        <v>253</v>
      </c>
      <c r="C24023">
        <v>1941</v>
      </c>
      <c r="J24023">
        <v>0</v>
      </c>
      <c r="L24023">
        <v>0</v>
      </c>
      <c r="M24023">
        <v>0</v>
      </c>
    </row>
    <row r="24024" spans="1:13" x14ac:dyDescent="0.55000000000000004">
      <c r="A24024" s="1" t="s">
        <v>253</v>
      </c>
      <c r="C24024">
        <v>1942</v>
      </c>
      <c r="J24024">
        <v>0</v>
      </c>
      <c r="L24024">
        <v>0</v>
      </c>
      <c r="M24024">
        <v>0</v>
      </c>
    </row>
    <row r="24025" spans="1:13" x14ac:dyDescent="0.55000000000000004">
      <c r="A24025" s="1" t="s">
        <v>253</v>
      </c>
      <c r="C24025">
        <v>1943</v>
      </c>
      <c r="J24025">
        <v>0</v>
      </c>
      <c r="L24025">
        <v>0</v>
      </c>
      <c r="M24025">
        <v>0</v>
      </c>
    </row>
    <row r="24026" spans="1:13" x14ac:dyDescent="0.55000000000000004">
      <c r="A24026" s="1" t="s">
        <v>253</v>
      </c>
      <c r="C24026">
        <v>1944</v>
      </c>
      <c r="J24026">
        <v>0</v>
      </c>
      <c r="L24026">
        <v>0</v>
      </c>
      <c r="M24026">
        <v>0</v>
      </c>
    </row>
    <row r="24027" spans="1:13" x14ac:dyDescent="0.55000000000000004">
      <c r="A24027" s="1" t="s">
        <v>253</v>
      </c>
      <c r="C24027">
        <v>1945</v>
      </c>
      <c r="J24027">
        <v>0</v>
      </c>
      <c r="L24027">
        <v>0</v>
      </c>
      <c r="M24027">
        <v>0</v>
      </c>
    </row>
    <row r="24028" spans="1:13" x14ac:dyDescent="0.55000000000000004">
      <c r="A24028" s="1" t="s">
        <v>253</v>
      </c>
      <c r="C24028">
        <v>1946</v>
      </c>
      <c r="J24028">
        <v>0</v>
      </c>
      <c r="L24028">
        <v>0</v>
      </c>
      <c r="M24028">
        <v>0</v>
      </c>
    </row>
    <row r="24029" spans="1:13" x14ac:dyDescent="0.55000000000000004">
      <c r="A24029" s="1" t="s">
        <v>253</v>
      </c>
      <c r="C24029">
        <v>1947</v>
      </c>
      <c r="J24029">
        <v>0</v>
      </c>
      <c r="L24029">
        <v>0</v>
      </c>
      <c r="M24029">
        <v>0</v>
      </c>
    </row>
    <row r="24030" spans="1:13" x14ac:dyDescent="0.55000000000000004">
      <c r="A24030" s="1" t="s">
        <v>253</v>
      </c>
      <c r="C24030">
        <v>1948</v>
      </c>
      <c r="J24030">
        <v>0</v>
      </c>
      <c r="L24030">
        <v>0</v>
      </c>
      <c r="M24030">
        <v>0</v>
      </c>
    </row>
    <row r="24031" spans="1:13" x14ac:dyDescent="0.55000000000000004">
      <c r="A24031" s="1" t="s">
        <v>253</v>
      </c>
      <c r="C24031">
        <v>1949</v>
      </c>
      <c r="J24031">
        <v>0</v>
      </c>
      <c r="L24031">
        <v>0</v>
      </c>
      <c r="M24031">
        <v>0</v>
      </c>
    </row>
    <row r="24032" spans="1:13" x14ac:dyDescent="0.55000000000000004">
      <c r="A24032" s="1" t="s">
        <v>253</v>
      </c>
      <c r="C24032">
        <v>1950</v>
      </c>
      <c r="J24032">
        <v>2.1252124042803189E-6</v>
      </c>
      <c r="L24032">
        <v>8.249999794429641E-9</v>
      </c>
      <c r="M24032">
        <v>8.249999794429641E-9</v>
      </c>
    </row>
    <row r="24033" spans="1:13" x14ac:dyDescent="0.55000000000000004">
      <c r="A24033" s="1" t="s">
        <v>253</v>
      </c>
      <c r="C24033">
        <v>1951</v>
      </c>
      <c r="J24033">
        <v>5.4065244512457866E-6</v>
      </c>
      <c r="L24033">
        <v>2.1450000886602535E-8</v>
      </c>
      <c r="M24033">
        <v>2.1450000886602535E-8</v>
      </c>
    </row>
    <row r="24034" spans="1:13" x14ac:dyDescent="0.55000000000000004">
      <c r="A24034" s="1" t="s">
        <v>253</v>
      </c>
      <c r="C24034">
        <v>1952</v>
      </c>
      <c r="J24034">
        <v>7.729703611403238E-6</v>
      </c>
      <c r="L24034">
        <v>3.1350001705732211E-8</v>
      </c>
      <c r="M24034">
        <v>3.1350001705732211E-8</v>
      </c>
    </row>
    <row r="24035" spans="1:13" x14ac:dyDescent="0.55000000000000004">
      <c r="A24035" s="1" t="s">
        <v>253</v>
      </c>
      <c r="C24035">
        <v>1953</v>
      </c>
      <c r="J24035">
        <v>1.0345507689635269E-5</v>
      </c>
      <c r="L24035">
        <v>4.290000177320507E-8</v>
      </c>
      <c r="M24035">
        <v>4.290000177320507E-8</v>
      </c>
    </row>
    <row r="24036" spans="1:13" x14ac:dyDescent="0.55000000000000004">
      <c r="A24036" s="1" t="s">
        <v>253</v>
      </c>
      <c r="C24036">
        <v>1954</v>
      </c>
      <c r="J24036">
        <v>1.2063203030265868E-5</v>
      </c>
      <c r="L24036">
        <v>5.1149999791277885E-8</v>
      </c>
      <c r="M24036">
        <v>5.1149999791277885E-8</v>
      </c>
    </row>
    <row r="24037" spans="1:13" x14ac:dyDescent="0.55000000000000004">
      <c r="A24037" s="1" t="s">
        <v>253</v>
      </c>
      <c r="C24037">
        <v>1955</v>
      </c>
      <c r="J24037">
        <v>1.5205146155494733E-5</v>
      </c>
      <c r="L24037">
        <v>6.5999998355437142E-8</v>
      </c>
      <c r="M24037">
        <v>6.5999998355437142E-8</v>
      </c>
    </row>
    <row r="24038" spans="1:13" x14ac:dyDescent="0.55000000000000004">
      <c r="A24038" s="1" t="s">
        <v>253</v>
      </c>
      <c r="C24038">
        <v>1956</v>
      </c>
      <c r="J24038">
        <v>1.8186139641329649E-5</v>
      </c>
      <c r="L24038">
        <v>8.0850000472310071E-8</v>
      </c>
      <c r="M24038">
        <v>8.0850000472310071E-8</v>
      </c>
    </row>
    <row r="24039" spans="1:13" x14ac:dyDescent="0.55000000000000004">
      <c r="A24039" s="1" t="s">
        <v>253</v>
      </c>
      <c r="C24039">
        <v>1957</v>
      </c>
      <c r="J24039">
        <v>1.7751426639733836E-5</v>
      </c>
      <c r="L24039">
        <v>8.0850000472310071E-8</v>
      </c>
      <c r="M24039">
        <v>8.0850000472310071E-8</v>
      </c>
    </row>
    <row r="24040" spans="1:13" x14ac:dyDescent="0.55000000000000004">
      <c r="A24040" s="1" t="s">
        <v>253</v>
      </c>
      <c r="C24040">
        <v>1958</v>
      </c>
      <c r="J24040">
        <v>1.7321963241556659E-5</v>
      </c>
      <c r="L24040">
        <v>8.0850000472310071E-8</v>
      </c>
      <c r="M24040">
        <v>8.0850000472310071E-8</v>
      </c>
    </row>
    <row r="24041" spans="1:13" x14ac:dyDescent="0.55000000000000004">
      <c r="A24041" s="1" t="s">
        <v>253</v>
      </c>
      <c r="C24041">
        <v>1959</v>
      </c>
      <c r="J24041">
        <v>1.688808151811827E-5</v>
      </c>
      <c r="L24041">
        <v>8.0850000472310071E-8</v>
      </c>
      <c r="M24041">
        <v>8.0850000472310071E-8</v>
      </c>
    </row>
    <row r="24042" spans="1:13" x14ac:dyDescent="0.55000000000000004">
      <c r="A24042" s="1" t="s">
        <v>253</v>
      </c>
      <c r="C24042">
        <v>1960</v>
      </c>
      <c r="J24042">
        <v>1.6469693946419284E-5</v>
      </c>
      <c r="L24042">
        <v>8.0850000472310071E-8</v>
      </c>
      <c r="M24042">
        <v>8.0850000472310071E-8</v>
      </c>
    </row>
    <row r="24043" spans="1:13" x14ac:dyDescent="0.55000000000000004">
      <c r="A24043" s="1" t="s">
        <v>253</v>
      </c>
      <c r="C24043">
        <v>1961</v>
      </c>
      <c r="J24043">
        <v>1.6076231986517087E-5</v>
      </c>
      <c r="L24043">
        <v>8.0850000472310071E-8</v>
      </c>
      <c r="M24043">
        <v>8.0850000472310071E-8</v>
      </c>
    </row>
    <row r="24044" spans="1:13" x14ac:dyDescent="0.55000000000000004">
      <c r="A24044" s="1" t="s">
        <v>253</v>
      </c>
      <c r="C24044">
        <v>1962</v>
      </c>
      <c r="J24044">
        <v>1.5695508409407921E-5</v>
      </c>
      <c r="L24044">
        <v>8.0850000472310071E-8</v>
      </c>
      <c r="M24044">
        <v>8.0850000472310071E-8</v>
      </c>
    </row>
    <row r="24045" spans="1:13" x14ac:dyDescent="0.55000000000000004">
      <c r="A24045" s="1" t="s">
        <v>253</v>
      </c>
      <c r="C24045">
        <v>1963</v>
      </c>
      <c r="J24045">
        <v>1.5323501429520547E-5</v>
      </c>
      <c r="L24045">
        <v>8.0850000472310071E-8</v>
      </c>
      <c r="M24045">
        <v>8.0850000472310071E-8</v>
      </c>
    </row>
    <row r="24046" spans="1:13" x14ac:dyDescent="0.55000000000000004">
      <c r="A24046" s="1" t="s">
        <v>253</v>
      </c>
      <c r="C24046">
        <v>1964</v>
      </c>
      <c r="J24046">
        <v>1.4959307009121405E-5</v>
      </c>
      <c r="L24046">
        <v>8.0850000472310071E-8</v>
      </c>
      <c r="M24046">
        <v>8.0850000472310071E-8</v>
      </c>
    </row>
    <row r="24047" spans="1:13" x14ac:dyDescent="0.55000000000000004">
      <c r="A24047" s="1" t="s">
        <v>253</v>
      </c>
      <c r="C24047">
        <v>1965</v>
      </c>
      <c r="J24047">
        <v>1.4600390386476649E-5</v>
      </c>
      <c r="L24047">
        <v>8.0850000472310071E-8</v>
      </c>
      <c r="M24047">
        <v>8.0850000472310071E-8</v>
      </c>
    </row>
    <row r="24048" spans="1:13" x14ac:dyDescent="0.55000000000000004">
      <c r="A24048" s="1" t="s">
        <v>253</v>
      </c>
      <c r="C24048">
        <v>1966</v>
      </c>
      <c r="J24048">
        <v>1.4247403669287451E-5</v>
      </c>
      <c r="L24048">
        <v>8.0850000472310071E-8</v>
      </c>
      <c r="M24048">
        <v>8.0850000472310071E-8</v>
      </c>
    </row>
    <row r="24049" spans="1:13" x14ac:dyDescent="0.55000000000000004">
      <c r="A24049" s="1" t="s">
        <v>253</v>
      </c>
      <c r="C24049">
        <v>1967</v>
      </c>
      <c r="J24049">
        <v>1.3906885214964859E-5</v>
      </c>
      <c r="L24049">
        <v>8.0850000472310071E-8</v>
      </c>
      <c r="M24049">
        <v>8.0850000472310071E-8</v>
      </c>
    </row>
    <row r="24050" spans="1:13" x14ac:dyDescent="0.55000000000000004">
      <c r="A24050" s="1" t="s">
        <v>253</v>
      </c>
      <c r="C24050">
        <v>1968</v>
      </c>
      <c r="J24050">
        <v>1.3571746421803256E-5</v>
      </c>
      <c r="L24050">
        <v>8.0850000472310071E-8</v>
      </c>
      <c r="M24050">
        <v>8.0850000472310071E-8</v>
      </c>
    </row>
    <row r="24051" spans="1:13" x14ac:dyDescent="0.55000000000000004">
      <c r="A24051" s="1" t="s">
        <v>253</v>
      </c>
      <c r="C24051">
        <v>1969</v>
      </c>
      <c r="J24051">
        <v>1.324098320765188E-5</v>
      </c>
      <c r="L24051">
        <v>8.0850000472310071E-8</v>
      </c>
      <c r="M24051">
        <v>8.0850000472310071E-8</v>
      </c>
    </row>
    <row r="24052" spans="1:13" x14ac:dyDescent="0.55000000000000004">
      <c r="A24052" s="1" t="s">
        <v>253</v>
      </c>
      <c r="C24052">
        <v>1970</v>
      </c>
      <c r="J24052">
        <v>1.2913640603073873E-5</v>
      </c>
      <c r="L24052">
        <v>8.0850000472310071E-8</v>
      </c>
      <c r="M24052">
        <v>8.0850000472310071E-8</v>
      </c>
    </row>
    <row r="24053" spans="1:13" x14ac:dyDescent="0.55000000000000004">
      <c r="A24053" s="1" t="s">
        <v>253</v>
      </c>
      <c r="C24053">
        <v>1971</v>
      </c>
      <c r="J24053">
        <v>1.2600696209119633E-5</v>
      </c>
      <c r="L24053">
        <v>8.0850000472310071E-8</v>
      </c>
      <c r="M24053">
        <v>8.0850000472310071E-8</v>
      </c>
    </row>
    <row r="24054" spans="1:13" x14ac:dyDescent="0.55000000000000004">
      <c r="A24054" s="1" t="s">
        <v>253</v>
      </c>
      <c r="C24054">
        <v>1972</v>
      </c>
      <c r="J24054">
        <v>1.2293853615119588E-5</v>
      </c>
      <c r="L24054">
        <v>8.0850000472310071E-8</v>
      </c>
      <c r="M24054">
        <v>8.0850000472310071E-8</v>
      </c>
    </row>
    <row r="24055" spans="1:13" x14ac:dyDescent="0.55000000000000004">
      <c r="A24055" s="1" t="s">
        <v>253</v>
      </c>
      <c r="C24055">
        <v>1973</v>
      </c>
      <c r="J24055">
        <v>1.1992799045401624E-5</v>
      </c>
      <c r="L24055">
        <v>8.0850000472310071E-8</v>
      </c>
      <c r="M24055">
        <v>8.0850000472310071E-8</v>
      </c>
    </row>
    <row r="24056" spans="1:13" x14ac:dyDescent="0.55000000000000004">
      <c r="A24056" s="1" t="s">
        <v>253</v>
      </c>
      <c r="C24056">
        <v>1974</v>
      </c>
      <c r="J24056">
        <v>1.1709827958839014E-5</v>
      </c>
      <c r="L24056">
        <v>8.0850000472310071E-8</v>
      </c>
      <c r="M24056">
        <v>8.0850000472310071E-8</v>
      </c>
    </row>
    <row r="24057" spans="1:13" x14ac:dyDescent="0.55000000000000004">
      <c r="A24057" s="1" t="s">
        <v>253</v>
      </c>
      <c r="C24057">
        <v>1975</v>
      </c>
      <c r="J24057">
        <v>1.1441840797488112E-5</v>
      </c>
      <c r="L24057">
        <v>8.0850000472310071E-8</v>
      </c>
      <c r="M24057">
        <v>8.0850000472310071E-8</v>
      </c>
    </row>
    <row r="24058" spans="1:13" x14ac:dyDescent="0.55000000000000004">
      <c r="A24058" s="1" t="s">
        <v>253</v>
      </c>
      <c r="C24058">
        <v>1976</v>
      </c>
      <c r="J24058">
        <v>1.1180429282831028E-5</v>
      </c>
      <c r="L24058">
        <v>8.0850000472310071E-8</v>
      </c>
      <c r="M24058">
        <v>8.0850000472310071E-8</v>
      </c>
    </row>
    <row r="24059" spans="1:13" x14ac:dyDescent="0.55000000000000004">
      <c r="A24059" s="1" t="s">
        <v>253</v>
      </c>
      <c r="C24059">
        <v>1977</v>
      </c>
      <c r="J24059">
        <v>1.0927328730758744E-5</v>
      </c>
      <c r="L24059">
        <v>8.0850000472310071E-8</v>
      </c>
      <c r="M24059">
        <v>8.0850000472310071E-8</v>
      </c>
    </row>
    <row r="24060" spans="1:13" x14ac:dyDescent="0.55000000000000004">
      <c r="A24060" s="1" t="s">
        <v>253</v>
      </c>
      <c r="C24060">
        <v>1978</v>
      </c>
      <c r="J24060">
        <v>1.0684331755328458E-5</v>
      </c>
      <c r="L24060">
        <v>8.0850000472310071E-8</v>
      </c>
      <c r="M24060">
        <v>8.0850000472310071E-8</v>
      </c>
    </row>
    <row r="24061" spans="1:13" x14ac:dyDescent="0.55000000000000004">
      <c r="A24061" s="1" t="s">
        <v>253</v>
      </c>
      <c r="C24061">
        <v>1979</v>
      </c>
      <c r="J24061">
        <v>1.0449717592564411E-5</v>
      </c>
      <c r="L24061">
        <v>8.0850000472310071E-8</v>
      </c>
      <c r="M24061">
        <v>8.0850000472310071E-8</v>
      </c>
    </row>
    <row r="24062" spans="1:13" x14ac:dyDescent="0.55000000000000004">
      <c r="A24062" s="1" t="s">
        <v>253</v>
      </c>
      <c r="C24062">
        <v>1980</v>
      </c>
      <c r="J24062">
        <v>1.0229819054075053E-5</v>
      </c>
      <c r="L24062">
        <v>8.0850000472310071E-8</v>
      </c>
      <c r="M24062">
        <v>8.0850000472310071E-8</v>
      </c>
    </row>
    <row r="24063" spans="1:13" x14ac:dyDescent="0.55000000000000004">
      <c r="A24063" s="1" t="s">
        <v>253</v>
      </c>
      <c r="C24063">
        <v>1981</v>
      </c>
      <c r="J24063">
        <v>1.0025606570707168E-5</v>
      </c>
      <c r="L24063">
        <v>8.0850000472310071E-8</v>
      </c>
      <c r="M24063">
        <v>8.0850000472310071E-8</v>
      </c>
    </row>
    <row r="24064" spans="1:13" x14ac:dyDescent="0.55000000000000004">
      <c r="A24064" s="1" t="s">
        <v>253</v>
      </c>
      <c r="C24064">
        <v>1982</v>
      </c>
      <c r="J24064">
        <v>9.8298487500869686E-6</v>
      </c>
      <c r="L24064">
        <v>8.0850000472310071E-8</v>
      </c>
      <c r="M24064">
        <v>8.0850000472310071E-8</v>
      </c>
    </row>
    <row r="24065" spans="1:13" x14ac:dyDescent="0.55000000000000004">
      <c r="A24065" s="1" t="s">
        <v>253</v>
      </c>
      <c r="C24065">
        <v>1983</v>
      </c>
      <c r="J24065">
        <v>9.6414360086782835E-6</v>
      </c>
      <c r="L24065">
        <v>8.0850000472310071E-8</v>
      </c>
      <c r="M24065">
        <v>8.0850000472310071E-8</v>
      </c>
    </row>
    <row r="24066" spans="1:13" x14ac:dyDescent="0.55000000000000004">
      <c r="A24066" s="1" t="s">
        <v>253</v>
      </c>
      <c r="C24066">
        <v>1984</v>
      </c>
      <c r="J24066">
        <v>9.4543165687355196E-6</v>
      </c>
      <c r="L24066">
        <v>8.0850000472310071E-8</v>
      </c>
      <c r="M24066">
        <v>8.0850000472310071E-8</v>
      </c>
    </row>
    <row r="24067" spans="1:13" x14ac:dyDescent="0.55000000000000004">
      <c r="A24067" s="1" t="s">
        <v>253</v>
      </c>
      <c r="C24067">
        <v>1985</v>
      </c>
      <c r="J24067">
        <v>9.2728241725126281E-6</v>
      </c>
      <c r="L24067">
        <v>8.0850000472310071E-8</v>
      </c>
      <c r="M24067">
        <v>8.0850000472310071E-8</v>
      </c>
    </row>
    <row r="24068" spans="1:13" x14ac:dyDescent="0.55000000000000004">
      <c r="A24068" s="1" t="s">
        <v>253</v>
      </c>
      <c r="C24068">
        <v>1986</v>
      </c>
      <c r="J24068">
        <v>9.0988687588833272E-6</v>
      </c>
      <c r="L24068">
        <v>8.0850000472310071E-8</v>
      </c>
      <c r="M24068">
        <v>8.0850000472310071E-8</v>
      </c>
    </row>
    <row r="24069" spans="1:13" x14ac:dyDescent="0.55000000000000004">
      <c r="A24069" s="1" t="s">
        <v>253</v>
      </c>
      <c r="C24069">
        <v>1987</v>
      </c>
      <c r="J24069">
        <v>8.9281538748764433E-6</v>
      </c>
      <c r="L24069">
        <v>8.0850000472310071E-8</v>
      </c>
      <c r="M24069">
        <v>8.0850000472310071E-8</v>
      </c>
    </row>
    <row r="24070" spans="1:13" x14ac:dyDescent="0.55000000000000004">
      <c r="A24070" s="1" t="s">
        <v>253</v>
      </c>
      <c r="C24070">
        <v>1988</v>
      </c>
      <c r="J24070">
        <v>8.7597745732637122E-6</v>
      </c>
      <c r="L24070">
        <v>8.0850000472310071E-8</v>
      </c>
      <c r="M24070">
        <v>8.0850000472310071E-8</v>
      </c>
    </row>
    <row r="24071" spans="1:13" x14ac:dyDescent="0.55000000000000004">
      <c r="A24071" s="1" t="s">
        <v>253</v>
      </c>
      <c r="C24071">
        <v>1989</v>
      </c>
      <c r="J24071">
        <v>8.5967512859497219E-6</v>
      </c>
      <c r="L24071">
        <v>8.0850000472310071E-8</v>
      </c>
      <c r="M24071">
        <v>8.0850000472310071E-8</v>
      </c>
    </row>
    <row r="24072" spans="1:13" x14ac:dyDescent="0.55000000000000004">
      <c r="A24072" s="1" t="s">
        <v>253</v>
      </c>
      <c r="C24072">
        <v>1990</v>
      </c>
      <c r="J24072">
        <v>8.4388257164391689E-6</v>
      </c>
      <c r="L24072">
        <v>8.0850000472310071E-8</v>
      </c>
      <c r="M24072">
        <v>8.0850000472310071E-8</v>
      </c>
    </row>
    <row r="24073" spans="1:13" x14ac:dyDescent="0.55000000000000004">
      <c r="A24073" s="1" t="s">
        <v>253</v>
      </c>
      <c r="C24073">
        <v>1991</v>
      </c>
      <c r="J24073">
        <v>8.2861643022624776E-6</v>
      </c>
      <c r="L24073">
        <v>8.0850000472310071E-8</v>
      </c>
      <c r="M24073">
        <v>8.0850000472310071E-8</v>
      </c>
    </row>
    <row r="24074" spans="1:13" x14ac:dyDescent="0.55000000000000004">
      <c r="A24074" s="1" t="s">
        <v>253</v>
      </c>
      <c r="C24074">
        <v>1992</v>
      </c>
      <c r="J24074">
        <v>8.1429998317616992E-6</v>
      </c>
      <c r="L24074">
        <v>8.0850000472310071E-8</v>
      </c>
      <c r="M24074">
        <v>8.0850000472310071E-8</v>
      </c>
    </row>
    <row r="24075" spans="1:13" x14ac:dyDescent="0.55000000000000004">
      <c r="A24075" s="1" t="s">
        <v>253</v>
      </c>
      <c r="C24075">
        <v>1993</v>
      </c>
      <c r="J24075">
        <v>8.0061754488269798E-6</v>
      </c>
      <c r="L24075">
        <v>8.0850000472310071E-8</v>
      </c>
      <c r="M24075">
        <v>8.0850000472310071E-8</v>
      </c>
    </row>
    <row r="24076" spans="1:13" x14ac:dyDescent="0.55000000000000004">
      <c r="A24076" s="1" t="s">
        <v>253</v>
      </c>
      <c r="C24076">
        <v>1994</v>
      </c>
      <c r="J24076">
        <v>7.8711454989388585E-6</v>
      </c>
      <c r="L24076">
        <v>8.0850000472310071E-8</v>
      </c>
      <c r="M24076">
        <v>8.0850000472310071E-8</v>
      </c>
    </row>
    <row r="24077" spans="1:13" x14ac:dyDescent="0.55000000000000004">
      <c r="A24077" s="1" t="s">
        <v>253</v>
      </c>
      <c r="C24077">
        <v>1995</v>
      </c>
      <c r="J24077">
        <v>7.7383647294482216E-6</v>
      </c>
      <c r="L24077">
        <v>8.0850000472310071E-8</v>
      </c>
      <c r="M24077">
        <v>8.0850000472310071E-8</v>
      </c>
    </row>
    <row r="24078" spans="1:13" x14ac:dyDescent="0.55000000000000004">
      <c r="A24078" s="1" t="s">
        <v>253</v>
      </c>
      <c r="C24078">
        <v>1996</v>
      </c>
      <c r="J24078">
        <v>7.607769930473296E-6</v>
      </c>
      <c r="L24078">
        <v>8.0850000472310071E-8</v>
      </c>
      <c r="M24078">
        <v>8.0850000472310071E-8</v>
      </c>
    </row>
    <row r="24079" spans="1:13" x14ac:dyDescent="0.55000000000000004">
      <c r="A24079" s="1" t="s">
        <v>253</v>
      </c>
      <c r="C24079">
        <v>1997</v>
      </c>
      <c r="J24079">
        <v>7.4766826401173603E-6</v>
      </c>
      <c r="L24079">
        <v>8.0850000472310071E-8</v>
      </c>
      <c r="M24079">
        <v>8.0850000472310071E-8</v>
      </c>
    </row>
    <row r="24080" spans="1:13" x14ac:dyDescent="0.55000000000000004">
      <c r="A24080" s="1" t="s">
        <v>253</v>
      </c>
      <c r="C24080">
        <v>1998</v>
      </c>
      <c r="J24080">
        <v>7.3564947342674714E-6</v>
      </c>
      <c r="L24080">
        <v>8.0850000472310071E-8</v>
      </c>
      <c r="M24080">
        <v>8.0850000472310071E-8</v>
      </c>
    </row>
    <row r="24081" spans="1:13" x14ac:dyDescent="0.55000000000000004">
      <c r="A24081" s="1" t="s">
        <v>253</v>
      </c>
      <c r="C24081">
        <v>1999</v>
      </c>
      <c r="J24081">
        <v>7.2402331170451362E-6</v>
      </c>
      <c r="L24081">
        <v>8.0850000472310071E-8</v>
      </c>
      <c r="M24081">
        <v>8.0850000472310071E-8</v>
      </c>
    </row>
    <row r="24082" spans="1:13" x14ac:dyDescent="0.55000000000000004">
      <c r="A24082" s="1" t="s">
        <v>253</v>
      </c>
      <c r="C24082">
        <v>2000</v>
      </c>
      <c r="J24082">
        <v>7.124199782992946E-6</v>
      </c>
      <c r="L24082">
        <v>8.0850000472310071E-8</v>
      </c>
      <c r="M24082">
        <v>8.0850000472310071E-8</v>
      </c>
    </row>
    <row r="24083" spans="1:13" x14ac:dyDescent="0.55000000000000004">
      <c r="A24083" s="1" t="s">
        <v>253</v>
      </c>
      <c r="C24083">
        <v>2001</v>
      </c>
      <c r="J24083">
        <v>7.0102119025250431E-6</v>
      </c>
      <c r="L24083">
        <v>8.0850000472310071E-8</v>
      </c>
      <c r="M24083">
        <v>8.0850000472310071E-8</v>
      </c>
    </row>
    <row r="24084" spans="1:13" x14ac:dyDescent="0.55000000000000004">
      <c r="A24084" s="1" t="s">
        <v>253</v>
      </c>
      <c r="C24084">
        <v>2002</v>
      </c>
      <c r="J24084">
        <v>6.8980293690401595E-6</v>
      </c>
      <c r="L24084">
        <v>8.0850000472310071E-8</v>
      </c>
      <c r="M24084">
        <v>8.0850000472310071E-8</v>
      </c>
    </row>
    <row r="24085" spans="1:13" x14ac:dyDescent="0.55000000000000004">
      <c r="A24085" s="1" t="s">
        <v>253</v>
      </c>
      <c r="C24085">
        <v>2003</v>
      </c>
      <c r="J24085">
        <v>6.7821365519193932E-6</v>
      </c>
      <c r="L24085">
        <v>8.0850000472310071E-8</v>
      </c>
      <c r="M24085">
        <v>8.0850000472310071E-8</v>
      </c>
    </row>
    <row r="24086" spans="1:13" x14ac:dyDescent="0.55000000000000004">
      <c r="A24086" s="1" t="s">
        <v>253</v>
      </c>
      <c r="C24086">
        <v>2004</v>
      </c>
      <c r="J24086">
        <v>6.6671723288891371E-6</v>
      </c>
      <c r="L24086">
        <v>8.0850000472310071E-8</v>
      </c>
      <c r="M24086">
        <v>8.0850000472310071E-8</v>
      </c>
    </row>
    <row r="24087" spans="1:13" x14ac:dyDescent="0.55000000000000004">
      <c r="A24087" s="1" t="s">
        <v>253</v>
      </c>
      <c r="C24087">
        <v>2005</v>
      </c>
      <c r="J24087">
        <v>6.5546687437745277E-6</v>
      </c>
      <c r="L24087">
        <v>8.0850000472310071E-8</v>
      </c>
      <c r="M24087">
        <v>8.0850000472310071E-8</v>
      </c>
    </row>
    <row r="24088" spans="1:13" x14ac:dyDescent="0.55000000000000004">
      <c r="A24088" s="1" t="s">
        <v>253</v>
      </c>
      <c r="C24088">
        <v>2006</v>
      </c>
      <c r="J24088">
        <v>6.4419841692142654E-6</v>
      </c>
      <c r="L24088">
        <v>8.0850000472310071E-8</v>
      </c>
      <c r="M24088">
        <v>8.0850000472310071E-8</v>
      </c>
    </row>
    <row r="24089" spans="1:13" x14ac:dyDescent="0.55000000000000004">
      <c r="A24089" s="1" t="s">
        <v>253</v>
      </c>
      <c r="C24089">
        <v>2007</v>
      </c>
      <c r="J24089">
        <v>6.3323741414933465E-6</v>
      </c>
      <c r="L24089">
        <v>8.0850000472310071E-8</v>
      </c>
      <c r="M24089">
        <v>8.0850000472310071E-8</v>
      </c>
    </row>
    <row r="24090" spans="1:13" x14ac:dyDescent="0.55000000000000004">
      <c r="A24090" s="1" t="s">
        <v>253</v>
      </c>
      <c r="C24090">
        <v>2008</v>
      </c>
      <c r="J24090">
        <v>6.2249791881185956E-6</v>
      </c>
      <c r="L24090">
        <v>8.0850000472310071E-8</v>
      </c>
      <c r="M24090">
        <v>8.0850000472310071E-8</v>
      </c>
    </row>
    <row r="24091" spans="1:13" x14ac:dyDescent="0.55000000000000004">
      <c r="A24091" s="1" t="s">
        <v>253</v>
      </c>
      <c r="C24091">
        <v>2009</v>
      </c>
      <c r="J24091">
        <v>6.1235441535245627E-6</v>
      </c>
      <c r="L24091">
        <v>8.0850000472310071E-8</v>
      </c>
      <c r="M24091">
        <v>8.0850000472310071E-8</v>
      </c>
    </row>
    <row r="24092" spans="1:13" x14ac:dyDescent="0.55000000000000004">
      <c r="A24092" s="1" t="s">
        <v>253</v>
      </c>
      <c r="C24092">
        <v>2010</v>
      </c>
      <c r="J24092">
        <v>6.0213496908545494E-6</v>
      </c>
      <c r="L24092">
        <v>8.0850000472310071E-8</v>
      </c>
      <c r="M24092">
        <v>8.0850000472310071E-8</v>
      </c>
    </row>
    <row r="24093" spans="1:13" x14ac:dyDescent="0.55000000000000004">
      <c r="A24093" s="1" t="s">
        <v>253</v>
      </c>
      <c r="C24093">
        <v>2011</v>
      </c>
      <c r="J24093">
        <v>5.9175408750888892E-6</v>
      </c>
      <c r="L24093">
        <v>8.0850000472310071E-8</v>
      </c>
      <c r="M24093">
        <v>8.0850000472310071E-8</v>
      </c>
    </row>
    <row r="24094" spans="1:13" x14ac:dyDescent="0.55000000000000004">
      <c r="A24094" s="1" t="s">
        <v>253</v>
      </c>
      <c r="C24094">
        <v>2012</v>
      </c>
      <c r="J24094">
        <v>5.8154319049208425E-6</v>
      </c>
      <c r="L24094">
        <v>8.0850000472310071E-8</v>
      </c>
      <c r="M24094">
        <v>8.0850000472310071E-8</v>
      </c>
    </row>
    <row r="24095" spans="1:13" x14ac:dyDescent="0.55000000000000004">
      <c r="A24095" s="1" t="s">
        <v>253</v>
      </c>
      <c r="C24095">
        <v>2013</v>
      </c>
      <c r="J24095">
        <v>5.7168540479324292E-6</v>
      </c>
      <c r="L24095">
        <v>8.0850000472310071E-8</v>
      </c>
      <c r="M24095">
        <v>8.0850000472310071E-8</v>
      </c>
    </row>
    <row r="24096" spans="1:13" x14ac:dyDescent="0.55000000000000004">
      <c r="A24096" s="1" t="s">
        <v>253</v>
      </c>
      <c r="C24096">
        <v>2014</v>
      </c>
      <c r="J24096">
        <v>5.6203552958322689E-6</v>
      </c>
      <c r="L24096">
        <v>8.0850000472310071E-8</v>
      </c>
      <c r="M24096">
        <v>8.0850000472310071E-8</v>
      </c>
    </row>
    <row r="24097" spans="1:14" x14ac:dyDescent="0.55000000000000004">
      <c r="A24097" s="1" t="s">
        <v>253</v>
      </c>
      <c r="C24097">
        <v>2015</v>
      </c>
      <c r="J24097">
        <v>5.5267933021241333E-6</v>
      </c>
      <c r="L24097">
        <v>8.0850000472310071E-8</v>
      </c>
      <c r="M24097">
        <v>8.0850000472310071E-8</v>
      </c>
    </row>
    <row r="24098" spans="1:14" x14ac:dyDescent="0.55000000000000004">
      <c r="A24098" s="1" t="s">
        <v>253</v>
      </c>
      <c r="C24098">
        <v>2016</v>
      </c>
      <c r="J24098">
        <v>5.4380839173973072E-6</v>
      </c>
      <c r="L24098">
        <v>8.0850000472310071E-8</v>
      </c>
      <c r="M24098">
        <v>8.0850000472310071E-8</v>
      </c>
    </row>
    <row r="24099" spans="1:14" x14ac:dyDescent="0.55000000000000004">
      <c r="A24099" s="1" t="s">
        <v>253</v>
      </c>
      <c r="C24099">
        <v>2017</v>
      </c>
      <c r="J24099">
        <v>5.3504095376410987E-6</v>
      </c>
      <c r="L24099">
        <v>8.0850000472310071E-8</v>
      </c>
      <c r="M24099">
        <v>8.0850000472310071E-8</v>
      </c>
    </row>
    <row r="24100" spans="1:14" x14ac:dyDescent="0.55000000000000004">
      <c r="A24100" s="1" t="s">
        <v>253</v>
      </c>
      <c r="C24100">
        <v>2018</v>
      </c>
      <c r="J24100">
        <v>5.2636705731856637E-6</v>
      </c>
      <c r="L24100">
        <v>8.0850000472310071E-8</v>
      </c>
      <c r="M24100">
        <v>8.0850000472310071E-8</v>
      </c>
    </row>
    <row r="24101" spans="1:14" x14ac:dyDescent="0.55000000000000004">
      <c r="A24101" s="1" t="s">
        <v>253</v>
      </c>
      <c r="C24101">
        <v>2019</v>
      </c>
      <c r="J24101">
        <v>5.1783054004772566E-6</v>
      </c>
      <c r="L24101">
        <v>8.0850000472310071E-8</v>
      </c>
      <c r="M24101">
        <v>8.0850000472310071E-8</v>
      </c>
    </row>
    <row r="24102" spans="1:14" x14ac:dyDescent="0.55000000000000004">
      <c r="A24102" s="1" t="s">
        <v>253</v>
      </c>
      <c r="C24102">
        <v>2020</v>
      </c>
      <c r="J24102">
        <v>5.0996140998904593E-6</v>
      </c>
      <c r="L24102">
        <v>8.0850000472310071E-8</v>
      </c>
      <c r="M24102">
        <v>8.0850000472310071E-8</v>
      </c>
    </row>
    <row r="24103" spans="1:14" x14ac:dyDescent="0.55000000000000004">
      <c r="A24103" s="1" t="s">
        <v>253</v>
      </c>
      <c r="C24103">
        <v>2021</v>
      </c>
      <c r="J24103">
        <v>5.0198686949443072E-6</v>
      </c>
      <c r="L24103">
        <v>8.0850000472310071E-8</v>
      </c>
      <c r="M24103">
        <v>8.0850000472310071E-8</v>
      </c>
    </row>
    <row r="24104" spans="1:14" x14ac:dyDescent="0.55000000000000004">
      <c r="A24104" s="1" t="s">
        <v>254</v>
      </c>
      <c r="B24104" t="s">
        <v>255</v>
      </c>
      <c r="C24104">
        <v>1850</v>
      </c>
      <c r="D24104">
        <v>180549</v>
      </c>
      <c r="E24104">
        <v>0.12116848677396774</v>
      </c>
      <c r="F24104">
        <v>0.12116848677396774</v>
      </c>
      <c r="G24104">
        <v>0.6711113452911377</v>
      </c>
      <c r="H24104">
        <v>4.5840786769986153E-3</v>
      </c>
      <c r="I24104">
        <v>4.5840786769986153E-3</v>
      </c>
    </row>
    <row r="24105" spans="1:14" x14ac:dyDescent="0.55000000000000004">
      <c r="A24105" s="1" t="s">
        <v>254</v>
      </c>
      <c r="B24105" t="s">
        <v>255</v>
      </c>
      <c r="C24105">
        <v>1851</v>
      </c>
      <c r="D24105">
        <v>180015</v>
      </c>
      <c r="E24105">
        <v>0.2460009753704071</v>
      </c>
      <c r="F24105">
        <v>0.12483247369527815</v>
      </c>
      <c r="G24105">
        <v>0.69345599412918091</v>
      </c>
      <c r="H24105">
        <v>4.5757824555039406E-3</v>
      </c>
      <c r="I24105">
        <v>4.5677586458623409E-3</v>
      </c>
      <c r="J24105">
        <v>4.761852789670229E-3</v>
      </c>
      <c r="K24105">
        <v>4.1097404590573205E-8</v>
      </c>
      <c r="L24105">
        <v>2.7500000499003363E-8</v>
      </c>
      <c r="M24105">
        <v>8.261575601409278E-8</v>
      </c>
      <c r="N24105">
        <v>1.40183509245162E-8</v>
      </c>
    </row>
    <row r="24106" spans="1:14" x14ac:dyDescent="0.55000000000000004">
      <c r="A24106" s="1" t="s">
        <v>254</v>
      </c>
      <c r="B24106" t="s">
        <v>255</v>
      </c>
      <c r="C24106">
        <v>1852</v>
      </c>
      <c r="D24106">
        <v>180380</v>
      </c>
      <c r="E24106">
        <v>0.37365472316741943</v>
      </c>
      <c r="F24106">
        <v>0.12765376269817352</v>
      </c>
      <c r="G24106">
        <v>0.70769351720809937</v>
      </c>
      <c r="H24106">
        <v>4.5811403542757034E-3</v>
      </c>
      <c r="I24106">
        <v>4.591500386595726E-3</v>
      </c>
      <c r="J24106">
        <v>4.7558196820318699E-3</v>
      </c>
      <c r="K24106">
        <v>8.2732277917330079E-8</v>
      </c>
      <c r="L24106">
        <v>5.5000000998006726E-8</v>
      </c>
      <c r="M24106">
        <v>1.6602616881300494E-7</v>
      </c>
      <c r="N24106">
        <v>2.8293889897668123E-8</v>
      </c>
    </row>
    <row r="24107" spans="1:14" x14ac:dyDescent="0.55000000000000004">
      <c r="A24107" s="1" t="s">
        <v>254</v>
      </c>
      <c r="B24107" t="s">
        <v>255</v>
      </c>
      <c r="C24107">
        <v>1853</v>
      </c>
      <c r="D24107">
        <v>181631</v>
      </c>
      <c r="E24107">
        <v>0.50358015298843384</v>
      </c>
      <c r="F24107">
        <v>0.1299254298210144</v>
      </c>
      <c r="G24107">
        <v>0.71532630920410156</v>
      </c>
      <c r="H24107">
        <v>4.5797047205269337E-3</v>
      </c>
      <c r="I24107">
        <v>4.5755822211503983E-3</v>
      </c>
      <c r="J24107">
        <v>4.8444992862641811E-3</v>
      </c>
      <c r="K24107">
        <v>1.2491211975884653E-7</v>
      </c>
      <c r="L24107">
        <v>8.8000000175725304E-8</v>
      </c>
      <c r="M24107">
        <v>2.5572865069989348E-7</v>
      </c>
      <c r="N24107">
        <v>4.2816527212607987E-8</v>
      </c>
    </row>
    <row r="24108" spans="1:14" x14ac:dyDescent="0.55000000000000004">
      <c r="A24108" s="1" t="s">
        <v>254</v>
      </c>
      <c r="B24108" t="s">
        <v>255</v>
      </c>
      <c r="C24108">
        <v>1854</v>
      </c>
      <c r="D24108">
        <v>182889</v>
      </c>
      <c r="E24108">
        <v>0.6354108452796936</v>
      </c>
      <c r="F24108">
        <v>0.13183072209358215</v>
      </c>
      <c r="G24108">
        <v>0.72082364559173584</v>
      </c>
      <c r="H24108">
        <v>4.5808302238583565E-3</v>
      </c>
      <c r="I24108">
        <v>4.5851333998143673E-3</v>
      </c>
      <c r="J24108">
        <v>4.8730093985795975E-3</v>
      </c>
      <c r="K24108">
        <v>1.6764451515882686E-7</v>
      </c>
      <c r="L24108">
        <v>1.2099999935344385E-7</v>
      </c>
      <c r="M24108">
        <v>3.4621683653313085E-7</v>
      </c>
      <c r="N24108">
        <v>5.7572322020860163E-8</v>
      </c>
    </row>
    <row r="24109" spans="1:14" x14ac:dyDescent="0.55000000000000004">
      <c r="A24109" s="1" t="s">
        <v>254</v>
      </c>
      <c r="B24109" t="s">
        <v>255</v>
      </c>
      <c r="C24109">
        <v>1855</v>
      </c>
      <c r="D24109">
        <v>184154</v>
      </c>
      <c r="E24109">
        <v>0.768890380859375</v>
      </c>
      <c r="F24109">
        <v>0.1334795355796814</v>
      </c>
      <c r="G24109">
        <v>0.72482556104660034</v>
      </c>
      <c r="H24109">
        <v>4.5886472798883915E-3</v>
      </c>
      <c r="I24109">
        <v>4.6262280084192753E-3</v>
      </c>
      <c r="J24109">
        <v>4.8943003639578819E-3</v>
      </c>
      <c r="K24109">
        <v>2.1093715929509929E-7</v>
      </c>
      <c r="L24109">
        <v>1.540000056365898E-7</v>
      </c>
      <c r="M24109">
        <v>4.3748062239501451E-7</v>
      </c>
      <c r="N24109">
        <v>7.2543464568752825E-8</v>
      </c>
    </row>
    <row r="24110" spans="1:14" x14ac:dyDescent="0.55000000000000004">
      <c r="A24110" s="1" t="s">
        <v>254</v>
      </c>
      <c r="B24110" t="s">
        <v>255</v>
      </c>
      <c r="C24110">
        <v>1856</v>
      </c>
      <c r="D24110">
        <v>185425</v>
      </c>
      <c r="E24110">
        <v>0.90379887819290161</v>
      </c>
      <c r="F24110">
        <v>0.13490846753120422</v>
      </c>
      <c r="G24110">
        <v>0.72756356000900269</v>
      </c>
      <c r="H24110">
        <v>4.5977090485394001E-3</v>
      </c>
      <c r="I24110">
        <v>4.6500461176037788E-3</v>
      </c>
      <c r="J24110">
        <v>4.9058119766414165E-3</v>
      </c>
      <c r="K24110">
        <v>2.5479786813775718E-7</v>
      </c>
      <c r="L24110">
        <v>1.8699999770888098E-7</v>
      </c>
      <c r="M24110">
        <v>5.2950616691305186E-7</v>
      </c>
      <c r="N24110">
        <v>8.7708308171841054E-8</v>
      </c>
    </row>
    <row r="24111" spans="1:14" x14ac:dyDescent="0.55000000000000004">
      <c r="A24111" s="1" t="s">
        <v>254</v>
      </c>
      <c r="B24111" t="s">
        <v>255</v>
      </c>
      <c r="C24111">
        <v>1857</v>
      </c>
      <c r="D24111">
        <v>186704</v>
      </c>
      <c r="E24111">
        <v>1.0399531126022341</v>
      </c>
      <c r="F24111">
        <v>0.13615424931049347</v>
      </c>
      <c r="G24111">
        <v>0.7292519211769104</v>
      </c>
      <c r="H24111">
        <v>4.6019544824957848E-3</v>
      </c>
      <c r="I24111">
        <v>4.6303379349410534E-3</v>
      </c>
      <c r="J24111">
        <v>4.9156667664647102E-3</v>
      </c>
      <c r="K24111">
        <v>2.9923450028945808E-7</v>
      </c>
      <c r="L24111">
        <v>2.200000039920269E-7</v>
      </c>
      <c r="M24111">
        <v>6.2227582020568661E-7</v>
      </c>
      <c r="N24111">
        <v>1.0304133013505635E-7</v>
      </c>
    </row>
    <row r="24112" spans="1:14" x14ac:dyDescent="0.55000000000000004">
      <c r="A24112" s="1" t="s">
        <v>254</v>
      </c>
      <c r="B24112" t="s">
        <v>255</v>
      </c>
      <c r="C24112">
        <v>1858</v>
      </c>
      <c r="D24112">
        <v>187990</v>
      </c>
      <c r="E24112">
        <v>1.1772432327270508</v>
      </c>
      <c r="F24112">
        <v>0.13729009032249451</v>
      </c>
      <c r="G24112">
        <v>0.73030531406402588</v>
      </c>
      <c r="H24112">
        <v>4.6061235480010509E-3</v>
      </c>
      <c r="I24112">
        <v>4.6379505656659603E-3</v>
      </c>
      <c r="J24112">
        <v>4.9236021004617214E-3</v>
      </c>
      <c r="K24112">
        <v>3.4425508488311612E-7</v>
      </c>
      <c r="L24112">
        <v>2.5299999606431811E-7</v>
      </c>
      <c r="M24112">
        <v>7.1576823756913655E-7</v>
      </c>
      <c r="N24112">
        <v>1.1851316372712974E-7</v>
      </c>
    </row>
    <row r="24113" spans="1:14" x14ac:dyDescent="0.55000000000000004">
      <c r="A24113" s="1" t="s">
        <v>254</v>
      </c>
      <c r="B24113" t="s">
        <v>255</v>
      </c>
      <c r="C24113">
        <v>1859</v>
      </c>
      <c r="D24113">
        <v>189282</v>
      </c>
      <c r="E24113">
        <v>1.3155226707458496</v>
      </c>
      <c r="F24113">
        <v>0.13827936351299286</v>
      </c>
      <c r="G24113">
        <v>0.73054677248001099</v>
      </c>
      <c r="H24113">
        <v>4.6049482189118862E-3</v>
      </c>
      <c r="I24113">
        <v>4.5949672348797321E-3</v>
      </c>
      <c r="J24113">
        <v>4.9263807013630867E-3</v>
      </c>
      <c r="K24113">
        <v>3.8986775052762828E-7</v>
      </c>
      <c r="L24113">
        <v>2.8599998813660932E-7</v>
      </c>
      <c r="M24113">
        <v>8.0995829421226517E-7</v>
      </c>
      <c r="N24113">
        <v>1.3409058396973705E-7</v>
      </c>
    </row>
    <row r="24114" spans="1:14" x14ac:dyDescent="0.55000000000000004">
      <c r="A24114" s="1" t="s">
        <v>254</v>
      </c>
      <c r="B24114" t="s">
        <v>255</v>
      </c>
      <c r="C24114">
        <v>1860</v>
      </c>
      <c r="D24114">
        <v>190581</v>
      </c>
      <c r="E24114">
        <v>1.4581254720687866</v>
      </c>
      <c r="F24114">
        <v>0.14260287582874298</v>
      </c>
      <c r="G24114">
        <v>0.74825334548950195</v>
      </c>
      <c r="H24114">
        <v>4.6403645537793636E-3</v>
      </c>
      <c r="I24114">
        <v>4.9947383813560009E-3</v>
      </c>
      <c r="J24114">
        <v>4.9404376186430454E-3</v>
      </c>
      <c r="K24114">
        <v>4.360806542536011E-7</v>
      </c>
      <c r="L24114">
        <v>3.1900000863061001E-7</v>
      </c>
      <c r="M24114">
        <v>9.0481717052170996E-7</v>
      </c>
      <c r="N24114">
        <v>1.4973650763749904E-7</v>
      </c>
    </row>
    <row r="24115" spans="1:14" x14ac:dyDescent="0.55000000000000004">
      <c r="A24115" s="1" t="s">
        <v>254</v>
      </c>
      <c r="B24115" t="s">
        <v>255</v>
      </c>
      <c r="C24115">
        <v>1861</v>
      </c>
      <c r="D24115">
        <v>191888</v>
      </c>
      <c r="E24115">
        <v>1.6057113409042358</v>
      </c>
      <c r="F24115">
        <v>0.14758592844009399</v>
      </c>
      <c r="G24115">
        <v>0.76912534236907959</v>
      </c>
      <c r="H24115">
        <v>4.6985461376607418E-3</v>
      </c>
      <c r="I24115">
        <v>5.3628729656338692E-3</v>
      </c>
      <c r="J24115">
        <v>4.9719992093741894E-3</v>
      </c>
      <c r="K24115">
        <v>4.8408804786959081E-7</v>
      </c>
      <c r="L24115">
        <v>3.5200000070290121E-7</v>
      </c>
      <c r="M24115">
        <v>1.0015156703957473E-6</v>
      </c>
      <c r="N24115">
        <v>1.6542762182325532E-7</v>
      </c>
    </row>
    <row r="24116" spans="1:14" x14ac:dyDescent="0.55000000000000004">
      <c r="A24116" s="1" t="s">
        <v>254</v>
      </c>
      <c r="B24116" t="s">
        <v>255</v>
      </c>
      <c r="C24116">
        <v>1862</v>
      </c>
      <c r="D24116">
        <v>193201</v>
      </c>
      <c r="E24116">
        <v>1.7573277950286863</v>
      </c>
      <c r="F24116">
        <v>0.15161630511283877</v>
      </c>
      <c r="G24116">
        <v>0.78475946187973022</v>
      </c>
      <c r="H24116">
        <v>4.7621647827327251E-3</v>
      </c>
      <c r="I24116">
        <v>5.5593620054423809E-3</v>
      </c>
      <c r="J24116">
        <v>5.0332788378000259E-3</v>
      </c>
      <c r="K24116">
        <v>5.3389834420158877E-7</v>
      </c>
      <c r="L24116">
        <v>3.9049999145390762E-7</v>
      </c>
      <c r="M24116">
        <v>1.1055564073103596E-6</v>
      </c>
      <c r="N24116">
        <v>1.8115798638973507E-7</v>
      </c>
    </row>
    <row r="24117" spans="1:14" x14ac:dyDescent="0.55000000000000004">
      <c r="A24117" s="1" t="s">
        <v>254</v>
      </c>
      <c r="B24117" t="s">
        <v>255</v>
      </c>
      <c r="C24117">
        <v>1863</v>
      </c>
      <c r="D24117">
        <v>194521</v>
      </c>
      <c r="E24117">
        <v>1.912241578102112</v>
      </c>
      <c r="F24117">
        <v>0.15491391718387604</v>
      </c>
      <c r="G24117">
        <v>0.79638659954071045</v>
      </c>
      <c r="H24117">
        <v>4.8269666731357574E-3</v>
      </c>
      <c r="I24117">
        <v>5.7080881670117378E-3</v>
      </c>
      <c r="J24117">
        <v>5.0885118544101715E-3</v>
      </c>
      <c r="K24117">
        <v>5.8552018344926182E-7</v>
      </c>
      <c r="L24117">
        <v>4.2900001062662341E-7</v>
      </c>
      <c r="M24117">
        <v>1.2114433047827331E-6</v>
      </c>
      <c r="N24117">
        <v>1.9692318176112169E-7</v>
      </c>
    </row>
    <row r="24118" spans="1:14" x14ac:dyDescent="0.55000000000000004">
      <c r="A24118" s="1" t="s">
        <v>254</v>
      </c>
      <c r="B24118" t="s">
        <v>255</v>
      </c>
      <c r="C24118">
        <v>1864</v>
      </c>
      <c r="D24118">
        <v>195848</v>
      </c>
      <c r="E24118">
        <v>2.0698301792144775</v>
      </c>
      <c r="F24118">
        <v>0.1575886458158493</v>
      </c>
      <c r="G24118">
        <v>0.80464768409729004</v>
      </c>
      <c r="H24118">
        <v>4.8928367905318737E-3</v>
      </c>
      <c r="I24118">
        <v>5.8638276532292366E-3</v>
      </c>
      <c r="J24118">
        <v>5.1418561488389969E-3</v>
      </c>
      <c r="K24118">
        <v>6.3896209212543909E-7</v>
      </c>
      <c r="L24118">
        <v>4.6750000137762981E-7</v>
      </c>
      <c r="M24118">
        <v>1.3191823882152676E-6</v>
      </c>
      <c r="N24118">
        <v>2.1272033734476281E-7</v>
      </c>
    </row>
    <row r="24119" spans="1:14" x14ac:dyDescent="0.55000000000000004">
      <c r="A24119" s="1" t="s">
        <v>254</v>
      </c>
      <c r="B24119" t="s">
        <v>255</v>
      </c>
      <c r="C24119">
        <v>1865</v>
      </c>
      <c r="D24119">
        <v>197182</v>
      </c>
      <c r="E24119">
        <v>2.2297272682189941</v>
      </c>
      <c r="F24119">
        <v>0.15989695489406586</v>
      </c>
      <c r="G24119">
        <v>0.81091052293777466</v>
      </c>
      <c r="H24119">
        <v>4.9611795693635941E-3</v>
      </c>
      <c r="I24119">
        <v>6.0562039725482464E-3</v>
      </c>
      <c r="J24119">
        <v>5.1943641155958176E-3</v>
      </c>
      <c r="K24119">
        <v>6.9423299464688171E-7</v>
      </c>
      <c r="L24119">
        <v>5.0599999212863622E-7</v>
      </c>
      <c r="M24119">
        <v>1.4287810472524145E-6</v>
      </c>
      <c r="N24119">
        <v>2.2854808889860578E-7</v>
      </c>
    </row>
    <row r="24120" spans="1:14" x14ac:dyDescent="0.55000000000000004">
      <c r="A24120" s="1" t="s">
        <v>254</v>
      </c>
      <c r="B24120" t="s">
        <v>255</v>
      </c>
      <c r="C24120">
        <v>1866</v>
      </c>
      <c r="D24120">
        <v>198523</v>
      </c>
      <c r="E24120">
        <v>2.3916027545928955</v>
      </c>
      <c r="F24120">
        <v>0.16187551617622375</v>
      </c>
      <c r="G24120">
        <v>0.81539928913116455</v>
      </c>
      <c r="H24120">
        <v>5.0241793505847454E-3</v>
      </c>
      <c r="I24120">
        <v>6.0892859473824501E-3</v>
      </c>
      <c r="J24120">
        <v>5.2445861510932446E-3</v>
      </c>
      <c r="K24120">
        <v>7.5134164490009425E-7</v>
      </c>
      <c r="L24120">
        <v>5.4449998287964263E-7</v>
      </c>
      <c r="M24120">
        <v>1.5402482631543537E-6</v>
      </c>
      <c r="N24120">
        <v>2.4440660695290717E-7</v>
      </c>
    </row>
    <row r="24121" spans="1:14" x14ac:dyDescent="0.55000000000000004">
      <c r="A24121" s="1" t="s">
        <v>254</v>
      </c>
      <c r="B24121" t="s">
        <v>255</v>
      </c>
      <c r="C24121">
        <v>1867</v>
      </c>
      <c r="D24121">
        <v>199872</v>
      </c>
      <c r="E24121">
        <v>2.5552003383636475</v>
      </c>
      <c r="F24121">
        <v>0.16359759867191315</v>
      </c>
      <c r="G24121">
        <v>0.81851184368133545</v>
      </c>
      <c r="H24121">
        <v>5.0826827064156532E-3</v>
      </c>
      <c r="I24121">
        <v>6.1253886669874191E-3</v>
      </c>
      <c r="J24121">
        <v>5.2923704497516155E-3</v>
      </c>
      <c r="K24121">
        <v>8.1029719467551331E-7</v>
      </c>
      <c r="L24121">
        <v>5.8299997363064904E-7</v>
      </c>
      <c r="M24121">
        <v>1.653594722483831E-6</v>
      </c>
      <c r="N24121">
        <v>2.6029758259937807E-7</v>
      </c>
    </row>
    <row r="24122" spans="1:14" x14ac:dyDescent="0.55000000000000004">
      <c r="A24122" s="1" t="s">
        <v>254</v>
      </c>
      <c r="B24122" t="s">
        <v>255</v>
      </c>
      <c r="C24122">
        <v>1868</v>
      </c>
      <c r="D24122">
        <v>201227</v>
      </c>
      <c r="E24122">
        <v>2.7203366756439209</v>
      </c>
      <c r="F24122">
        <v>0.16513648629188538</v>
      </c>
      <c r="G24122">
        <v>0.82064777612686157</v>
      </c>
      <c r="H24122">
        <v>5.1410030573606491E-3</v>
      </c>
      <c r="I24122">
        <v>6.250808946788311E-3</v>
      </c>
      <c r="J24122">
        <v>5.3401668556034565E-3</v>
      </c>
      <c r="K24122">
        <v>8.7110873892015661E-7</v>
      </c>
      <c r="L24122">
        <v>6.2150002122507431E-7</v>
      </c>
      <c r="M24122">
        <v>1.7688329307929962E-6</v>
      </c>
      <c r="N24122">
        <v>2.7622422749118419E-7</v>
      </c>
    </row>
    <row r="24123" spans="1:14" x14ac:dyDescent="0.55000000000000004">
      <c r="A24123" s="1" t="s">
        <v>254</v>
      </c>
      <c r="B24123" t="s">
        <v>255</v>
      </c>
      <c r="C24123">
        <v>1869</v>
      </c>
      <c r="D24123">
        <v>202589</v>
      </c>
      <c r="E24123">
        <v>2.8868288993835449</v>
      </c>
      <c r="F24123">
        <v>0.16649214923381803</v>
      </c>
      <c r="G24123">
        <v>0.82182228565216064</v>
      </c>
      <c r="H24123">
        <v>5.1976665854454041E-3</v>
      </c>
      <c r="I24123">
        <v>6.3392855226993561E-3</v>
      </c>
      <c r="J24123">
        <v>5.3869173862040043E-3</v>
      </c>
      <c r="K24123">
        <v>9.3378548626787961E-7</v>
      </c>
      <c r="L24123">
        <v>6.6000001197608071E-7</v>
      </c>
      <c r="M24123">
        <v>1.8859768715628888E-6</v>
      </c>
      <c r="N24123">
        <v>2.9219137331892853E-7</v>
      </c>
    </row>
    <row r="24124" spans="1:14" x14ac:dyDescent="0.55000000000000004">
      <c r="A24124" s="1" t="s">
        <v>254</v>
      </c>
      <c r="B24124" t="s">
        <v>255</v>
      </c>
      <c r="C24124">
        <v>1870</v>
      </c>
      <c r="D24124">
        <v>203958</v>
      </c>
      <c r="E24124">
        <v>3.062664270401001</v>
      </c>
      <c r="F24124">
        <v>0.17583535611629486</v>
      </c>
      <c r="G24124">
        <v>0.86211550235748291</v>
      </c>
      <c r="H24124">
        <v>5.2448087371885777E-3</v>
      </c>
      <c r="I24124">
        <v>6.162439938634634E-3</v>
      </c>
      <c r="J24124">
        <v>5.421787966042757E-3</v>
      </c>
      <c r="K24124">
        <v>9.9833687272621319E-7</v>
      </c>
      <c r="L24124">
        <v>6.9850000272708712E-7</v>
      </c>
      <c r="M24124">
        <v>2.0050420062034391E-6</v>
      </c>
      <c r="N24124">
        <v>3.0820521601526712E-7</v>
      </c>
    </row>
    <row r="24125" spans="1:14" x14ac:dyDescent="0.55000000000000004">
      <c r="A24125" s="1" t="s">
        <v>254</v>
      </c>
      <c r="B24125" t="s">
        <v>255</v>
      </c>
      <c r="C24125">
        <v>1871</v>
      </c>
      <c r="D24125">
        <v>205334</v>
      </c>
      <c r="E24125">
        <v>3.2530825138092041</v>
      </c>
      <c r="F24125">
        <v>0.19041807949542999</v>
      </c>
      <c r="G24125">
        <v>0.92735773324966442</v>
      </c>
      <c r="H24125">
        <v>5.3026149980723858E-3</v>
      </c>
      <c r="I24125">
        <v>6.4451452344655991E-3</v>
      </c>
      <c r="J24125">
        <v>5.4489350877702236E-3</v>
      </c>
      <c r="K24125">
        <v>1.0656644917617086E-6</v>
      </c>
      <c r="L24125">
        <v>7.3699999347809353E-7</v>
      </c>
      <c r="M24125">
        <v>2.1271298464853317E-6</v>
      </c>
      <c r="N24125">
        <v>3.2446536124552949E-7</v>
      </c>
    </row>
    <row r="24126" spans="1:14" x14ac:dyDescent="0.55000000000000004">
      <c r="A24126" s="1" t="s">
        <v>254</v>
      </c>
      <c r="B24126" t="s">
        <v>255</v>
      </c>
      <c r="C24126">
        <v>1872</v>
      </c>
      <c r="D24126">
        <v>206717</v>
      </c>
      <c r="E24126">
        <v>3.4554817676544189</v>
      </c>
      <c r="F24126">
        <v>0.2023993581533432</v>
      </c>
      <c r="G24126">
        <v>0.97911328077316284</v>
      </c>
      <c r="H24126">
        <v>5.369607824832201E-3</v>
      </c>
      <c r="I24126">
        <v>6.7377910017967224E-3</v>
      </c>
      <c r="J24126">
        <v>5.4842531681060791E-3</v>
      </c>
      <c r="K24126">
        <v>1.1357710718584713E-6</v>
      </c>
      <c r="L24126">
        <v>7.8099998290781514E-7</v>
      </c>
      <c r="M24126">
        <v>2.2580820768780541E-6</v>
      </c>
      <c r="N24126">
        <v>3.4131113579860539E-7</v>
      </c>
    </row>
    <row r="24127" spans="1:14" x14ac:dyDescent="0.55000000000000004">
      <c r="A24127" s="1" t="s">
        <v>254</v>
      </c>
      <c r="B24127" t="s">
        <v>255</v>
      </c>
      <c r="C24127">
        <v>1873</v>
      </c>
      <c r="D24127">
        <v>208107</v>
      </c>
      <c r="E24127">
        <v>3.6672976016998291</v>
      </c>
      <c r="F24127">
        <v>0.21181584894657135</v>
      </c>
      <c r="G24127">
        <v>1.0178217887878418</v>
      </c>
      <c r="H24127">
        <v>5.4391678422689438E-3</v>
      </c>
      <c r="I24127">
        <v>6.8966476246714592E-3</v>
      </c>
      <c r="J24127">
        <v>5.5155698210000992E-3</v>
      </c>
      <c r="K24127">
        <v>1.2086593415006064E-6</v>
      </c>
      <c r="L24127">
        <v>8.2499997233753675E-7</v>
      </c>
      <c r="M24127">
        <v>2.3926625090098241E-6</v>
      </c>
      <c r="N24127">
        <v>3.5900330885851872E-7</v>
      </c>
    </row>
    <row r="24128" spans="1:14" x14ac:dyDescent="0.55000000000000004">
      <c r="A24128" s="1" t="s">
        <v>254</v>
      </c>
      <c r="B24128" t="s">
        <v>255</v>
      </c>
      <c r="C24128">
        <v>1874</v>
      </c>
      <c r="D24128">
        <v>209504</v>
      </c>
      <c r="E24128">
        <v>3.8866980075836182</v>
      </c>
      <c r="F24128">
        <v>0.2194003164768219</v>
      </c>
      <c r="G24128">
        <v>1.0472369194030762</v>
      </c>
      <c r="H24128">
        <v>5.5088857188820839E-3</v>
      </c>
      <c r="I24128">
        <v>7.0109982043504715E-3</v>
      </c>
      <c r="J24128">
        <v>5.5529437959194183E-3</v>
      </c>
      <c r="K24128">
        <v>1.2843320291722191E-6</v>
      </c>
      <c r="L24128">
        <v>8.6900001861067722E-7</v>
      </c>
      <c r="M24128">
        <v>2.5310559976787772E-6</v>
      </c>
      <c r="N24128">
        <v>3.7772403516100899E-7</v>
      </c>
    </row>
    <row r="24129" spans="1:14" x14ac:dyDescent="0.55000000000000004">
      <c r="A24129" s="1" t="s">
        <v>254</v>
      </c>
      <c r="B24129" t="s">
        <v>255</v>
      </c>
      <c r="C24129">
        <v>1875</v>
      </c>
      <c r="D24129">
        <v>210907</v>
      </c>
      <c r="E24129">
        <v>4.1124734878540039</v>
      </c>
      <c r="F24129">
        <v>0.22577568888664248</v>
      </c>
      <c r="G24129">
        <v>1.0704988241195681</v>
      </c>
      <c r="H24129">
        <v>5.5795959196984768E-3</v>
      </c>
      <c r="I24129">
        <v>7.1621737442910671E-3</v>
      </c>
      <c r="J24129">
        <v>5.5878618732094765E-3</v>
      </c>
      <c r="K24129">
        <v>1.3627919770442531E-6</v>
      </c>
      <c r="L24129">
        <v>9.1300000804039882E-7</v>
      </c>
      <c r="M24129">
        <v>2.6733687263913453E-6</v>
      </c>
      <c r="N24129">
        <v>3.975768834152405E-7</v>
      </c>
    </row>
    <row r="24130" spans="1:14" x14ac:dyDescent="0.55000000000000004">
      <c r="A24130" s="1" t="s">
        <v>254</v>
      </c>
      <c r="B24130" t="s">
        <v>255</v>
      </c>
      <c r="C24130">
        <v>1876</v>
      </c>
      <c r="D24130">
        <v>212318</v>
      </c>
      <c r="E24130">
        <v>4.3436355590820313</v>
      </c>
      <c r="F24130">
        <v>0.23116174340248108</v>
      </c>
      <c r="G24130">
        <v>1.0887525081634519</v>
      </c>
      <c r="H24130">
        <v>5.6492891162633896E-3</v>
      </c>
      <c r="I24130">
        <v>7.2633004747331142E-3</v>
      </c>
      <c r="J24130">
        <v>5.6238584220409393E-3</v>
      </c>
      <c r="K24130">
        <v>1.4440419136008131E-6</v>
      </c>
      <c r="L24130">
        <v>9.5699999747012043E-7</v>
      </c>
      <c r="M24130">
        <v>2.8196286621096078E-6</v>
      </c>
      <c r="N24130">
        <v>4.1858680788209313E-7</v>
      </c>
    </row>
    <row r="24131" spans="1:14" x14ac:dyDescent="0.55000000000000004">
      <c r="A24131" s="1" t="s">
        <v>254</v>
      </c>
      <c r="B24131" t="s">
        <v>255</v>
      </c>
      <c r="C24131">
        <v>1877</v>
      </c>
      <c r="D24131">
        <v>213736</v>
      </c>
      <c r="E24131">
        <v>4.5794868469238281</v>
      </c>
      <c r="F24131">
        <v>0.23585167527198792</v>
      </c>
      <c r="G24131">
        <v>1.1034718751907349</v>
      </c>
      <c r="H24131">
        <v>5.7151257060468197E-3</v>
      </c>
      <c r="I24131">
        <v>7.2769820690155029E-3</v>
      </c>
      <c r="J24131">
        <v>5.6698895059525967E-3</v>
      </c>
      <c r="K24131">
        <v>1.5280846810128423E-6</v>
      </c>
      <c r="L24131">
        <v>1.0065000424219761E-6</v>
      </c>
      <c r="M24131">
        <v>2.975284814965562E-6</v>
      </c>
      <c r="N24131">
        <v>4.40700119952453E-7</v>
      </c>
    </row>
    <row r="24132" spans="1:14" x14ac:dyDescent="0.55000000000000004">
      <c r="A24132" s="1" t="s">
        <v>254</v>
      </c>
      <c r="B24132" t="s">
        <v>255</v>
      </c>
      <c r="C24132">
        <v>1878</v>
      </c>
      <c r="D24132">
        <v>215161</v>
      </c>
      <c r="E24132">
        <v>4.8194422721862793</v>
      </c>
      <c r="F24132">
        <v>0.2399553656578064</v>
      </c>
      <c r="G24132">
        <v>1.1152362823486328</v>
      </c>
      <c r="H24132">
        <v>5.7766828685998917E-3</v>
      </c>
      <c r="I24132">
        <v>7.2713880799710751E-3</v>
      </c>
      <c r="J24132">
        <v>5.7248505763709545E-3</v>
      </c>
      <c r="K24132">
        <v>1.6149233488249592E-6</v>
      </c>
      <c r="L24132">
        <v>1.0615000292091279E-6</v>
      </c>
      <c r="M24132">
        <v>3.1402080367115559E-6</v>
      </c>
      <c r="N24132">
        <v>4.637845734123403E-7</v>
      </c>
    </row>
    <row r="24133" spans="1:14" x14ac:dyDescent="0.55000000000000004">
      <c r="A24133" s="1" t="s">
        <v>254</v>
      </c>
      <c r="B24133" t="s">
        <v>255</v>
      </c>
      <c r="C24133">
        <v>1879</v>
      </c>
      <c r="D24133">
        <v>216593</v>
      </c>
      <c r="E24133">
        <v>5.0630249977111816</v>
      </c>
      <c r="F24133">
        <v>0.24358274042606351</v>
      </c>
      <c r="G24133">
        <v>1.124610424041748</v>
      </c>
      <c r="H24133">
        <v>5.8356774970889091E-3</v>
      </c>
      <c r="I24133">
        <v>7.3134512640535831E-3</v>
      </c>
      <c r="J24133">
        <v>5.77562116086483E-3</v>
      </c>
      <c r="K24133">
        <v>1.7045607592081069E-6</v>
      </c>
      <c r="L24133">
        <v>1.1165000159962799E-6</v>
      </c>
      <c r="M24133">
        <v>3.3086901112255873E-6</v>
      </c>
      <c r="N24133">
        <v>4.8762933602120029E-7</v>
      </c>
    </row>
    <row r="24134" spans="1:14" x14ac:dyDescent="0.55000000000000004">
      <c r="A24134" s="1" t="s">
        <v>254</v>
      </c>
      <c r="B24134" t="s">
        <v>255</v>
      </c>
      <c r="C24134">
        <v>1880</v>
      </c>
      <c r="D24134">
        <v>218032</v>
      </c>
      <c r="E24134">
        <v>5.301661491394043</v>
      </c>
      <c r="F24134">
        <v>0.2386363297700882</v>
      </c>
      <c r="G24134">
        <v>1.0945013761520386</v>
      </c>
      <c r="H24134">
        <v>5.8820107951760292E-3</v>
      </c>
      <c r="I24134">
        <v>7.0735556073486805E-3</v>
      </c>
      <c r="J24134">
        <v>5.8193579316139221E-3</v>
      </c>
      <c r="K24134">
        <v>1.7969998680200661E-6</v>
      </c>
      <c r="L24134">
        <v>1.1715000027834319E-6</v>
      </c>
      <c r="M24134">
        <v>3.4804447750502732E-6</v>
      </c>
      <c r="N24134">
        <v>5.1194484740335611E-7</v>
      </c>
    </row>
    <row r="24135" spans="1:14" x14ac:dyDescent="0.55000000000000004">
      <c r="A24135" s="1" t="s">
        <v>254</v>
      </c>
      <c r="B24135" t="s">
        <v>255</v>
      </c>
      <c r="C24135">
        <v>1881</v>
      </c>
      <c r="D24135">
        <v>219478</v>
      </c>
      <c r="E24135">
        <v>5.5451340675354004</v>
      </c>
      <c r="F24135">
        <v>0.24347279965877533</v>
      </c>
      <c r="G24135">
        <v>1.1093267202377319</v>
      </c>
      <c r="H24135">
        <v>5.9323403984308243E-3</v>
      </c>
      <c r="I24135">
        <v>7.2907675057649612E-3</v>
      </c>
      <c r="J24135">
        <v>5.8613247238099575E-3</v>
      </c>
      <c r="K24135">
        <v>1.8921713262898263E-6</v>
      </c>
      <c r="L24135">
        <v>1.2264999895705839E-6</v>
      </c>
      <c r="M24135">
        <v>3.6552080473484239E-6</v>
      </c>
      <c r="N24135">
        <v>5.3653678833143204E-7</v>
      </c>
    </row>
    <row r="24136" spans="1:14" x14ac:dyDescent="0.55000000000000004">
      <c r="A24136" s="1" t="s">
        <v>254</v>
      </c>
      <c r="B24136" t="s">
        <v>255</v>
      </c>
      <c r="C24136">
        <v>1882</v>
      </c>
      <c r="D24136">
        <v>220931</v>
      </c>
      <c r="E24136">
        <v>5.7934799194335938</v>
      </c>
      <c r="F24136">
        <v>0.24834594130516052</v>
      </c>
      <c r="G24136">
        <v>1.1240882873535156</v>
      </c>
      <c r="H24136">
        <v>5.9801577590405941E-3</v>
      </c>
      <c r="I24136">
        <v>7.2926683351397523E-3</v>
      </c>
      <c r="J24136">
        <v>5.8977035805583E-3</v>
      </c>
      <c r="K24136">
        <v>1.9900783172488445E-6</v>
      </c>
      <c r="L24136">
        <v>1.2814999763577362E-6</v>
      </c>
      <c r="M24136">
        <v>3.8329421840899158E-6</v>
      </c>
      <c r="N24136">
        <v>5.6136371995307854E-7</v>
      </c>
    </row>
    <row r="24137" spans="1:14" x14ac:dyDescent="0.55000000000000004">
      <c r="A24137" s="1" t="s">
        <v>254</v>
      </c>
      <c r="B24137" t="s">
        <v>255</v>
      </c>
      <c r="C24137">
        <v>1883</v>
      </c>
      <c r="D24137">
        <v>222390</v>
      </c>
      <c r="E24137">
        <v>6.0458564758300781</v>
      </c>
      <c r="F24137">
        <v>0.25237631797790527</v>
      </c>
      <c r="G24137">
        <v>1.1348365545272827</v>
      </c>
      <c r="H24137">
        <v>6.0245334170758724E-3</v>
      </c>
      <c r="I24137">
        <v>7.2614569216966629E-3</v>
      </c>
      <c r="J24137">
        <v>5.9291538782417774E-3</v>
      </c>
      <c r="K24137">
        <v>2.0907236830680631E-6</v>
      </c>
      <c r="L24137">
        <v>1.3364999631448882E-6</v>
      </c>
      <c r="M24137">
        <v>4.0136164898285642E-6</v>
      </c>
      <c r="N24137">
        <v>5.863926162419375E-7</v>
      </c>
    </row>
    <row r="24138" spans="1:14" x14ac:dyDescent="0.55000000000000004">
      <c r="A24138" s="1" t="s">
        <v>254</v>
      </c>
      <c r="B24138" t="s">
        <v>255</v>
      </c>
      <c r="C24138">
        <v>1884</v>
      </c>
      <c r="D24138">
        <v>223857</v>
      </c>
      <c r="E24138">
        <v>6.3014941215515137</v>
      </c>
      <c r="F24138">
        <v>0.25563728809356689</v>
      </c>
      <c r="G24138">
        <v>1.1419669389724731</v>
      </c>
      <c r="H24138">
        <v>6.0686082579195499E-3</v>
      </c>
      <c r="I24138">
        <v>7.3383143171668053E-3</v>
      </c>
      <c r="J24138">
        <v>5.9607326984405518E-3</v>
      </c>
      <c r="K24138">
        <v>2.1941107206657762E-6</v>
      </c>
      <c r="L24138">
        <v>1.3914999499320402E-6</v>
      </c>
      <c r="M24138">
        <v>4.197209364065202E-6</v>
      </c>
      <c r="N24138">
        <v>6.1159863662396674E-7</v>
      </c>
    </row>
    <row r="24139" spans="1:14" x14ac:dyDescent="0.55000000000000004">
      <c r="A24139" s="1" t="s">
        <v>254</v>
      </c>
      <c r="B24139" t="s">
        <v>255</v>
      </c>
      <c r="C24139">
        <v>1885</v>
      </c>
      <c r="D24139">
        <v>225331</v>
      </c>
      <c r="E24139">
        <v>6.5599155426025391</v>
      </c>
      <c r="F24139">
        <v>0.25842189788818359</v>
      </c>
      <c r="G24139">
        <v>1.1468546390533447</v>
      </c>
      <c r="H24139">
        <v>6.1127496883273125E-3</v>
      </c>
      <c r="I24139">
        <v>7.430701982229948E-3</v>
      </c>
      <c r="J24139">
        <v>5.9930128045380116E-3</v>
      </c>
      <c r="K24139">
        <v>2.3002426132734399E-6</v>
      </c>
      <c r="L24139">
        <v>1.4465000504060299E-6</v>
      </c>
      <c r="M24139">
        <v>4.3837080738740042E-6</v>
      </c>
      <c r="N24139">
        <v>6.369654670379532E-7</v>
      </c>
    </row>
    <row r="24140" spans="1:14" x14ac:dyDescent="0.55000000000000004">
      <c r="A24140" s="1" t="s">
        <v>254</v>
      </c>
      <c r="B24140" t="s">
        <v>255</v>
      </c>
      <c r="C24140">
        <v>1886</v>
      </c>
      <c r="D24140">
        <v>226811</v>
      </c>
      <c r="E24140">
        <v>6.8206825256347656</v>
      </c>
      <c r="F24140">
        <v>0.2607668936252594</v>
      </c>
      <c r="G24140">
        <v>1.1497100591659546</v>
      </c>
      <c r="H24140">
        <v>6.1535662971436977E-3</v>
      </c>
      <c r="I24140">
        <v>7.3959003202617168E-3</v>
      </c>
      <c r="J24140">
        <v>6.0246051289141178E-3</v>
      </c>
      <c r="K24140">
        <v>2.409122771496186E-6</v>
      </c>
      <c r="L24140">
        <v>1.5015000371931819E-6</v>
      </c>
      <c r="M24140">
        <v>4.5731076170341112E-6</v>
      </c>
      <c r="N24140">
        <v>6.6248492203158094E-7</v>
      </c>
    </row>
    <row r="24141" spans="1:14" x14ac:dyDescent="0.55000000000000004">
      <c r="A24141" s="1" t="s">
        <v>254</v>
      </c>
      <c r="B24141" t="s">
        <v>255</v>
      </c>
      <c r="C24141">
        <v>1887</v>
      </c>
      <c r="D24141">
        <v>228299</v>
      </c>
      <c r="E24141">
        <v>7.0835013389587402</v>
      </c>
      <c r="F24141">
        <v>0.26281872391700745</v>
      </c>
      <c r="G24141">
        <v>1.151203989982605</v>
      </c>
      <c r="H24141">
        <v>6.1905356124043465E-3</v>
      </c>
      <c r="I24141">
        <v>7.3340060189366341E-3</v>
      </c>
      <c r="J24141">
        <v>6.0522733256220818E-3</v>
      </c>
      <c r="K24141">
        <v>2.5207539238181198E-6</v>
      </c>
      <c r="L24141">
        <v>1.5565000239803339E-6</v>
      </c>
      <c r="M24141">
        <v>4.7654111767769791E-6</v>
      </c>
      <c r="N24141">
        <v>6.8815728582194424E-7</v>
      </c>
    </row>
    <row r="24142" spans="1:14" x14ac:dyDescent="0.55000000000000004">
      <c r="A24142" s="1" t="s">
        <v>254</v>
      </c>
      <c r="B24142" t="s">
        <v>255</v>
      </c>
      <c r="C24142">
        <v>1888</v>
      </c>
      <c r="D24142">
        <v>229793</v>
      </c>
      <c r="E24142">
        <v>7.3481154441833496</v>
      </c>
      <c r="F24142">
        <v>0.26461407542228699</v>
      </c>
      <c r="G24142">
        <v>1.1515322923660278</v>
      </c>
      <c r="H24142">
        <v>6.2262844294309616E-3</v>
      </c>
      <c r="I24142">
        <v>7.3647773824632168E-3</v>
      </c>
      <c r="J24142">
        <v>6.0816127806901932E-3</v>
      </c>
      <c r="K24142">
        <v>2.6351399355917242E-6</v>
      </c>
      <c r="L24142">
        <v>1.6169999526027825E-6</v>
      </c>
      <c r="M24142">
        <v>4.9661312004900537E-6</v>
      </c>
      <c r="N24142">
        <v>7.1399108492187224E-7</v>
      </c>
    </row>
    <row r="24143" spans="1:14" x14ac:dyDescent="0.55000000000000004">
      <c r="A24143" s="1" t="s">
        <v>254</v>
      </c>
      <c r="B24143" t="s">
        <v>255</v>
      </c>
      <c r="C24143">
        <v>1889</v>
      </c>
      <c r="D24143">
        <v>231294</v>
      </c>
      <c r="E24143">
        <v>7.6143412590026847</v>
      </c>
      <c r="F24143">
        <v>0.26622626185417175</v>
      </c>
      <c r="G24143">
        <v>1.1510295867919922</v>
      </c>
      <c r="H24143">
        <v>6.2616541981697083E-3</v>
      </c>
      <c r="I24143">
        <v>7.4260057881474495E-3</v>
      </c>
      <c r="J24143">
        <v>6.1112563125789165E-3</v>
      </c>
      <c r="K24143">
        <v>2.7522839900484541E-6</v>
      </c>
      <c r="L24143">
        <v>1.6774999949120684E-6</v>
      </c>
      <c r="M24143">
        <v>5.1697870731004514E-6</v>
      </c>
      <c r="N24143">
        <v>7.4000314498334774E-7</v>
      </c>
    </row>
    <row r="24144" spans="1:14" x14ac:dyDescent="0.55000000000000004">
      <c r="A24144" s="1" t="s">
        <v>254</v>
      </c>
      <c r="B24144" t="s">
        <v>255</v>
      </c>
      <c r="C24144">
        <v>1890</v>
      </c>
      <c r="D24144">
        <v>232803</v>
      </c>
      <c r="E24144">
        <v>7.8917794227600098</v>
      </c>
      <c r="F24144">
        <v>0.27743807435035706</v>
      </c>
      <c r="G24144">
        <v>1.191728949546814</v>
      </c>
      <c r="H24144">
        <v>6.2906942330300808E-3</v>
      </c>
      <c r="I24144">
        <v>7.2082015685737133E-3</v>
      </c>
      <c r="J24144">
        <v>6.1336248181760311E-3</v>
      </c>
      <c r="K24144">
        <v>2.8724925869028084E-6</v>
      </c>
      <c r="L24144">
        <v>1.7380000372213544E-6</v>
      </c>
      <c r="M24144">
        <v>5.3778594519826584E-6</v>
      </c>
      <c r="N24144">
        <v>7.6736682785849553E-7</v>
      </c>
    </row>
    <row r="24145" spans="1:14" x14ac:dyDescent="0.55000000000000004">
      <c r="A24145" s="1" t="s">
        <v>254</v>
      </c>
      <c r="B24145" t="s">
        <v>255</v>
      </c>
      <c r="C24145">
        <v>1891</v>
      </c>
      <c r="D24145">
        <v>234318</v>
      </c>
      <c r="E24145">
        <v>8.1858892440795898</v>
      </c>
      <c r="F24145">
        <v>0.2941092848777771</v>
      </c>
      <c r="G24145">
        <v>1.255171537399292</v>
      </c>
      <c r="H24145">
        <v>6.3256672583520412E-3</v>
      </c>
      <c r="I24145">
        <v>7.4347252957522869E-3</v>
      </c>
      <c r="J24145">
        <v>6.1530806124210358E-3</v>
      </c>
      <c r="K24145">
        <v>2.9963484848849475E-6</v>
      </c>
      <c r="L24145">
        <v>1.7984999658438028E-6</v>
      </c>
      <c r="M24145">
        <v>5.5898813116073143E-6</v>
      </c>
      <c r="N24145">
        <v>7.9503280403514509E-7</v>
      </c>
    </row>
    <row r="24146" spans="1:14" x14ac:dyDescent="0.55000000000000004">
      <c r="A24146" s="1" t="s">
        <v>254</v>
      </c>
      <c r="B24146" t="s">
        <v>255</v>
      </c>
      <c r="C24146">
        <v>1892</v>
      </c>
      <c r="D24146">
        <v>235840</v>
      </c>
      <c r="E24146">
        <v>8.4938116073608398</v>
      </c>
      <c r="F24146">
        <v>0.30792257189750671</v>
      </c>
      <c r="G24146">
        <v>1.305641770362854</v>
      </c>
      <c r="H24146">
        <v>6.3668941147625446E-3</v>
      </c>
      <c r="I24146">
        <v>7.7012134715914726E-3</v>
      </c>
      <c r="J24146">
        <v>6.186273880302906E-3</v>
      </c>
      <c r="K24146">
        <v>3.123856004094705E-6</v>
      </c>
      <c r="L24146">
        <v>1.8700000055105193E-6</v>
      </c>
      <c r="M24146">
        <v>5.8168729992758017E-6</v>
      </c>
      <c r="N24146">
        <v>8.230172170442529E-7</v>
      </c>
    </row>
    <row r="24147" spans="1:14" x14ac:dyDescent="0.55000000000000004">
      <c r="A24147" s="1" t="s">
        <v>254</v>
      </c>
      <c r="B24147" t="s">
        <v>255</v>
      </c>
      <c r="C24147">
        <v>1893</v>
      </c>
      <c r="D24147">
        <v>237368</v>
      </c>
      <c r="E24147">
        <v>8.812835693359375</v>
      </c>
      <c r="F24147">
        <v>0.31902450323104858</v>
      </c>
      <c r="G24147">
        <v>1.3440080881118774</v>
      </c>
      <c r="H24147">
        <v>6.4102006144821644E-3</v>
      </c>
      <c r="I24147">
        <v>7.8277839347720146E-3</v>
      </c>
      <c r="J24147">
        <v>6.2207113951444626E-3</v>
      </c>
      <c r="K24147">
        <v>3.255019919379265E-6</v>
      </c>
      <c r="L24147">
        <v>1.941499931490398E-6</v>
      </c>
      <c r="M24147">
        <v>6.0478555496956687E-6</v>
      </c>
      <c r="N24147">
        <v>8.5133558513916796E-7</v>
      </c>
    </row>
    <row r="24148" spans="1:14" x14ac:dyDescent="0.55000000000000004">
      <c r="A24148" s="1" t="s">
        <v>254</v>
      </c>
      <c r="B24148" t="s">
        <v>255</v>
      </c>
      <c r="C24148">
        <v>1894</v>
      </c>
      <c r="D24148">
        <v>238904</v>
      </c>
      <c r="E24148">
        <v>9.1409473419189435</v>
      </c>
      <c r="F24148">
        <v>0.32811123132705688</v>
      </c>
      <c r="G24148">
        <v>1.3734019994735718</v>
      </c>
      <c r="H24148">
        <v>6.4557967707514763E-3</v>
      </c>
      <c r="I24148">
        <v>7.9804779961705208E-3</v>
      </c>
      <c r="J24148">
        <v>6.2580904923379421E-3</v>
      </c>
      <c r="K24148">
        <v>3.3898456877068384E-6</v>
      </c>
      <c r="L24148">
        <v>2.0185000266792485E-6</v>
      </c>
      <c r="M24148">
        <v>6.2883482314646244E-6</v>
      </c>
      <c r="N24148">
        <v>8.8000274445221294E-7</v>
      </c>
    </row>
    <row r="24149" spans="1:14" x14ac:dyDescent="0.55000000000000004">
      <c r="A24149" s="1" t="s">
        <v>254</v>
      </c>
      <c r="B24149" t="s">
        <v>255</v>
      </c>
      <c r="C24149">
        <v>1895</v>
      </c>
      <c r="D24149">
        <v>240446</v>
      </c>
      <c r="E24149">
        <v>9.4767160415649396</v>
      </c>
      <c r="F24149">
        <v>0.33576896786689758</v>
      </c>
      <c r="G24149">
        <v>1.3964422941207886</v>
      </c>
      <c r="H24149">
        <v>6.5022893249988556E-3</v>
      </c>
      <c r="I24149">
        <v>8.0879991874098778E-3</v>
      </c>
      <c r="J24149">
        <v>6.2978155910968781E-3</v>
      </c>
      <c r="K24149">
        <v>3.5283376291772583E-6</v>
      </c>
      <c r="L24149">
        <v>2.101000063703395E-6</v>
      </c>
      <c r="M24149">
        <v>6.5383705987187568E-6</v>
      </c>
      <c r="N24149">
        <v>9.0903284899468417E-7</v>
      </c>
    </row>
    <row r="24150" spans="1:14" x14ac:dyDescent="0.55000000000000004">
      <c r="A24150" s="1" t="s">
        <v>254</v>
      </c>
      <c r="B24150" t="s">
        <v>255</v>
      </c>
      <c r="C24150">
        <v>1896</v>
      </c>
      <c r="D24150">
        <v>241995</v>
      </c>
      <c r="E24150">
        <v>9.8190803527832031</v>
      </c>
      <c r="F24150">
        <v>0.34236419200897217</v>
      </c>
      <c r="G24150">
        <v>1.414757251739502</v>
      </c>
      <c r="H24150">
        <v>6.548762321472168E-3</v>
      </c>
      <c r="I24150">
        <v>8.1638609990477562E-3</v>
      </c>
      <c r="J24150">
        <v>6.3353436999022961E-3</v>
      </c>
      <c r="K24150">
        <v>3.6700400869449368E-6</v>
      </c>
      <c r="L24150">
        <v>2.1835001007275423E-6</v>
      </c>
      <c r="M24150">
        <v>6.7919795583293308E-6</v>
      </c>
      <c r="N24150">
        <v>9.3843931381343282E-7</v>
      </c>
    </row>
    <row r="24151" spans="1:14" x14ac:dyDescent="0.55000000000000004">
      <c r="A24151" s="1" t="s">
        <v>254</v>
      </c>
      <c r="B24151" t="s">
        <v>255</v>
      </c>
      <c r="C24151">
        <v>1897</v>
      </c>
      <c r="D24151">
        <v>243551</v>
      </c>
      <c r="E24151">
        <v>10.167197227478027</v>
      </c>
      <c r="F24151">
        <v>0.34811663627624512</v>
      </c>
      <c r="G24151">
        <v>1.429337739944458</v>
      </c>
      <c r="H24151">
        <v>6.5958360210061073E-3</v>
      </c>
      <c r="I24151">
        <v>8.2732504233717918E-3</v>
      </c>
      <c r="J24151">
        <v>6.3745873048901558E-3</v>
      </c>
      <c r="K24151">
        <v>3.8149478314153384E-6</v>
      </c>
      <c r="L24151">
        <v>2.2715000795869855E-6</v>
      </c>
      <c r="M24151">
        <v>7.0546830102102831E-6</v>
      </c>
      <c r="N24151">
        <v>9.6823498552112142E-7</v>
      </c>
    </row>
    <row r="24152" spans="1:14" x14ac:dyDescent="0.55000000000000004">
      <c r="A24152" s="1" t="s">
        <v>254</v>
      </c>
      <c r="B24152" t="s">
        <v>255</v>
      </c>
      <c r="C24152">
        <v>1898</v>
      </c>
      <c r="D24152">
        <v>245114</v>
      </c>
      <c r="E24152">
        <v>10.520369529724119</v>
      </c>
      <c r="F24152">
        <v>0.35317295789718628</v>
      </c>
      <c r="G24152">
        <v>1.4408519268035889</v>
      </c>
      <c r="H24152">
        <v>6.6422889940440655E-3</v>
      </c>
      <c r="I24152">
        <v>8.3314841613173485E-3</v>
      </c>
      <c r="J24152">
        <v>6.4148153178393841E-3</v>
      </c>
      <c r="K24152">
        <v>3.9630563151149545E-6</v>
      </c>
      <c r="L24152">
        <v>2.3650000002817251E-6</v>
      </c>
      <c r="M24152">
        <v>7.326488230319228E-6</v>
      </c>
      <c r="N24152">
        <v>9.9843180123571074E-7</v>
      </c>
    </row>
    <row r="24153" spans="1:14" x14ac:dyDescent="0.55000000000000004">
      <c r="A24153" s="1" t="s">
        <v>254</v>
      </c>
      <c r="B24153" t="s">
        <v>255</v>
      </c>
      <c r="C24153">
        <v>1899</v>
      </c>
      <c r="D24153">
        <v>246999</v>
      </c>
      <c r="E24153">
        <v>10.878012657165527</v>
      </c>
      <c r="F24153">
        <v>0.35764303803443909</v>
      </c>
      <c r="G24153">
        <v>1.4479533433914185</v>
      </c>
      <c r="H24153">
        <v>6.6866227425634861E-3</v>
      </c>
      <c r="I24153">
        <v>8.320145308971405E-3</v>
      </c>
      <c r="J24153">
        <v>6.4581511542201042E-3</v>
      </c>
      <c r="K24153">
        <v>4.1143598537018988E-6</v>
      </c>
      <c r="L24153">
        <v>2.4695000320207328E-6</v>
      </c>
      <c r="M24153">
        <v>7.6129012995806988E-6</v>
      </c>
      <c r="N24153">
        <v>1.0290413001712295E-6</v>
      </c>
    </row>
    <row r="24154" spans="1:14" x14ac:dyDescent="0.55000000000000004">
      <c r="A24154" s="1" t="s">
        <v>254</v>
      </c>
      <c r="B24154" t="s">
        <v>255</v>
      </c>
      <c r="C24154">
        <v>1900</v>
      </c>
      <c r="D24154">
        <v>249213</v>
      </c>
      <c r="E24154">
        <v>11.245621681213381</v>
      </c>
      <c r="F24154">
        <v>0.36760911345481873</v>
      </c>
      <c r="G24154">
        <v>1.4750800132751465</v>
      </c>
      <c r="H24154">
        <v>6.7314649932086468E-3</v>
      </c>
      <c r="I24154">
        <v>8.3980420604348183E-3</v>
      </c>
      <c r="J24154">
        <v>6.5004224888980389E-3</v>
      </c>
      <c r="K24154">
        <v>4.2688538997026626E-6</v>
      </c>
      <c r="L24154">
        <v>2.5795000055950368E-6</v>
      </c>
      <c r="M24154">
        <v>7.9084275057539344E-6</v>
      </c>
      <c r="N24154">
        <v>1.0600741688904236E-6</v>
      </c>
    </row>
    <row r="24155" spans="1:14" x14ac:dyDescent="0.55000000000000004">
      <c r="A24155" s="1" t="s">
        <v>254</v>
      </c>
      <c r="B24155" t="s">
        <v>255</v>
      </c>
      <c r="C24155">
        <v>1901</v>
      </c>
      <c r="D24155">
        <v>251759</v>
      </c>
      <c r="E24155">
        <v>11.63909912109375</v>
      </c>
      <c r="F24155">
        <v>0.39347696304321289</v>
      </c>
      <c r="G24155">
        <v>1.5629112720489502</v>
      </c>
      <c r="H24155">
        <v>6.7874975502490997E-3</v>
      </c>
      <c r="I24155">
        <v>8.9062927290797234E-3</v>
      </c>
      <c r="J24155">
        <v>6.555141881108284E-3</v>
      </c>
      <c r="K24155">
        <v>4.4292705752013717E-6</v>
      </c>
      <c r="L24155">
        <v>2.7060000320489053E-6</v>
      </c>
      <c r="M24155">
        <v>8.2268088590353727E-6</v>
      </c>
      <c r="N24155">
        <v>1.0915385928456089E-6</v>
      </c>
    </row>
    <row r="24156" spans="1:14" x14ac:dyDescent="0.55000000000000004">
      <c r="A24156" s="1" t="s">
        <v>254</v>
      </c>
      <c r="B24156" t="s">
        <v>255</v>
      </c>
      <c r="C24156">
        <v>1902</v>
      </c>
      <c r="D24156">
        <v>254642</v>
      </c>
      <c r="E24156">
        <v>12.054522514343262</v>
      </c>
      <c r="F24156">
        <v>0.41542431712150574</v>
      </c>
      <c r="G24156">
        <v>1.6314053535461426</v>
      </c>
      <c r="H24156">
        <v>6.8505303934216499E-3</v>
      </c>
      <c r="I24156">
        <v>9.2598190531134605E-3</v>
      </c>
      <c r="J24156">
        <v>6.6129430197179317E-3</v>
      </c>
      <c r="K24156">
        <v>4.5956307985761669E-6</v>
      </c>
      <c r="L24156">
        <v>2.8380000003380701E-6</v>
      </c>
      <c r="M24156">
        <v>8.5570745795848779E-6</v>
      </c>
      <c r="N24156">
        <v>1.1234435532969655E-6</v>
      </c>
    </row>
    <row r="24157" spans="1:14" x14ac:dyDescent="0.55000000000000004">
      <c r="A24157" s="1" t="s">
        <v>254</v>
      </c>
      <c r="B24157" t="s">
        <v>255</v>
      </c>
      <c r="C24157">
        <v>1903</v>
      </c>
      <c r="D24157">
        <v>257868</v>
      </c>
      <c r="E24157">
        <v>12.487387657165527</v>
      </c>
      <c r="F24157">
        <v>0.43286493420600891</v>
      </c>
      <c r="G24157">
        <v>1.6786298751831057</v>
      </c>
      <c r="H24157">
        <v>6.9197202101349831E-3</v>
      </c>
      <c r="I24157">
        <v>9.6276542171835899E-3</v>
      </c>
      <c r="J24157">
        <v>6.6617820411920547E-3</v>
      </c>
      <c r="K24157">
        <v>4.7679541239631362E-6</v>
      </c>
      <c r="L24157">
        <v>2.9645000267919386E-6</v>
      </c>
      <c r="M24157">
        <v>8.8882561612990685E-6</v>
      </c>
      <c r="N24157">
        <v>1.1558017831703182E-6</v>
      </c>
    </row>
    <row r="24158" spans="1:14" x14ac:dyDescent="0.55000000000000004">
      <c r="A24158" s="1" t="s">
        <v>254</v>
      </c>
      <c r="B24158" t="s">
        <v>255</v>
      </c>
      <c r="C24158">
        <v>1904</v>
      </c>
      <c r="D24158">
        <v>261132</v>
      </c>
      <c r="E24158">
        <v>12.934323310852051</v>
      </c>
      <c r="F24158">
        <v>0.44693472981452942</v>
      </c>
      <c r="G24158">
        <v>1.711527943611145</v>
      </c>
      <c r="H24158">
        <v>6.9898571819067001E-3</v>
      </c>
      <c r="I24158">
        <v>9.7514055669307726E-3</v>
      </c>
      <c r="J24158">
        <v>6.7259804345667362E-3</v>
      </c>
      <c r="K24158">
        <v>4.9462619244877715E-6</v>
      </c>
      <c r="L24158">
        <v>3.1130000479606679E-6</v>
      </c>
      <c r="M24158">
        <v>9.2478921942529286E-6</v>
      </c>
      <c r="N24158">
        <v>1.1886303354913252E-6</v>
      </c>
    </row>
    <row r="24159" spans="1:14" x14ac:dyDescent="0.55000000000000004">
      <c r="A24159" s="1" t="s">
        <v>254</v>
      </c>
      <c r="B24159" t="s">
        <v>255</v>
      </c>
      <c r="C24159">
        <v>1905</v>
      </c>
      <c r="D24159">
        <v>264433</v>
      </c>
      <c r="E24159">
        <v>13.39301872253418</v>
      </c>
      <c r="F24159">
        <v>0.45869618654251099</v>
      </c>
      <c r="G24159">
        <v>1.7346404790878296</v>
      </c>
      <c r="H24159">
        <v>7.0622586645185947E-3</v>
      </c>
      <c r="I24159">
        <v>9.9760685116052645E-3</v>
      </c>
      <c r="J24159">
        <v>6.8057086318731308E-3</v>
      </c>
      <c r="K24159">
        <v>5.1316087592567783E-6</v>
      </c>
      <c r="L24159">
        <v>3.2890000056795543E-6</v>
      </c>
      <c r="M24159">
        <v>9.6425583251402713E-6</v>
      </c>
      <c r="N24159">
        <v>1.2219495602039387E-6</v>
      </c>
    </row>
    <row r="24160" spans="1:14" x14ac:dyDescent="0.55000000000000004">
      <c r="A24160" s="1" t="s">
        <v>254</v>
      </c>
      <c r="B24160" t="s">
        <v>255</v>
      </c>
      <c r="C24160">
        <v>1906</v>
      </c>
      <c r="D24160">
        <v>267772</v>
      </c>
      <c r="E24160">
        <v>13.86171817779541</v>
      </c>
      <c r="F24160">
        <v>0.46869885921478271</v>
      </c>
      <c r="G24160">
        <v>1.7503654956817627</v>
      </c>
      <c r="H24160">
        <v>7.1354270912706852E-3</v>
      </c>
      <c r="I24160">
        <v>1.0136292316019537E-2</v>
      </c>
      <c r="J24160">
        <v>6.8851984106004238E-3</v>
      </c>
      <c r="K24160">
        <v>5.3240823945088778E-6</v>
      </c>
      <c r="L24160">
        <v>3.4704999052337371E-6</v>
      </c>
      <c r="M24160">
        <v>1.0050366654468236E-5</v>
      </c>
      <c r="N24160">
        <v>1.2557843547256198E-6</v>
      </c>
    </row>
    <row r="24161" spans="1:14" x14ac:dyDescent="0.55000000000000004">
      <c r="A24161" s="1" t="s">
        <v>254</v>
      </c>
      <c r="B24161" t="s">
        <v>255</v>
      </c>
      <c r="C24161">
        <v>1907</v>
      </c>
      <c r="D24161">
        <v>271149</v>
      </c>
      <c r="E24161">
        <v>14.33910083770752</v>
      </c>
      <c r="F24161">
        <v>0.47738257050514221</v>
      </c>
      <c r="G24161">
        <v>1.7605912685394287</v>
      </c>
      <c r="H24161">
        <v>7.2080199606716633E-3</v>
      </c>
      <c r="I24161">
        <v>1.0230056941509249E-2</v>
      </c>
      <c r="J24161">
        <v>6.9721420295536518E-3</v>
      </c>
      <c r="K24161">
        <v>5.5237728702195454E-6</v>
      </c>
      <c r="L24161">
        <v>3.679499968711752E-6</v>
      </c>
      <c r="M24161">
        <v>1.0493436093383934E-5</v>
      </c>
      <c r="N24161">
        <v>1.290163027078961E-6</v>
      </c>
    </row>
    <row r="24162" spans="1:14" x14ac:dyDescent="0.55000000000000004">
      <c r="A24162" s="1" t="s">
        <v>254</v>
      </c>
      <c r="B24162" t="s">
        <v>255</v>
      </c>
      <c r="C24162">
        <v>1908</v>
      </c>
      <c r="D24162">
        <v>274565</v>
      </c>
      <c r="E24162">
        <v>14.824104309082031</v>
      </c>
      <c r="F24162">
        <v>0.4850036501884461</v>
      </c>
      <c r="G24162">
        <v>1.7664438486099243</v>
      </c>
      <c r="H24162">
        <v>7.2796405293047428E-3</v>
      </c>
      <c r="I24162">
        <v>1.0307717137038708E-2</v>
      </c>
      <c r="J24162">
        <v>7.0592518895864487E-3</v>
      </c>
      <c r="K24162">
        <v>5.7307729548483621E-6</v>
      </c>
      <c r="L24162">
        <v>3.882999862980796E-6</v>
      </c>
      <c r="M24162">
        <v>1.0938891136902384E-5</v>
      </c>
      <c r="N24162">
        <v>1.3251180916995509E-6</v>
      </c>
    </row>
    <row r="24163" spans="1:14" x14ac:dyDescent="0.55000000000000004">
      <c r="A24163" s="1" t="s">
        <v>254</v>
      </c>
      <c r="B24163" t="s">
        <v>255</v>
      </c>
      <c r="C24163">
        <v>1909</v>
      </c>
      <c r="D24163">
        <v>277966</v>
      </c>
      <c r="E24163">
        <v>15.315850257873535</v>
      </c>
      <c r="F24163">
        <v>0.4917454719543457</v>
      </c>
      <c r="G24163">
        <v>1.7690849304199221</v>
      </c>
      <c r="H24163">
        <v>7.3498310521245003E-3</v>
      </c>
      <c r="I24163">
        <v>1.0361573658883572E-2</v>
      </c>
      <c r="J24163">
        <v>7.1661155670881271E-3</v>
      </c>
      <c r="K24163">
        <v>5.9451776905916631E-6</v>
      </c>
      <c r="L24163">
        <v>4.1250000322179403E-6</v>
      </c>
      <c r="M24163">
        <v>1.1430863196437713E-5</v>
      </c>
      <c r="N24163">
        <v>1.3606858146886225E-6</v>
      </c>
    </row>
    <row r="24164" spans="1:14" x14ac:dyDescent="0.55000000000000004">
      <c r="A24164" s="1" t="s">
        <v>254</v>
      </c>
      <c r="B24164" t="s">
        <v>255</v>
      </c>
      <c r="C24164">
        <v>1910</v>
      </c>
      <c r="D24164">
        <v>281353</v>
      </c>
      <c r="E24164">
        <v>15.821738243103027</v>
      </c>
      <c r="F24164">
        <v>0.50588852167129517</v>
      </c>
      <c r="G24164">
        <v>1.7980561256408691</v>
      </c>
      <c r="H24164">
        <v>7.4271252378821373E-3</v>
      </c>
      <c r="I24164">
        <v>1.0896420106291773E-2</v>
      </c>
      <c r="J24164">
        <v>7.2656203992664814E-3</v>
      </c>
      <c r="K24164">
        <v>6.1668001762882341E-6</v>
      </c>
      <c r="L24164">
        <v>4.3615000322461128E-6</v>
      </c>
      <c r="M24164">
        <v>1.1925206308660565E-5</v>
      </c>
      <c r="N24164">
        <v>1.3969065548735671E-6</v>
      </c>
    </row>
    <row r="24165" spans="1:14" x14ac:dyDescent="0.55000000000000004">
      <c r="A24165" s="1" t="s">
        <v>254</v>
      </c>
      <c r="B24165" t="s">
        <v>255</v>
      </c>
      <c r="C24165">
        <v>1911</v>
      </c>
      <c r="D24165">
        <v>284724</v>
      </c>
      <c r="E24165">
        <v>16.366464614868164</v>
      </c>
      <c r="F24165">
        <v>0.54472684860229492</v>
      </c>
      <c r="G24165">
        <v>1.913175106048584</v>
      </c>
      <c r="H24165">
        <v>7.5201489962637424E-3</v>
      </c>
      <c r="I24165">
        <v>1.1820188723504543E-2</v>
      </c>
      <c r="J24165">
        <v>7.3745604604482651E-3</v>
      </c>
      <c r="K24165">
        <v>6.4037358242785558E-6</v>
      </c>
      <c r="L24165">
        <v>4.608999915944878E-6</v>
      </c>
      <c r="M24165">
        <v>1.2446746950445233E-5</v>
      </c>
      <c r="N24165">
        <v>1.4340109828481218E-6</v>
      </c>
    </row>
    <row r="24166" spans="1:14" x14ac:dyDescent="0.55000000000000004">
      <c r="A24166" s="1" t="s">
        <v>254</v>
      </c>
      <c r="B24166" t="s">
        <v>255</v>
      </c>
      <c r="C24166">
        <v>1912</v>
      </c>
      <c r="D24166">
        <v>288078</v>
      </c>
      <c r="E24166">
        <v>16.944643020629883</v>
      </c>
      <c r="F24166">
        <v>0.57817918062210083</v>
      </c>
      <c r="G24166">
        <v>2.0070230960845947</v>
      </c>
      <c r="H24166">
        <v>7.6263789087533951E-3</v>
      </c>
      <c r="I24166">
        <v>1.2707804329693316E-2</v>
      </c>
      <c r="J24166">
        <v>7.4905585497617722E-3</v>
      </c>
      <c r="K24166">
        <v>6.6561119638208766E-6</v>
      </c>
      <c r="L24166">
        <v>4.8675001380615868E-6</v>
      </c>
      <c r="M24166">
        <v>1.2995985343877692E-5</v>
      </c>
      <c r="N24166">
        <v>1.4723735830557416E-6</v>
      </c>
    </row>
    <row r="24167" spans="1:14" x14ac:dyDescent="0.55000000000000004">
      <c r="A24167" s="1" t="s">
        <v>254</v>
      </c>
      <c r="B24167" t="s">
        <v>255</v>
      </c>
      <c r="C24167">
        <v>1913</v>
      </c>
      <c r="D24167">
        <v>291416</v>
      </c>
      <c r="E24167">
        <v>17.549644470214844</v>
      </c>
      <c r="F24167">
        <v>0.60499966144561768</v>
      </c>
      <c r="G24167">
        <v>2.0760688781738281</v>
      </c>
      <c r="H24167">
        <v>7.7405562624335289E-3</v>
      </c>
      <c r="I24167">
        <v>1.3329995796084404E-2</v>
      </c>
      <c r="J24167">
        <v>7.6049435883760452E-3</v>
      </c>
      <c r="K24167">
        <v>6.9240345510479528E-6</v>
      </c>
      <c r="L24167">
        <v>5.1315000746399164E-6</v>
      </c>
      <c r="M24167">
        <v>1.3567837413575036E-5</v>
      </c>
      <c r="N24167">
        <v>1.512302901574003E-6</v>
      </c>
    </row>
    <row r="24168" spans="1:14" x14ac:dyDescent="0.55000000000000004">
      <c r="A24168" s="1" t="s">
        <v>254</v>
      </c>
      <c r="B24168" t="s">
        <v>255</v>
      </c>
      <c r="C24168">
        <v>1914</v>
      </c>
      <c r="D24168">
        <v>294787</v>
      </c>
      <c r="E24168">
        <v>18.176517486572266</v>
      </c>
      <c r="F24168">
        <v>0.62687379121780396</v>
      </c>
      <c r="G24168">
        <v>2.1265313625335693</v>
      </c>
      <c r="H24168">
        <v>7.8597879037261009E-3</v>
      </c>
      <c r="I24168">
        <v>1.3818829320371153E-2</v>
      </c>
      <c r="J24168">
        <v>7.750658318400383E-3</v>
      </c>
      <c r="K24168">
        <v>7.2076131800713483E-6</v>
      </c>
      <c r="L24168">
        <v>5.428500116977375E-6</v>
      </c>
      <c r="M24168">
        <v>1.4190154615789652E-5</v>
      </c>
      <c r="N24168">
        <v>1.5540413187409283E-6</v>
      </c>
    </row>
    <row r="24169" spans="1:14" x14ac:dyDescent="0.55000000000000004">
      <c r="A24169" s="1" t="s">
        <v>254</v>
      </c>
      <c r="B24169" t="s">
        <v>255</v>
      </c>
      <c r="C24169">
        <v>1915</v>
      </c>
      <c r="D24169">
        <v>298193</v>
      </c>
      <c r="E24169">
        <v>18.821783065795898</v>
      </c>
      <c r="F24169">
        <v>0.6452670693397522</v>
      </c>
      <c r="G24169">
        <v>2.1639242172241211</v>
      </c>
      <c r="H24169">
        <v>7.9837944358587265E-3</v>
      </c>
      <c r="I24169">
        <v>1.4370579272508619E-2</v>
      </c>
      <c r="J24169">
        <v>7.9069463536143303E-3</v>
      </c>
      <c r="K24169">
        <v>7.5069601734867319E-6</v>
      </c>
      <c r="L24169">
        <v>5.7365000429854263E-6</v>
      </c>
      <c r="M24169">
        <v>1.484122549300082E-5</v>
      </c>
      <c r="N24169">
        <v>1.5977652765286621E-6</v>
      </c>
    </row>
    <row r="24170" spans="1:14" x14ac:dyDescent="0.55000000000000004">
      <c r="A24170" s="1" t="s">
        <v>254</v>
      </c>
      <c r="B24170" t="s">
        <v>255</v>
      </c>
      <c r="C24170">
        <v>1916</v>
      </c>
      <c r="D24170">
        <v>301634</v>
      </c>
      <c r="E24170">
        <v>19.482807159423828</v>
      </c>
      <c r="F24170">
        <v>0.66102224588394165</v>
      </c>
      <c r="G24170">
        <v>2.1914713382720947</v>
      </c>
      <c r="H24170">
        <v>8.1113232299685478E-3</v>
      </c>
      <c r="I24170">
        <v>1.4878235757350922E-2</v>
      </c>
      <c r="J24170">
        <v>8.0648083239793777E-3</v>
      </c>
      <c r="K24170">
        <v>7.822623047104571E-6</v>
      </c>
      <c r="L24170">
        <v>6.0554998526640702E-6</v>
      </c>
      <c r="M24170">
        <v>1.5521707609877922E-5</v>
      </c>
      <c r="N24170">
        <v>1.6435850511697936E-6</v>
      </c>
    </row>
    <row r="24171" spans="1:14" x14ac:dyDescent="0.55000000000000004">
      <c r="A24171" s="1" t="s">
        <v>254</v>
      </c>
      <c r="B24171" t="s">
        <v>255</v>
      </c>
      <c r="C24171">
        <v>1917</v>
      </c>
      <c r="D24171">
        <v>305109</v>
      </c>
      <c r="E24171">
        <v>20.157495498657227</v>
      </c>
      <c r="F24171">
        <v>0.67468893527984619</v>
      </c>
      <c r="G24171">
        <v>2.2113046646118164</v>
      </c>
      <c r="H24171">
        <v>8.2402937114238739E-3</v>
      </c>
      <c r="I24171">
        <v>1.5235600061714649E-2</v>
      </c>
      <c r="J24171">
        <v>8.2315336912870407E-3</v>
      </c>
      <c r="K24171">
        <v>8.1547286754357629E-6</v>
      </c>
      <c r="L24171">
        <v>6.3964998844312504E-6</v>
      </c>
      <c r="M24171">
        <v>1.6242775018326938E-5</v>
      </c>
      <c r="N24171">
        <v>1.6915450942178722E-6</v>
      </c>
    </row>
    <row r="24172" spans="1:14" x14ac:dyDescent="0.55000000000000004">
      <c r="A24172" s="1" t="s">
        <v>254</v>
      </c>
      <c r="B24172" t="s">
        <v>255</v>
      </c>
      <c r="C24172">
        <v>1918</v>
      </c>
      <c r="D24172">
        <v>309840</v>
      </c>
      <c r="E24172">
        <v>20.844240188598633</v>
      </c>
      <c r="F24172">
        <v>0.68674349784851074</v>
      </c>
      <c r="G24172">
        <v>2.2164456844329834</v>
      </c>
      <c r="H24172">
        <v>8.3686085417866707E-3</v>
      </c>
      <c r="I24172">
        <v>1.5413651242852213E-2</v>
      </c>
      <c r="J24172">
        <v>8.4050232544541359E-3</v>
      </c>
      <c r="K24172">
        <v>8.5034098447067663E-6</v>
      </c>
      <c r="L24172">
        <v>6.7430000854074024E-6</v>
      </c>
      <c r="M24172">
        <v>1.6988033166853711E-5</v>
      </c>
      <c r="N24172">
        <v>1.7416234641132178E-6</v>
      </c>
    </row>
    <row r="24173" spans="1:14" x14ac:dyDescent="0.55000000000000004">
      <c r="A24173" s="1" t="s">
        <v>254</v>
      </c>
      <c r="B24173" t="s">
        <v>255</v>
      </c>
      <c r="C24173">
        <v>1919</v>
      </c>
      <c r="D24173">
        <v>314996</v>
      </c>
      <c r="E24173">
        <v>21.541608810424805</v>
      </c>
      <c r="F24173">
        <v>0.69736909866333008</v>
      </c>
      <c r="G24173">
        <v>2.2138984203338623</v>
      </c>
      <c r="H24173">
        <v>8.4980176761746407E-3</v>
      </c>
      <c r="I24173">
        <v>1.5801489353179932E-2</v>
      </c>
      <c r="J24173">
        <v>8.5910335183143616E-3</v>
      </c>
      <c r="K24173">
        <v>8.868800250638742E-6</v>
      </c>
      <c r="L24173">
        <v>7.0840001171745826E-6</v>
      </c>
      <c r="M24173">
        <v>1.7746531739248894E-5</v>
      </c>
      <c r="N24173">
        <v>1.7937326219907843E-6</v>
      </c>
    </row>
    <row r="24174" spans="1:14" x14ac:dyDescent="0.55000000000000004">
      <c r="A24174" s="1" t="s">
        <v>254</v>
      </c>
      <c r="B24174" t="s">
        <v>255</v>
      </c>
      <c r="C24174">
        <v>1920</v>
      </c>
      <c r="D24174">
        <v>320591</v>
      </c>
      <c r="E24174">
        <v>22.246891021728516</v>
      </c>
      <c r="F24174">
        <v>0.70528334379196167</v>
      </c>
      <c r="G24174">
        <v>2.1999475955963135</v>
      </c>
      <c r="H24174">
        <v>8.6195440962910652E-3</v>
      </c>
      <c r="I24174">
        <v>1.5304271131753922E-2</v>
      </c>
      <c r="J24174">
        <v>8.7757585570216179E-3</v>
      </c>
      <c r="K24174">
        <v>9.2510372269316576E-6</v>
      </c>
      <c r="L24174">
        <v>7.4525000854919199E-6</v>
      </c>
      <c r="M24174">
        <v>1.8551256289356388E-5</v>
      </c>
      <c r="N24174">
        <v>1.8477186358722977E-6</v>
      </c>
    </row>
    <row r="24175" spans="1:14" x14ac:dyDescent="0.55000000000000004">
      <c r="A24175" s="1" t="s">
        <v>254</v>
      </c>
      <c r="B24175" t="s">
        <v>255</v>
      </c>
      <c r="C24175">
        <v>1921</v>
      </c>
      <c r="D24175">
        <v>326640</v>
      </c>
      <c r="E24175">
        <v>23.050224304199219</v>
      </c>
      <c r="F24175">
        <v>0.80333197116851807</v>
      </c>
      <c r="G24175">
        <v>2.4593803882598877</v>
      </c>
      <c r="H24175">
        <v>8.7700104340910912E-3</v>
      </c>
      <c r="I24175">
        <v>1.6977215185761452E-2</v>
      </c>
      <c r="J24175">
        <v>8.9901592582464218E-3</v>
      </c>
      <c r="K24175">
        <v>9.6560142992530018E-6</v>
      </c>
      <c r="L24175">
        <v>7.8539997048210353E-6</v>
      </c>
      <c r="M24175">
        <v>1.9413639165577479E-5</v>
      </c>
      <c r="N24175">
        <v>1.9036249341297664E-6</v>
      </c>
    </row>
    <row r="24176" spans="1:14" x14ac:dyDescent="0.55000000000000004">
      <c r="A24176" s="1" t="s">
        <v>254</v>
      </c>
      <c r="B24176" t="s">
        <v>255</v>
      </c>
      <c r="C24176">
        <v>1922</v>
      </c>
      <c r="D24176">
        <v>333158</v>
      </c>
      <c r="E24176">
        <v>23.938817977905273</v>
      </c>
      <c r="F24176">
        <v>0.88859331607818604</v>
      </c>
      <c r="G24176">
        <v>2.6671829223632813</v>
      </c>
      <c r="H24176">
        <v>8.9449407532811165E-3</v>
      </c>
      <c r="I24176">
        <v>1.853528618812561E-2</v>
      </c>
      <c r="J24176">
        <v>9.2042023316025717E-3</v>
      </c>
      <c r="K24176">
        <v>1.0081649634230416E-5</v>
      </c>
      <c r="L24176">
        <v>8.2665001173154451E-6</v>
      </c>
      <c r="M24176">
        <v>2.0309822502895258E-5</v>
      </c>
      <c r="N24176">
        <v>1.961672751349397E-6</v>
      </c>
    </row>
    <row r="24177" spans="1:14" x14ac:dyDescent="0.55000000000000004">
      <c r="A24177" s="1" t="s">
        <v>254</v>
      </c>
      <c r="B24177" t="s">
        <v>255</v>
      </c>
      <c r="C24177">
        <v>1923</v>
      </c>
      <c r="D24177">
        <v>340160</v>
      </c>
      <c r="E24177">
        <v>24.894388198852539</v>
      </c>
      <c r="F24177">
        <v>0.95557117462158203</v>
      </c>
      <c r="G24177">
        <v>2.8091814517974858</v>
      </c>
      <c r="H24177">
        <v>9.1385031118989008E-3</v>
      </c>
      <c r="I24177">
        <v>1.9957708194851875E-2</v>
      </c>
      <c r="J24177">
        <v>9.4166770577430725E-3</v>
      </c>
      <c r="K24177">
        <v>1.0527956874284428E-5</v>
      </c>
      <c r="L24177">
        <v>8.7010002971510403E-6</v>
      </c>
      <c r="M24177">
        <v>2.1250945792417039E-5</v>
      </c>
      <c r="N24177">
        <v>2.0219890757289249E-6</v>
      </c>
    </row>
    <row r="24178" spans="1:14" x14ac:dyDescent="0.55000000000000004">
      <c r="A24178" s="1" t="s">
        <v>254</v>
      </c>
      <c r="B24178" t="s">
        <v>255</v>
      </c>
      <c r="C24178">
        <v>1924</v>
      </c>
      <c r="D24178">
        <v>347309</v>
      </c>
      <c r="E24178">
        <v>25.90349006652832</v>
      </c>
      <c r="F24178">
        <v>1.0091022253036499</v>
      </c>
      <c r="G24178">
        <v>2.9054882526397705</v>
      </c>
      <c r="H24178">
        <v>9.3440515920519846E-3</v>
      </c>
      <c r="I24178">
        <v>2.0992523059248924E-2</v>
      </c>
      <c r="J24178">
        <v>9.6421428024768847E-3</v>
      </c>
      <c r="K24178">
        <v>1.0994950571330264E-5</v>
      </c>
      <c r="L24178">
        <v>9.1684996732510643E-6</v>
      </c>
      <c r="M24178">
        <v>2.2248057575779967E-5</v>
      </c>
      <c r="N24178">
        <v>2.0846059669565875E-6</v>
      </c>
    </row>
    <row r="24179" spans="1:14" x14ac:dyDescent="0.55000000000000004">
      <c r="A24179" s="1" t="s">
        <v>254</v>
      </c>
      <c r="B24179" t="s">
        <v>255</v>
      </c>
      <c r="C24179">
        <v>1925</v>
      </c>
      <c r="D24179">
        <v>354609</v>
      </c>
      <c r="E24179">
        <v>26.956779479980469</v>
      </c>
      <c r="F24179">
        <v>1.0532901287078855</v>
      </c>
      <c r="G24179">
        <v>2.9702858924865723</v>
      </c>
      <c r="H24179">
        <v>9.5559637993574142E-3</v>
      </c>
      <c r="I24179">
        <v>2.160713821649551E-2</v>
      </c>
      <c r="J24179">
        <v>9.8700616508722305E-3</v>
      </c>
      <c r="K24179">
        <v>1.1481676665425766E-5</v>
      </c>
      <c r="L24179">
        <v>9.6470002972637303E-6</v>
      </c>
      <c r="M24179">
        <v>2.3278136723092757E-5</v>
      </c>
      <c r="N24179">
        <v>2.1494608972716378E-6</v>
      </c>
    </row>
    <row r="24180" spans="1:14" x14ac:dyDescent="0.55000000000000004">
      <c r="A24180" s="1" t="s">
        <v>254</v>
      </c>
      <c r="B24180" t="s">
        <v>255</v>
      </c>
      <c r="C24180">
        <v>1926</v>
      </c>
      <c r="D24180">
        <v>362061</v>
      </c>
      <c r="E24180">
        <v>28.047479629516602</v>
      </c>
      <c r="F24180">
        <v>1.0906995534896851</v>
      </c>
      <c r="G24180">
        <v>3.0124742984771729</v>
      </c>
      <c r="H24180">
        <v>9.7742723301053047E-3</v>
      </c>
      <c r="I24180">
        <v>2.2450204938650131E-2</v>
      </c>
      <c r="J24180">
        <v>1.010292861610651E-2</v>
      </c>
      <c r="K24180">
        <v>1.1988085134362336E-5</v>
      </c>
      <c r="L24180">
        <v>1.0130999726243315E-5</v>
      </c>
      <c r="M24180">
        <v>2.43354825215647E-5</v>
      </c>
      <c r="N24180">
        <v>2.2163965240906691E-6</v>
      </c>
    </row>
    <row r="24181" spans="1:14" x14ac:dyDescent="0.55000000000000004">
      <c r="A24181" s="1" t="s">
        <v>254</v>
      </c>
      <c r="B24181" t="s">
        <v>255</v>
      </c>
      <c r="C24181">
        <v>1927</v>
      </c>
      <c r="D24181">
        <v>369671</v>
      </c>
      <c r="E24181">
        <v>29.17042350769043</v>
      </c>
      <c r="F24181">
        <v>1.1229425668716431</v>
      </c>
      <c r="G24181">
        <v>3.0376811027526855</v>
      </c>
      <c r="H24181">
        <v>9.9960695952177048E-3</v>
      </c>
      <c r="I24181">
        <v>2.3073390126228333E-2</v>
      </c>
      <c r="J24181">
        <v>1.0332846082746984E-2</v>
      </c>
      <c r="K24181">
        <v>1.2514129593910184E-5</v>
      </c>
      <c r="L24181">
        <v>1.063150011759717E-5</v>
      </c>
      <c r="M24181">
        <v>2.5430790628888644E-5</v>
      </c>
      <c r="N24181">
        <v>2.2851611447549658E-6</v>
      </c>
    </row>
    <row r="24182" spans="1:14" x14ac:dyDescent="0.55000000000000004">
      <c r="A24182" s="1" t="s">
        <v>254</v>
      </c>
      <c r="B24182" t="s">
        <v>255</v>
      </c>
      <c r="C24182">
        <v>1928</v>
      </c>
      <c r="D24182">
        <v>377440</v>
      </c>
      <c r="E24182">
        <v>30.321468353271484</v>
      </c>
      <c r="F24182">
        <v>1.1510456800460815</v>
      </c>
      <c r="G24182">
        <v>3.049612283706665</v>
      </c>
      <c r="H24182">
        <v>1.0219777934253216E-2</v>
      </c>
      <c r="I24182">
        <v>2.3610830307006836E-2</v>
      </c>
      <c r="J24182">
        <v>1.0566611774265766E-2</v>
      </c>
      <c r="K24182">
        <v>1.3059756383881904E-5</v>
      </c>
      <c r="L24182">
        <v>1.1148499652335886E-5</v>
      </c>
      <c r="M24182">
        <v>2.6563664505374614E-5</v>
      </c>
      <c r="N24182">
        <v>2.3554084691568282E-6</v>
      </c>
    </row>
    <row r="24183" spans="1:14" x14ac:dyDescent="0.55000000000000004">
      <c r="A24183" s="1" t="s">
        <v>254</v>
      </c>
      <c r="B24183" t="s">
        <v>255</v>
      </c>
      <c r="C24183">
        <v>1929</v>
      </c>
      <c r="D24183">
        <v>385307</v>
      </c>
      <c r="E24183">
        <v>31.497209548950195</v>
      </c>
      <c r="F24183">
        <v>1.1757409572601318</v>
      </c>
      <c r="G24183">
        <v>3.0514395236968994</v>
      </c>
      <c r="H24183">
        <v>1.0443958453834057E-2</v>
      </c>
      <c r="I24183">
        <v>2.4048293009400368E-2</v>
      </c>
      <c r="J24183">
        <v>1.0801129974424841E-2</v>
      </c>
      <c r="K24183">
        <v>1.3624912753584796E-5</v>
      </c>
      <c r="L24183">
        <v>1.169299957837211E-5</v>
      </c>
      <c r="M24183">
        <v>2.7744608814828094E-5</v>
      </c>
      <c r="N24183">
        <v>2.4266969376185443E-6</v>
      </c>
    </row>
    <row r="24184" spans="1:14" x14ac:dyDescent="0.55000000000000004">
      <c r="A24184" s="1" t="s">
        <v>254</v>
      </c>
      <c r="B24184" t="s">
        <v>255</v>
      </c>
      <c r="C24184">
        <v>1930</v>
      </c>
      <c r="D24184">
        <v>393273</v>
      </c>
      <c r="E24184">
        <v>32.717212677001953</v>
      </c>
      <c r="F24184">
        <v>1.2200020551681521</v>
      </c>
      <c r="G24184">
        <v>3.1021759510040283</v>
      </c>
      <c r="H24184">
        <v>1.0672819800674915E-2</v>
      </c>
      <c r="I24184">
        <v>2.4577239528298375E-2</v>
      </c>
      <c r="J24184">
        <v>1.1037133634090424E-2</v>
      </c>
      <c r="K24184">
        <v>1.4209544133336747E-5</v>
      </c>
      <c r="L24184">
        <v>1.2226500075485092E-5</v>
      </c>
      <c r="M24184">
        <v>2.8934535293956287E-5</v>
      </c>
      <c r="N24184">
        <v>2.4984908577607712E-6</v>
      </c>
    </row>
    <row r="24185" spans="1:14" x14ac:dyDescent="0.55000000000000004">
      <c r="A24185" s="1" t="s">
        <v>254</v>
      </c>
      <c r="B24185" t="s">
        <v>255</v>
      </c>
      <c r="C24185">
        <v>1931</v>
      </c>
      <c r="D24185">
        <v>401338</v>
      </c>
      <c r="E24185">
        <v>34.194244384765625</v>
      </c>
      <c r="F24185">
        <v>1.4770317077636721</v>
      </c>
      <c r="G24185">
        <v>3.6802687644958496</v>
      </c>
      <c r="H24185">
        <v>1.0974385775625706E-2</v>
      </c>
      <c r="I24185">
        <v>2.9333533719182014E-2</v>
      </c>
      <c r="J24185">
        <v>1.1307490989565849E-2</v>
      </c>
      <c r="K24185">
        <v>1.4818906493019313E-5</v>
      </c>
      <c r="L24185">
        <v>1.282599987462163E-5</v>
      </c>
      <c r="M24185">
        <v>3.021518386958633E-5</v>
      </c>
      <c r="N24185">
        <v>2.5702768198243575E-6</v>
      </c>
    </row>
    <row r="24186" spans="1:14" x14ac:dyDescent="0.55000000000000004">
      <c r="A24186" s="1" t="s">
        <v>254</v>
      </c>
      <c r="B24186" t="s">
        <v>255</v>
      </c>
      <c r="C24186">
        <v>1932</v>
      </c>
      <c r="D24186">
        <v>409503</v>
      </c>
      <c r="E24186">
        <v>35.892543792724609</v>
      </c>
      <c r="F24186">
        <v>1.6983006000518801</v>
      </c>
      <c r="G24186">
        <v>4.147223949432373</v>
      </c>
      <c r="H24186">
        <v>1.1334226466715336E-2</v>
      </c>
      <c r="I24186">
        <v>3.3354844897985458E-2</v>
      </c>
      <c r="J24186">
        <v>1.1594755575060844E-2</v>
      </c>
      <c r="K24186">
        <v>1.5452922525582835E-5</v>
      </c>
      <c r="L24186">
        <v>1.3453000065055676E-5</v>
      </c>
      <c r="M24186">
        <v>3.1547613616567105E-5</v>
      </c>
      <c r="N24186">
        <v>2.6416917080496205E-6</v>
      </c>
    </row>
    <row r="24187" spans="1:14" x14ac:dyDescent="0.55000000000000004">
      <c r="A24187" s="1" t="s">
        <v>254</v>
      </c>
      <c r="B24187" t="s">
        <v>255</v>
      </c>
      <c r="C24187">
        <v>1933</v>
      </c>
      <c r="D24187">
        <v>417768</v>
      </c>
      <c r="E24187">
        <v>37.764591217041016</v>
      </c>
      <c r="F24187">
        <v>1.872047543525696</v>
      </c>
      <c r="G24187">
        <v>4.4810695648193359</v>
      </c>
      <c r="H24187">
        <v>1.1735923588275909E-2</v>
      </c>
      <c r="I24187">
        <v>3.6618281155824661E-2</v>
      </c>
      <c r="J24187">
        <v>1.1894302442669868E-2</v>
      </c>
      <c r="K24187">
        <v>1.6111533113871701E-5</v>
      </c>
      <c r="L24187">
        <v>1.4129500414128415E-5</v>
      </c>
      <c r="M24187">
        <v>3.2953503250610083E-5</v>
      </c>
      <c r="N24187">
        <v>2.7124699499836424E-6</v>
      </c>
    </row>
    <row r="24188" spans="1:14" x14ac:dyDescent="0.55000000000000004">
      <c r="A24188" s="1" t="s">
        <v>254</v>
      </c>
      <c r="B24188" t="s">
        <v>255</v>
      </c>
      <c r="C24188">
        <v>1934</v>
      </c>
      <c r="D24188">
        <v>426201</v>
      </c>
      <c r="E24188">
        <v>39.775650024414063</v>
      </c>
      <c r="F24188">
        <v>2.0110597610473633</v>
      </c>
      <c r="G24188">
        <v>4.7185711860656738</v>
      </c>
      <c r="H24188">
        <v>1.2165755033493042E-2</v>
      </c>
      <c r="I24188">
        <v>3.8963519036769867E-2</v>
      </c>
      <c r="J24188">
        <v>1.2206590734422209E-2</v>
      </c>
      <c r="K24188">
        <v>1.679467641224619E-5</v>
      </c>
      <c r="L24188">
        <v>1.4888500118104275E-5</v>
      </c>
      <c r="M24188">
        <v>3.446562186582014E-5</v>
      </c>
      <c r="N24188">
        <v>2.7824441986012971E-6</v>
      </c>
    </row>
    <row r="24189" spans="1:14" x14ac:dyDescent="0.55000000000000004">
      <c r="A24189" s="1" t="s">
        <v>254</v>
      </c>
      <c r="B24189" t="s">
        <v>255</v>
      </c>
      <c r="C24189">
        <v>1935</v>
      </c>
      <c r="D24189">
        <v>434803</v>
      </c>
      <c r="E24189">
        <v>41.901321411132813</v>
      </c>
      <c r="F24189">
        <v>2.1256697177886963</v>
      </c>
      <c r="G24189">
        <v>4.8888111114501953</v>
      </c>
      <c r="H24189">
        <v>1.2616616673767568E-2</v>
      </c>
      <c r="I24189">
        <v>4.1159305721521378E-2</v>
      </c>
      <c r="J24189">
        <v>1.2498770840466022E-2</v>
      </c>
      <c r="K24189">
        <v>1.7502290575066581E-5</v>
      </c>
      <c r="L24189">
        <v>1.5620000340277329E-5</v>
      </c>
      <c r="M24189">
        <v>3.5973833291791379E-5</v>
      </c>
      <c r="N24189">
        <v>2.851544422810548E-6</v>
      </c>
    </row>
    <row r="24190" spans="1:14" x14ac:dyDescent="0.55000000000000004">
      <c r="A24190" s="1" t="s">
        <v>254</v>
      </c>
      <c r="B24190" t="s">
        <v>255</v>
      </c>
      <c r="C24190">
        <v>1936</v>
      </c>
      <c r="D24190">
        <v>443580</v>
      </c>
      <c r="E24190">
        <v>44.124011993408203</v>
      </c>
      <c r="F24190">
        <v>2.222692489624023</v>
      </c>
      <c r="G24190">
        <v>5.0108041763305664</v>
      </c>
      <c r="H24190">
        <v>1.3081437908113005E-2</v>
      </c>
      <c r="I24190">
        <v>4.2823966592550278E-2</v>
      </c>
      <c r="J24190">
        <v>1.2790241278707979E-2</v>
      </c>
      <c r="K24190">
        <v>1.8230071873404089E-5</v>
      </c>
      <c r="L24190">
        <v>1.6395499187638052E-5</v>
      </c>
      <c r="M24190">
        <v>3.7545371014857665E-5</v>
      </c>
      <c r="N24190">
        <v>2.9197981348261237E-6</v>
      </c>
    </row>
    <row r="24191" spans="1:14" x14ac:dyDescent="0.55000000000000004">
      <c r="A24191" s="1" t="s">
        <v>254</v>
      </c>
      <c r="B24191" t="s">
        <v>255</v>
      </c>
      <c r="C24191">
        <v>1937</v>
      </c>
      <c r="D24191">
        <v>452533</v>
      </c>
      <c r="E24191">
        <v>46.430320739746094</v>
      </c>
      <c r="F24191">
        <v>2.306304931640625</v>
      </c>
      <c r="G24191">
        <v>5.0964350700378418</v>
      </c>
      <c r="H24191">
        <v>1.3557135127484798E-2</v>
      </c>
      <c r="I24191">
        <v>4.4554214924573898E-2</v>
      </c>
      <c r="J24191">
        <v>1.3070760294795036E-2</v>
      </c>
      <c r="K24191">
        <v>1.8979917513206601E-5</v>
      </c>
      <c r="L24191">
        <v>1.7176500477944501E-5</v>
      </c>
      <c r="M24191">
        <v>3.9143746107583866E-5</v>
      </c>
      <c r="N24191">
        <v>2.9873306175431935E-6</v>
      </c>
    </row>
    <row r="24192" spans="1:14" x14ac:dyDescent="0.55000000000000004">
      <c r="A24192" s="1" t="s">
        <v>254</v>
      </c>
      <c r="B24192" t="s">
        <v>255</v>
      </c>
      <c r="C24192">
        <v>1938</v>
      </c>
      <c r="D24192">
        <v>461667</v>
      </c>
      <c r="E24192">
        <v>48.809501647949219</v>
      </c>
      <c r="F24192">
        <v>2.3791818618774414</v>
      </c>
      <c r="G24192">
        <v>5.1534585952758789</v>
      </c>
      <c r="H24192">
        <v>1.4038524590432644E-2</v>
      </c>
      <c r="I24192">
        <v>4.5721191912889481E-2</v>
      </c>
      <c r="J24192">
        <v>1.3363299891352654E-2</v>
      </c>
      <c r="K24192">
        <v>1.975153099920135E-5</v>
      </c>
      <c r="L24192">
        <v>1.7996000678976998E-5</v>
      </c>
      <c r="M24192">
        <v>4.080189683008939E-5</v>
      </c>
      <c r="N24192">
        <v>3.0543651519110422E-6</v>
      </c>
    </row>
    <row r="24193" spans="1:14" x14ac:dyDescent="0.55000000000000004">
      <c r="A24193" s="1" t="s">
        <v>254</v>
      </c>
      <c r="B24193" t="s">
        <v>255</v>
      </c>
      <c r="C24193">
        <v>1939</v>
      </c>
      <c r="D24193">
        <v>470890</v>
      </c>
      <c r="E24193">
        <v>51.252693176269531</v>
      </c>
      <c r="F24193">
        <v>2.4431917667388916</v>
      </c>
      <c r="G24193">
        <v>5.1884555816650391</v>
      </c>
      <c r="H24193">
        <v>1.4523749239742756E-2</v>
      </c>
      <c r="I24193">
        <v>4.6927604824304581E-2</v>
      </c>
      <c r="J24193">
        <v>1.3649472035467625E-2</v>
      </c>
      <c r="K24193">
        <v>2.0544626750051975E-5</v>
      </c>
      <c r="L24193">
        <v>1.884849916677922E-5</v>
      </c>
      <c r="M24193">
        <v>4.2514348024269566E-5</v>
      </c>
      <c r="N24193">
        <v>3.121222334812046E-6</v>
      </c>
    </row>
    <row r="24194" spans="1:14" x14ac:dyDescent="0.55000000000000004">
      <c r="A24194" s="1" t="s">
        <v>254</v>
      </c>
      <c r="B24194" t="s">
        <v>255</v>
      </c>
      <c r="C24194">
        <v>1940</v>
      </c>
      <c r="D24194">
        <v>480202</v>
      </c>
      <c r="E24194">
        <v>53.721199035644531</v>
      </c>
      <c r="F24194">
        <v>2.4685099124908447</v>
      </c>
      <c r="G24194">
        <v>5.1405658721923828</v>
      </c>
      <c r="H24194">
        <v>1.4996252954006197E-2</v>
      </c>
      <c r="I24194">
        <v>4.6209666877985001E-2</v>
      </c>
      <c r="J24194">
        <v>1.391865871846676E-2</v>
      </c>
      <c r="K24194">
        <v>2.1358910089475103E-5</v>
      </c>
      <c r="L24194">
        <v>1.9700999473570849E-5</v>
      </c>
      <c r="M24194">
        <v>4.4248230551602319E-5</v>
      </c>
      <c r="N24194">
        <v>3.1883207611826947E-6</v>
      </c>
    </row>
    <row r="24195" spans="1:14" x14ac:dyDescent="0.55000000000000004">
      <c r="A24195" s="1" t="s">
        <v>254</v>
      </c>
      <c r="B24195" t="s">
        <v>255</v>
      </c>
      <c r="C24195">
        <v>1941</v>
      </c>
      <c r="D24195">
        <v>489603</v>
      </c>
      <c r="E24195">
        <v>55.89739990234375</v>
      </c>
      <c r="F24195">
        <v>2.1761963367462158</v>
      </c>
      <c r="G24195">
        <v>4.4448180198669434</v>
      </c>
      <c r="H24195">
        <v>1.5367173589766026E-2</v>
      </c>
      <c r="I24195">
        <v>3.9462096989154816E-2</v>
      </c>
      <c r="J24195">
        <v>1.414193958044052E-2</v>
      </c>
      <c r="K24195">
        <v>2.2158264982863329E-5</v>
      </c>
      <c r="L24195">
        <v>2.0493000192800537E-5</v>
      </c>
      <c r="M24195">
        <v>4.5912554924143478E-5</v>
      </c>
      <c r="N24195">
        <v>3.2612915674690157E-6</v>
      </c>
    </row>
    <row r="24196" spans="1:14" x14ac:dyDescent="0.55000000000000004">
      <c r="A24196" s="1" t="s">
        <v>254</v>
      </c>
      <c r="B24196" t="s">
        <v>255</v>
      </c>
      <c r="C24196">
        <v>1942</v>
      </c>
      <c r="D24196">
        <v>499092</v>
      </c>
      <c r="E24196">
        <v>57.823528289794922</v>
      </c>
      <c r="F24196">
        <v>1.9261282682418823</v>
      </c>
      <c r="G24196">
        <v>3.8592648506164551</v>
      </c>
      <c r="H24196">
        <v>1.5657791867852211E-2</v>
      </c>
      <c r="I24196">
        <v>3.4704588353633881E-2</v>
      </c>
      <c r="J24196">
        <v>1.4363177120685576E-2</v>
      </c>
      <c r="K24196">
        <v>2.2944670490687713E-5</v>
      </c>
      <c r="L24196">
        <v>2.1306999769876711E-5</v>
      </c>
      <c r="M24196">
        <v>4.7601057303836569E-5</v>
      </c>
      <c r="N24196">
        <v>3.3493868158984696E-6</v>
      </c>
    </row>
    <row r="24197" spans="1:14" x14ac:dyDescent="0.55000000000000004">
      <c r="A24197" s="1" t="s">
        <v>254</v>
      </c>
      <c r="B24197" t="s">
        <v>255</v>
      </c>
      <c r="C24197">
        <v>1943</v>
      </c>
      <c r="D24197">
        <v>508670</v>
      </c>
      <c r="E24197">
        <v>59.560222625732422</v>
      </c>
      <c r="F24197">
        <v>1.7366993427276611</v>
      </c>
      <c r="G24197">
        <v>3.4141964912414551</v>
      </c>
      <c r="H24197">
        <v>1.5889739617705345E-2</v>
      </c>
      <c r="I24197">
        <v>3.1354352831840515E-2</v>
      </c>
      <c r="J24197">
        <v>1.4569777064025402E-2</v>
      </c>
      <c r="K24197">
        <v>2.3718148440821096E-5</v>
      </c>
      <c r="L24197">
        <v>2.2099000489106398E-5</v>
      </c>
      <c r="M24197">
        <v>4.9276717618340626E-5</v>
      </c>
      <c r="N24197">
        <v>3.4595691431604791E-6</v>
      </c>
    </row>
    <row r="24198" spans="1:14" x14ac:dyDescent="0.55000000000000004">
      <c r="A24198" s="1" t="s">
        <v>254</v>
      </c>
      <c r="B24198" t="s">
        <v>255</v>
      </c>
      <c r="C24198">
        <v>1944</v>
      </c>
      <c r="D24198">
        <v>518432</v>
      </c>
      <c r="E24198">
        <v>61.150619506835938</v>
      </c>
      <c r="F24198">
        <v>1.5903959274291992</v>
      </c>
      <c r="G24198">
        <v>3.0677039623260498</v>
      </c>
      <c r="H24198">
        <v>1.6076438128948212E-2</v>
      </c>
      <c r="I24198">
        <v>2.8709255158901215E-2</v>
      </c>
      <c r="J24198">
        <v>1.4745313674211502E-2</v>
      </c>
      <c r="K24198">
        <v>2.4478717023157515E-5</v>
      </c>
      <c r="L24198">
        <v>2.2813999748905189E-5</v>
      </c>
      <c r="M24198">
        <v>5.0889229896711186E-5</v>
      </c>
      <c r="N24198">
        <v>3.5965110782854022E-6</v>
      </c>
    </row>
    <row r="24199" spans="1:14" x14ac:dyDescent="0.55000000000000004">
      <c r="A24199" s="1" t="s">
        <v>254</v>
      </c>
      <c r="B24199" t="s">
        <v>255</v>
      </c>
      <c r="C24199">
        <v>1945</v>
      </c>
      <c r="D24199">
        <v>528380</v>
      </c>
      <c r="E24199">
        <v>62.623661041259766</v>
      </c>
      <c r="F24199">
        <v>1.4730378389358521</v>
      </c>
      <c r="G24199">
        <v>2.7878379821777344</v>
      </c>
      <c r="H24199">
        <v>1.6228809952735901E-2</v>
      </c>
      <c r="I24199">
        <v>2.6756156235933304E-2</v>
      </c>
      <c r="J24199">
        <v>1.4931368641555309E-2</v>
      </c>
      <c r="K24199">
        <v>2.5228086087736301E-5</v>
      </c>
      <c r="L24199">
        <v>2.3501499526901171E-5</v>
      </c>
      <c r="M24199">
        <v>5.2492181566776708E-5</v>
      </c>
      <c r="N24199">
        <v>3.7625954973918851E-6</v>
      </c>
    </row>
    <row r="24200" spans="1:14" x14ac:dyDescent="0.55000000000000004">
      <c r="A24200" s="1" t="s">
        <v>254</v>
      </c>
      <c r="B24200" t="s">
        <v>255</v>
      </c>
      <c r="C24200">
        <v>1946</v>
      </c>
      <c r="D24200">
        <v>538520</v>
      </c>
      <c r="E24200">
        <v>63.999492645263672</v>
      </c>
      <c r="F24200">
        <v>1.3758319616317749</v>
      </c>
      <c r="G24200">
        <v>2.5548391342163086</v>
      </c>
      <c r="H24200">
        <v>1.6352711245417595E-2</v>
      </c>
      <c r="I24200">
        <v>2.5061849504709244E-2</v>
      </c>
      <c r="J24200">
        <v>1.5102279372513294E-2</v>
      </c>
      <c r="K24200">
        <v>2.5966097382479347E-5</v>
      </c>
      <c r="L24200">
        <v>2.4200000552809797E-5</v>
      </c>
      <c r="M24200">
        <v>5.4124015150591731E-5</v>
      </c>
      <c r="N24200">
        <v>3.9579158510605339E-6</v>
      </c>
    </row>
    <row r="24201" spans="1:14" x14ac:dyDescent="0.55000000000000004">
      <c r="A24201" s="1" t="s">
        <v>254</v>
      </c>
      <c r="B24201" t="s">
        <v>255</v>
      </c>
      <c r="C24201">
        <v>1947</v>
      </c>
      <c r="D24201">
        <v>548855</v>
      </c>
      <c r="E24201">
        <v>65.292808532714844</v>
      </c>
      <c r="F24201">
        <v>1.2933186292648315</v>
      </c>
      <c r="G24201">
        <v>2.3563940525054932</v>
      </c>
      <c r="H24201">
        <v>1.6454307362437248E-2</v>
      </c>
      <c r="I24201">
        <v>2.375870943069458E-2</v>
      </c>
      <c r="J24201">
        <v>1.5255693346261978E-2</v>
      </c>
      <c r="K24201">
        <v>2.6692490791901943E-5</v>
      </c>
      <c r="L24201">
        <v>2.4892999135772698E-5</v>
      </c>
      <c r="M24201">
        <v>5.5765765864634886E-5</v>
      </c>
      <c r="N24201">
        <v>4.1802750274655409E-6</v>
      </c>
    </row>
    <row r="24202" spans="1:14" x14ac:dyDescent="0.55000000000000004">
      <c r="A24202" s="1" t="s">
        <v>254</v>
      </c>
      <c r="B24202" t="s">
        <v>255</v>
      </c>
      <c r="C24202">
        <v>1948</v>
      </c>
      <c r="D24202">
        <v>559387</v>
      </c>
      <c r="E24202">
        <v>66.514793395996094</v>
      </c>
      <c r="F24202">
        <v>1.2219805717468262</v>
      </c>
      <c r="G24202">
        <v>2.1844995021820068</v>
      </c>
      <c r="H24202">
        <v>1.6538502648472786E-2</v>
      </c>
      <c r="I24202">
        <v>2.2761667147278786E-2</v>
      </c>
      <c r="J24202">
        <v>1.5389911830425262E-2</v>
      </c>
      <c r="K24202">
        <v>2.7407077141106129E-5</v>
      </c>
      <c r="L24202">
        <v>2.5558500055922195E-5</v>
      </c>
      <c r="M24202">
        <v>5.7390763686271384E-5</v>
      </c>
      <c r="N24202">
        <v>4.4251873987377621E-6</v>
      </c>
    </row>
    <row r="24203" spans="1:14" x14ac:dyDescent="0.55000000000000004">
      <c r="A24203" s="1" t="s">
        <v>254</v>
      </c>
      <c r="B24203" t="s">
        <v>255</v>
      </c>
      <c r="C24203">
        <v>1949</v>
      </c>
      <c r="D24203">
        <v>569597</v>
      </c>
      <c r="E24203">
        <v>67.674667358398438</v>
      </c>
      <c r="F24203">
        <v>1.1598758697509766</v>
      </c>
      <c r="G24203">
        <v>2.0363097190856938</v>
      </c>
      <c r="H24203">
        <v>1.6607357189059258E-2</v>
      </c>
      <c r="I24203">
        <v>2.181597612798214E-2</v>
      </c>
      <c r="J24203">
        <v>1.5522339381277559E-2</v>
      </c>
      <c r="K24203">
        <v>2.8109659979236312E-5</v>
      </c>
      <c r="L24203">
        <v>2.621850035211537E-5</v>
      </c>
      <c r="M24203">
        <v>5.9014037105953321E-5</v>
      </c>
      <c r="N24203">
        <v>4.6858758651069365E-6</v>
      </c>
    </row>
    <row r="24204" spans="1:14" x14ac:dyDescent="0.55000000000000004">
      <c r="A24204" s="1" t="s">
        <v>254</v>
      </c>
      <c r="B24204" t="s">
        <v>255</v>
      </c>
      <c r="C24204">
        <v>1950</v>
      </c>
      <c r="D24204">
        <v>579478</v>
      </c>
      <c r="E24204">
        <v>68.659400939941406</v>
      </c>
      <c r="F24204">
        <v>0.98473662137985241</v>
      </c>
      <c r="G24204">
        <v>1.6993511915206909</v>
      </c>
      <c r="H24204">
        <v>1.6601834446191788E-2</v>
      </c>
      <c r="I24204">
        <v>1.6230840235948563E-2</v>
      </c>
      <c r="J24204">
        <v>1.5617427416145802E-2</v>
      </c>
      <c r="K24204">
        <v>2.8800030122511089E-5</v>
      </c>
      <c r="L24204">
        <v>2.6873000024352223E-5</v>
      </c>
      <c r="M24204">
        <v>6.0626305639743805E-5</v>
      </c>
      <c r="N24204">
        <v>4.9532754928804934E-6</v>
      </c>
    </row>
    <row r="24205" spans="1:14" x14ac:dyDescent="0.55000000000000004">
      <c r="A24205" s="1" t="s">
        <v>254</v>
      </c>
      <c r="B24205" t="s">
        <v>255</v>
      </c>
      <c r="C24205">
        <v>1951</v>
      </c>
      <c r="D24205">
        <v>590010</v>
      </c>
      <c r="E24205">
        <v>69.826606750488281</v>
      </c>
      <c r="F24205">
        <v>1.1672039031982422</v>
      </c>
      <c r="G24205">
        <v>1.9782781600952148</v>
      </c>
      <c r="H24205">
        <v>1.6636155545711517E-2</v>
      </c>
      <c r="I24205">
        <v>1.8939394503831863E-2</v>
      </c>
      <c r="J24205">
        <v>1.567625068128109E-2</v>
      </c>
      <c r="K24205">
        <v>2.9463952159858309E-5</v>
      </c>
      <c r="L24205">
        <v>2.7510999643709511E-5</v>
      </c>
      <c r="M24205">
        <v>6.2194412748795003E-5</v>
      </c>
      <c r="N24205">
        <v>5.2194591262377799E-6</v>
      </c>
    </row>
    <row r="24206" spans="1:14" x14ac:dyDescent="0.55000000000000004">
      <c r="A24206" s="1" t="s">
        <v>254</v>
      </c>
      <c r="B24206" t="s">
        <v>255</v>
      </c>
      <c r="C24206">
        <v>1952</v>
      </c>
      <c r="D24206">
        <v>601485</v>
      </c>
      <c r="E24206">
        <v>71.137580871582031</v>
      </c>
      <c r="F24206">
        <v>1.3109792470932009</v>
      </c>
      <c r="G24206">
        <v>2.1795709133148193</v>
      </c>
      <c r="H24206">
        <v>1.6697674989700317E-2</v>
      </c>
      <c r="I24206">
        <v>2.0793179050087929E-2</v>
      </c>
      <c r="J24206">
        <v>1.5724286437034607E-2</v>
      </c>
      <c r="K24206">
        <v>3.0101376978564076E-5</v>
      </c>
      <c r="L24206">
        <v>2.8193000616738573E-5</v>
      </c>
      <c r="M24206">
        <v>6.3774299633223563E-5</v>
      </c>
      <c r="N24206">
        <v>5.4799197641841602E-6</v>
      </c>
    </row>
    <row r="24207" spans="1:14" x14ac:dyDescent="0.55000000000000004">
      <c r="A24207" s="1" t="s">
        <v>254</v>
      </c>
      <c r="B24207" t="s">
        <v>255</v>
      </c>
      <c r="C24207">
        <v>1953</v>
      </c>
      <c r="D24207">
        <v>613828</v>
      </c>
      <c r="E24207">
        <v>72.459556579589844</v>
      </c>
      <c r="F24207">
        <v>1.3219712972640991</v>
      </c>
      <c r="G24207">
        <v>2.1536509990692139</v>
      </c>
      <c r="H24207">
        <v>1.6755590215325356E-2</v>
      </c>
      <c r="I24207">
        <v>2.0600426942110062E-2</v>
      </c>
      <c r="J24207">
        <v>1.5750514343380928E-2</v>
      </c>
      <c r="K24207">
        <v>3.0712315492564812E-5</v>
      </c>
      <c r="L24207">
        <v>2.8869499146821909E-5</v>
      </c>
      <c r="M24207">
        <v>6.5313091909047216E-5</v>
      </c>
      <c r="N24207">
        <v>5.731274086429039E-6</v>
      </c>
    </row>
    <row r="24208" spans="1:14" x14ac:dyDescent="0.55000000000000004">
      <c r="A24208" s="1" t="s">
        <v>254</v>
      </c>
      <c r="B24208" t="s">
        <v>255</v>
      </c>
      <c r="C24208">
        <v>1954</v>
      </c>
      <c r="D24208">
        <v>627132</v>
      </c>
      <c r="E24208">
        <v>73.82568359375</v>
      </c>
      <c r="F24208">
        <v>1.3661223649978638</v>
      </c>
      <c r="G24208">
        <v>2.1783649921417236</v>
      </c>
      <c r="H24208">
        <v>1.6815930604934692E-2</v>
      </c>
      <c r="I24208">
        <v>2.0786216482520103E-2</v>
      </c>
      <c r="J24208">
        <v>1.5753531828522682E-2</v>
      </c>
      <c r="K24208">
        <v>3.1296847737394273E-5</v>
      </c>
      <c r="L24208">
        <v>2.9529499443015084E-5</v>
      </c>
      <c r="M24208">
        <v>6.6797612817026675E-5</v>
      </c>
      <c r="N24208">
        <v>5.9712674556067213E-6</v>
      </c>
    </row>
    <row r="24209" spans="1:14" x14ac:dyDescent="0.55000000000000004">
      <c r="A24209" s="1" t="s">
        <v>254</v>
      </c>
      <c r="B24209" t="s">
        <v>255</v>
      </c>
      <c r="C24209">
        <v>1955</v>
      </c>
      <c r="D24209">
        <v>641362</v>
      </c>
      <c r="E24209">
        <v>75.262626647949219</v>
      </c>
      <c r="F24209">
        <v>1.4369474649429319</v>
      </c>
      <c r="G24209">
        <v>2.2404625415802002</v>
      </c>
      <c r="H24209">
        <v>1.6882002353668213E-2</v>
      </c>
      <c r="I24209">
        <v>2.1152041852474213E-2</v>
      </c>
      <c r="J24209">
        <v>1.5735920518636703E-2</v>
      </c>
      <c r="K24209">
        <v>3.1855124689172953E-5</v>
      </c>
      <c r="L24209">
        <v>3.024999932677019E-5</v>
      </c>
      <c r="M24209">
        <v>6.8303896114230156E-5</v>
      </c>
      <c r="N24209">
        <v>6.1987693698029034E-6</v>
      </c>
    </row>
    <row r="24210" spans="1:14" x14ac:dyDescent="0.55000000000000004">
      <c r="A24210" s="1" t="s">
        <v>254</v>
      </c>
      <c r="B24210" t="s">
        <v>255</v>
      </c>
      <c r="C24210">
        <v>1956</v>
      </c>
      <c r="D24210">
        <v>656438</v>
      </c>
      <c r="E24210">
        <v>76.674400329589844</v>
      </c>
      <c r="F24210">
        <v>1.4117758274078369</v>
      </c>
      <c r="G24210">
        <v>2.1506614685058594</v>
      </c>
      <c r="H24210">
        <v>1.6933081671595573E-2</v>
      </c>
      <c r="I24210">
        <v>2.0189575850963593E-2</v>
      </c>
      <c r="J24210">
        <v>1.5695100650191307E-2</v>
      </c>
      <c r="K24210">
        <v>3.2391326385550201E-5</v>
      </c>
      <c r="L24210">
        <v>3.0970499210525304E-5</v>
      </c>
      <c r="M24210">
        <v>6.9775604060851038E-5</v>
      </c>
      <c r="N24210">
        <v>6.4137775552808307E-6</v>
      </c>
    </row>
    <row r="24211" spans="1:14" x14ac:dyDescent="0.55000000000000004">
      <c r="A24211" s="1" t="s">
        <v>254</v>
      </c>
      <c r="B24211" t="s">
        <v>255</v>
      </c>
      <c r="C24211">
        <v>1957</v>
      </c>
      <c r="D24211">
        <v>674070</v>
      </c>
      <c r="E24211">
        <v>78.193901062011719</v>
      </c>
      <c r="F24211">
        <v>1.5194973945617676</v>
      </c>
      <c r="G24211">
        <v>2.2542130947113037</v>
      </c>
      <c r="H24211">
        <v>1.6999369487166405E-2</v>
      </c>
      <c r="I24211">
        <v>2.1183893084526065E-2</v>
      </c>
      <c r="J24211">
        <v>1.564384438097477E-2</v>
      </c>
      <c r="K24211">
        <v>3.2903979445109144E-5</v>
      </c>
      <c r="L24211">
        <v>3.1729501642985269E-5</v>
      </c>
      <c r="M24211">
        <v>7.1250891778618097E-5</v>
      </c>
      <c r="N24211">
        <v>6.617414783249842E-6</v>
      </c>
    </row>
    <row r="24212" spans="1:14" x14ac:dyDescent="0.55000000000000004">
      <c r="A24212" s="1" t="s">
        <v>254</v>
      </c>
      <c r="B24212" t="s">
        <v>255</v>
      </c>
      <c r="C24212">
        <v>1958</v>
      </c>
      <c r="D24212">
        <v>694363</v>
      </c>
      <c r="E24212">
        <v>79.71820068359375</v>
      </c>
      <c r="F24212">
        <v>1.5242972373962402</v>
      </c>
      <c r="G24212">
        <v>2.1952455043792725</v>
      </c>
      <c r="H24212">
        <v>1.7057018354535103E-2</v>
      </c>
      <c r="I24212">
        <v>2.0649261772632599E-2</v>
      </c>
      <c r="J24212">
        <v>1.5562836080789566E-2</v>
      </c>
      <c r="K24212">
        <v>3.3393876947229728E-5</v>
      </c>
      <c r="L24212">
        <v>3.2433501473860815E-5</v>
      </c>
      <c r="M24212">
        <v>7.2639304562471807E-5</v>
      </c>
      <c r="N24212">
        <v>6.8119306888547726E-6</v>
      </c>
    </row>
    <row r="24213" spans="1:14" x14ac:dyDescent="0.55000000000000004">
      <c r="A24213" s="1" t="s">
        <v>254</v>
      </c>
      <c r="B24213" t="s">
        <v>255</v>
      </c>
      <c r="C24213">
        <v>1959</v>
      </c>
      <c r="D24213">
        <v>715634</v>
      </c>
      <c r="E24213">
        <v>81.325080871582031</v>
      </c>
      <c r="F24213">
        <v>1.6068838834762571</v>
      </c>
      <c r="G24213">
        <v>2.245398998260498</v>
      </c>
      <c r="H24213">
        <v>1.7116157338023186E-2</v>
      </c>
      <c r="I24213">
        <v>2.067190408706665E-2</v>
      </c>
      <c r="J24213">
        <v>1.5457279980182648E-2</v>
      </c>
      <c r="K24213">
        <v>3.3861979318317026E-5</v>
      </c>
      <c r="L24213">
        <v>3.3137501304736361E-5</v>
      </c>
      <c r="M24213">
        <v>7.4000185122713447E-5</v>
      </c>
      <c r="N24213">
        <v>7.0007013164286036E-6</v>
      </c>
    </row>
    <row r="24214" spans="1:14" x14ac:dyDescent="0.55000000000000004">
      <c r="A24214" s="1" t="s">
        <v>254</v>
      </c>
      <c r="B24214" t="s">
        <v>255</v>
      </c>
      <c r="C24214">
        <v>1960</v>
      </c>
      <c r="D24214">
        <v>737851</v>
      </c>
      <c r="E24214">
        <v>82.907928466796875</v>
      </c>
      <c r="F24214">
        <v>1.5828479528427124</v>
      </c>
      <c r="G24214">
        <v>2.1452136039733887</v>
      </c>
      <c r="H24214">
        <v>1.7201974987983704E-2</v>
      </c>
      <c r="I24214">
        <v>2.3170949891209599E-2</v>
      </c>
      <c r="J24214">
        <v>1.5348217450082302E-2</v>
      </c>
      <c r="K24214">
        <v>3.4309428883716464E-5</v>
      </c>
      <c r="L24214">
        <v>3.3847001759568229E-5</v>
      </c>
      <c r="M24214">
        <v>7.5344658398535103E-5</v>
      </c>
      <c r="N24214">
        <v>7.188228664745111E-6</v>
      </c>
    </row>
    <row r="24215" spans="1:14" x14ac:dyDescent="0.55000000000000004">
      <c r="A24215" s="1" t="s">
        <v>254</v>
      </c>
      <c r="B24215" t="s">
        <v>255</v>
      </c>
      <c r="C24215">
        <v>1961</v>
      </c>
      <c r="D24215">
        <v>760899</v>
      </c>
      <c r="E24215">
        <v>84.240013122558594</v>
      </c>
      <c r="F24215">
        <v>1.3320837020874023</v>
      </c>
      <c r="G24215">
        <v>1.7506709098815918</v>
      </c>
      <c r="H24215">
        <v>1.7244035378098488E-2</v>
      </c>
      <c r="I24215">
        <v>2.0339209586381912E-2</v>
      </c>
      <c r="J24215">
        <v>1.5275106765329838E-2</v>
      </c>
      <c r="K24215">
        <v>3.4909138776129112E-5</v>
      </c>
      <c r="L24215">
        <v>3.4512500860728323E-5</v>
      </c>
      <c r="M24215">
        <v>7.6821015682071447E-5</v>
      </c>
      <c r="N24215">
        <v>7.3993783189507667E-6</v>
      </c>
    </row>
    <row r="24216" spans="1:14" x14ac:dyDescent="0.55000000000000004">
      <c r="A24216" s="1" t="s">
        <v>254</v>
      </c>
      <c r="B24216" t="s">
        <v>255</v>
      </c>
      <c r="C24216">
        <v>1962</v>
      </c>
      <c r="D24216">
        <v>784691</v>
      </c>
      <c r="E24216">
        <v>85.37164306640625</v>
      </c>
      <c r="F24216">
        <v>1.1316263675689695</v>
      </c>
      <c r="G24216">
        <v>1.4421299695968628</v>
      </c>
      <c r="H24216">
        <v>1.7261063680052757E-2</v>
      </c>
      <c r="I24216">
        <v>1.8630599603056908E-2</v>
      </c>
      <c r="J24216">
        <v>1.5210851095616816E-2</v>
      </c>
      <c r="K24216">
        <v>3.5621189454104751E-5</v>
      </c>
      <c r="L24216">
        <v>3.5106499126413837E-5</v>
      </c>
      <c r="M24216">
        <v>7.8353463322855532E-5</v>
      </c>
      <c r="N24216">
        <v>7.625773832842242E-6</v>
      </c>
    </row>
    <row r="24217" spans="1:14" x14ac:dyDescent="0.55000000000000004">
      <c r="A24217" s="1" t="s">
        <v>254</v>
      </c>
      <c r="B24217" t="s">
        <v>255</v>
      </c>
      <c r="C24217">
        <v>1963</v>
      </c>
      <c r="D24217">
        <v>809146</v>
      </c>
      <c r="E24217">
        <v>86.501106262207031</v>
      </c>
      <c r="F24217">
        <v>1.1294646263122561</v>
      </c>
      <c r="G24217">
        <v>1.3958724737167358</v>
      </c>
      <c r="H24217">
        <v>1.7284037545323372E-2</v>
      </c>
      <c r="I24217">
        <v>1.921752467751503E-2</v>
      </c>
      <c r="J24217">
        <v>1.5124949626624584E-2</v>
      </c>
      <c r="K24217">
        <v>3.6231314879842103E-5</v>
      </c>
      <c r="L24217">
        <v>3.5728000511880964E-5</v>
      </c>
      <c r="M24217">
        <v>7.9802404798101634E-5</v>
      </c>
      <c r="N24217">
        <v>7.8430875873891637E-6</v>
      </c>
    </row>
    <row r="24218" spans="1:14" x14ac:dyDescent="0.55000000000000004">
      <c r="A24218" s="1" t="s">
        <v>254</v>
      </c>
      <c r="B24218" t="s">
        <v>255</v>
      </c>
      <c r="C24218">
        <v>1964</v>
      </c>
      <c r="D24218">
        <v>834218</v>
      </c>
      <c r="E24218">
        <v>87.505661010742188</v>
      </c>
      <c r="F24218">
        <v>1.0045589208602903</v>
      </c>
      <c r="G24218">
        <v>1.2041923999786377</v>
      </c>
      <c r="H24218">
        <v>1.7286667600274086E-2</v>
      </c>
      <c r="I24218">
        <v>1.7516016960144043E-2</v>
      </c>
      <c r="J24218">
        <v>1.5004342421889303E-2</v>
      </c>
      <c r="K24218">
        <v>3.6748155253008008E-5</v>
      </c>
      <c r="L24218">
        <v>3.6294499295763671E-5</v>
      </c>
      <c r="M24218">
        <v>8.1093407061416656E-5</v>
      </c>
      <c r="N24218">
        <v>8.0507488746661693E-6</v>
      </c>
    </row>
    <row r="24219" spans="1:14" x14ac:dyDescent="0.55000000000000004">
      <c r="A24219" s="1" t="s">
        <v>254</v>
      </c>
      <c r="B24219" t="s">
        <v>255</v>
      </c>
      <c r="C24219">
        <v>1965</v>
      </c>
      <c r="D24219">
        <v>860224</v>
      </c>
      <c r="E24219">
        <v>88.5902099609375</v>
      </c>
      <c r="F24219">
        <v>1.0845439434051514</v>
      </c>
      <c r="G24219">
        <v>1.260769248008728</v>
      </c>
      <c r="H24219">
        <v>1.7322778701782227E-2</v>
      </c>
      <c r="I24219">
        <v>2.0834360271692276E-2</v>
      </c>
      <c r="J24219">
        <v>1.4916619285941124E-2</v>
      </c>
      <c r="K24219">
        <v>3.7507965316763148E-5</v>
      </c>
      <c r="L24219">
        <v>3.6805999116040766E-5</v>
      </c>
      <c r="M24219">
        <v>8.2601130998227745E-5</v>
      </c>
      <c r="N24219">
        <v>8.2871611084556207E-6</v>
      </c>
    </row>
    <row r="24220" spans="1:14" x14ac:dyDescent="0.55000000000000004">
      <c r="A24220" s="1" t="s">
        <v>254</v>
      </c>
      <c r="B24220" t="s">
        <v>255</v>
      </c>
      <c r="C24220">
        <v>1966</v>
      </c>
      <c r="D24220">
        <v>887844</v>
      </c>
      <c r="E24220">
        <v>89.625175476074219</v>
      </c>
      <c r="F24220">
        <v>1.0349700450897217</v>
      </c>
      <c r="G24220">
        <v>1.1657116413116455</v>
      </c>
      <c r="H24220">
        <v>1.7354311421513557E-2</v>
      </c>
      <c r="I24220">
        <v>2.0557375624775887E-2</v>
      </c>
      <c r="J24220">
        <v>1.4771268703043461E-2</v>
      </c>
      <c r="K24220">
        <v>3.7993078876752406E-5</v>
      </c>
      <c r="L24220">
        <v>3.7334000808186829E-5</v>
      </c>
      <c r="M24220">
        <v>8.3822793385479599E-5</v>
      </c>
      <c r="N24220">
        <v>8.4957146100350656E-6</v>
      </c>
    </row>
    <row r="24221" spans="1:14" x14ac:dyDescent="0.55000000000000004">
      <c r="A24221" s="1" t="s">
        <v>254</v>
      </c>
      <c r="B24221" t="s">
        <v>255</v>
      </c>
      <c r="C24221">
        <v>1967</v>
      </c>
      <c r="D24221">
        <v>918931</v>
      </c>
      <c r="E24221">
        <v>90.833709716796875</v>
      </c>
      <c r="F24221">
        <v>1.208533763885498</v>
      </c>
      <c r="G24221">
        <v>1.3151518106460571</v>
      </c>
      <c r="H24221">
        <v>1.7413973808288574E-2</v>
      </c>
      <c r="I24221">
        <v>2.3372961208224297E-2</v>
      </c>
      <c r="J24221">
        <v>1.4685306698083878E-2</v>
      </c>
      <c r="K24221">
        <v>3.8725458580302075E-5</v>
      </c>
      <c r="L24221">
        <v>3.7917001463938504E-5</v>
      </c>
      <c r="M24221">
        <v>8.5375490016303957E-5</v>
      </c>
      <c r="N24221">
        <v>8.733028153073974E-6</v>
      </c>
    </row>
    <row r="24222" spans="1:14" x14ac:dyDescent="0.55000000000000004">
      <c r="A24222" s="1" t="s">
        <v>254</v>
      </c>
      <c r="B24222" t="s">
        <v>255</v>
      </c>
      <c r="C24222">
        <v>1968</v>
      </c>
      <c r="D24222">
        <v>952996</v>
      </c>
      <c r="E24222">
        <v>91.845924377441406</v>
      </c>
      <c r="F24222">
        <v>1.0122165679931641</v>
      </c>
      <c r="G24222">
        <v>1.0621415376663208</v>
      </c>
      <c r="H24222">
        <v>1.7433153465390205E-2</v>
      </c>
      <c r="I24222">
        <v>1.9345352426171303E-2</v>
      </c>
      <c r="J24222">
        <v>1.4572008512914181E-2</v>
      </c>
      <c r="K24222">
        <v>3.9425649447366595E-5</v>
      </c>
      <c r="L24222">
        <v>3.8417500036302954E-5</v>
      </c>
      <c r="M24222">
        <v>8.6808795458637178E-5</v>
      </c>
      <c r="N24222">
        <v>8.9656477939570323E-6</v>
      </c>
    </row>
    <row r="24223" spans="1:14" x14ac:dyDescent="0.55000000000000004">
      <c r="A24223" s="1" t="s">
        <v>254</v>
      </c>
      <c r="B24223" t="s">
        <v>255</v>
      </c>
      <c r="C24223">
        <v>1969</v>
      </c>
      <c r="D24223">
        <v>987915</v>
      </c>
      <c r="E24223">
        <v>92.911384582519517</v>
      </c>
      <c r="F24223">
        <v>1.0654544830322266</v>
      </c>
      <c r="G24223">
        <v>1.0784879922866819</v>
      </c>
      <c r="H24223">
        <v>1.7472498118877411E-2</v>
      </c>
      <c r="I24223">
        <v>2.1692920476198196E-2</v>
      </c>
      <c r="J24223">
        <v>1.4479321427643301E-2</v>
      </c>
      <c r="K24223">
        <v>4.0270380850415677E-5</v>
      </c>
      <c r="L24223">
        <v>3.8923499232623726E-5</v>
      </c>
      <c r="M24223">
        <v>8.841134695103392E-5</v>
      </c>
      <c r="N24223">
        <v>9.2174641395104118E-6</v>
      </c>
    </row>
    <row r="24224" spans="1:14" x14ac:dyDescent="0.55000000000000004">
      <c r="A24224" s="1" t="s">
        <v>254</v>
      </c>
      <c r="B24224" t="s">
        <v>255</v>
      </c>
      <c r="C24224">
        <v>1970</v>
      </c>
      <c r="D24224">
        <v>1023493</v>
      </c>
      <c r="E24224">
        <v>93.806053161621094</v>
      </c>
      <c r="F24224">
        <v>0.89467549324035645</v>
      </c>
      <c r="G24224">
        <v>0.87413936853408813</v>
      </c>
      <c r="H24224">
        <v>1.7472703009843826E-2</v>
      </c>
      <c r="I24224">
        <v>1.7493993043899536E-2</v>
      </c>
      <c r="J24224">
        <v>1.441724319010973E-2</v>
      </c>
      <c r="K24224">
        <v>4.1384220821782947E-5</v>
      </c>
      <c r="L24224">
        <v>3.9380000089295208E-5</v>
      </c>
      <c r="M24224">
        <v>9.0263791207689805E-5</v>
      </c>
      <c r="N24224">
        <v>9.4995684776222316E-6</v>
      </c>
    </row>
    <row r="24225" spans="1:14" x14ac:dyDescent="0.55000000000000004">
      <c r="A24225" s="1" t="s">
        <v>254</v>
      </c>
      <c r="B24225" t="s">
        <v>255</v>
      </c>
      <c r="C24225">
        <v>1971</v>
      </c>
      <c r="D24225">
        <v>1059890</v>
      </c>
      <c r="E24225">
        <v>94.560737609863281</v>
      </c>
      <c r="F24225">
        <v>0.75467413663864136</v>
      </c>
      <c r="G24225">
        <v>0.71203058958053589</v>
      </c>
      <c r="H24225">
        <v>1.7456570640206337E-2</v>
      </c>
      <c r="I24225">
        <v>1.5659349039196968E-2</v>
      </c>
      <c r="J24225">
        <v>1.4330876991152763E-2</v>
      </c>
      <c r="K24225">
        <v>4.2371837480459362E-5</v>
      </c>
      <c r="L24225">
        <v>3.9809001464163891E-5</v>
      </c>
      <c r="M24225">
        <v>9.1951384092681123E-5</v>
      </c>
      <c r="N24225">
        <v>9.7705451480578648E-6</v>
      </c>
    </row>
    <row r="24226" spans="1:14" x14ac:dyDescent="0.55000000000000004">
      <c r="A24226" s="1" t="s">
        <v>254</v>
      </c>
      <c r="B24226" t="s">
        <v>255</v>
      </c>
      <c r="C24226">
        <v>1972</v>
      </c>
      <c r="D24226">
        <v>1097247</v>
      </c>
      <c r="E24226">
        <v>95.313690185546875</v>
      </c>
      <c r="F24226">
        <v>0.752951979637146</v>
      </c>
      <c r="G24226">
        <v>0.68621921539306641</v>
      </c>
      <c r="H24226">
        <v>1.7440313473343849E-2</v>
      </c>
      <c r="I24226">
        <v>1.561419665813446E-2</v>
      </c>
      <c r="J24226">
        <v>1.4227787964046E-2</v>
      </c>
      <c r="K24226">
        <v>4.3302130507072434E-5</v>
      </c>
      <c r="L24226">
        <v>4.0232498577097431E-5</v>
      </c>
      <c r="M24226">
        <v>9.356844384456052E-5</v>
      </c>
      <c r="N24226">
        <v>1.0033809303422458E-5</v>
      </c>
    </row>
    <row r="24227" spans="1:14" x14ac:dyDescent="0.55000000000000004">
      <c r="A24227" s="1" t="s">
        <v>254</v>
      </c>
      <c r="B24227" t="s">
        <v>255</v>
      </c>
      <c r="C24227">
        <v>1973</v>
      </c>
      <c r="D24227">
        <v>1135633</v>
      </c>
      <c r="E24227">
        <v>95.989799499511719</v>
      </c>
      <c r="F24227">
        <v>0.67611795663833618</v>
      </c>
      <c r="G24227">
        <v>0.59536659717559814</v>
      </c>
      <c r="H24227">
        <v>1.7414415255188942E-2</v>
      </c>
      <c r="I24227">
        <v>1.4399905689060688E-2</v>
      </c>
      <c r="J24227">
        <v>1.4108804985880852E-2</v>
      </c>
      <c r="K24227">
        <v>4.4196312956046313E-5</v>
      </c>
      <c r="L24227">
        <v>4.0622999222250655E-5</v>
      </c>
      <c r="M24227">
        <v>9.5115152362268418E-5</v>
      </c>
      <c r="N24227">
        <v>1.0295836545992644E-5</v>
      </c>
    </row>
    <row r="24228" spans="1:14" x14ac:dyDescent="0.55000000000000004">
      <c r="A24228" s="1" t="s">
        <v>254</v>
      </c>
      <c r="B24228" t="s">
        <v>255</v>
      </c>
      <c r="C24228">
        <v>1974</v>
      </c>
      <c r="D24228">
        <v>1175376</v>
      </c>
      <c r="E24228">
        <v>97.361167907714844</v>
      </c>
      <c r="F24228">
        <v>1.3713619709014893</v>
      </c>
      <c r="G24228">
        <v>1.166743278503418</v>
      </c>
      <c r="H24228">
        <v>1.7518151551485062E-2</v>
      </c>
      <c r="I24228">
        <v>3.0046321451663971E-2</v>
      </c>
      <c r="J24228">
        <v>1.4026959426701067E-2</v>
      </c>
      <c r="K24228">
        <v>4.5145094190957025E-5</v>
      </c>
      <c r="L24228">
        <v>4.113449904252775E-5</v>
      </c>
      <c r="M24228">
        <v>9.6848540124483407E-5</v>
      </c>
      <c r="N24228">
        <v>1.0568946890998632E-5</v>
      </c>
    </row>
    <row r="24229" spans="1:14" x14ac:dyDescent="0.55000000000000004">
      <c r="A24229" s="1" t="s">
        <v>254</v>
      </c>
      <c r="B24229" t="s">
        <v>255</v>
      </c>
      <c r="C24229">
        <v>1975</v>
      </c>
      <c r="D24229">
        <v>1216193</v>
      </c>
      <c r="E24229">
        <v>98.144927978515625</v>
      </c>
      <c r="F24229">
        <v>0.78376626968383789</v>
      </c>
      <c r="G24229">
        <v>0.64444231986999512</v>
      </c>
      <c r="H24229">
        <v>1.7513811588287354E-2</v>
      </c>
      <c r="I24229">
        <v>1.699109748005867E-2</v>
      </c>
      <c r="J24229">
        <v>1.3945971615612509E-2</v>
      </c>
      <c r="K24229">
        <v>4.6138364268699661E-5</v>
      </c>
      <c r="L24229">
        <v>4.1563500417396426E-5</v>
      </c>
      <c r="M24229">
        <v>9.8544616776052862E-5</v>
      </c>
      <c r="N24229">
        <v>1.0842753908946181E-5</v>
      </c>
    </row>
    <row r="24230" spans="1:14" x14ac:dyDescent="0.55000000000000004">
      <c r="A24230" s="1" t="s">
        <v>254</v>
      </c>
      <c r="B24230" t="s">
        <v>255</v>
      </c>
      <c r="C24230">
        <v>1976</v>
      </c>
      <c r="D24230">
        <v>1256483</v>
      </c>
      <c r="E24230">
        <v>97.832061767578125</v>
      </c>
      <c r="F24230">
        <v>-0.31286898255348206</v>
      </c>
      <c r="G24230">
        <v>-0.24900373816490173</v>
      </c>
      <c r="H24230">
        <v>1.7316123470664024E-2</v>
      </c>
      <c r="I24230">
        <v>-6.8150982260704041E-3</v>
      </c>
      <c r="J24230">
        <v>1.3834105804562569E-2</v>
      </c>
      <c r="K24230">
        <v>4.7090339649002999E-5</v>
      </c>
      <c r="L24230">
        <v>4.1838498873403296E-5</v>
      </c>
      <c r="M24230">
        <v>1.0003976058214904E-4</v>
      </c>
      <c r="N24230">
        <v>1.1110922059742734E-5</v>
      </c>
    </row>
    <row r="24231" spans="1:14" x14ac:dyDescent="0.55000000000000004">
      <c r="A24231" s="1" t="s">
        <v>254</v>
      </c>
      <c r="B24231" t="s">
        <v>255</v>
      </c>
      <c r="C24231">
        <v>1977</v>
      </c>
      <c r="D24231">
        <v>1294443</v>
      </c>
      <c r="E24231">
        <v>97.577812194824219</v>
      </c>
      <c r="F24231">
        <v>-0.25424495339393616</v>
      </c>
      <c r="G24231">
        <v>-0.19641262292861936</v>
      </c>
      <c r="H24231">
        <v>1.7131902277469635E-2</v>
      </c>
      <c r="I24231">
        <v>-5.5376295931637287E-3</v>
      </c>
      <c r="J24231">
        <v>1.3679003342986109E-2</v>
      </c>
      <c r="K24231">
        <v>4.7832090785959736E-5</v>
      </c>
      <c r="L24231">
        <v>4.2020001274067909E-5</v>
      </c>
      <c r="M24231">
        <v>1.012093125609681E-4</v>
      </c>
      <c r="N24231">
        <v>1.1357224138919264E-5</v>
      </c>
    </row>
    <row r="24232" spans="1:14" x14ac:dyDescent="0.55000000000000004">
      <c r="A24232" s="1" t="s">
        <v>254</v>
      </c>
      <c r="B24232" t="s">
        <v>255</v>
      </c>
      <c r="C24232">
        <v>1978</v>
      </c>
      <c r="D24232">
        <v>1331218</v>
      </c>
      <c r="E24232">
        <v>97.974151611328125</v>
      </c>
      <c r="F24232">
        <v>0.39633488655090332</v>
      </c>
      <c r="G24232">
        <v>0.29772350192070007</v>
      </c>
      <c r="H24232">
        <v>1.7067942768335342E-2</v>
      </c>
      <c r="I24232">
        <v>8.8935354724526405E-3</v>
      </c>
      <c r="J24232">
        <v>1.3538844883441923E-2</v>
      </c>
      <c r="K24232">
        <v>4.8578000132692978E-5</v>
      </c>
      <c r="L24232">
        <v>4.2267500248271972E-5</v>
      </c>
      <c r="M24232">
        <v>1.0245054727420212E-4</v>
      </c>
      <c r="N24232">
        <v>1.1605045983742455E-5</v>
      </c>
    </row>
    <row r="24233" spans="1:14" x14ac:dyDescent="0.55000000000000004">
      <c r="A24233" s="1" t="s">
        <v>254</v>
      </c>
      <c r="B24233" t="s">
        <v>255</v>
      </c>
      <c r="C24233">
        <v>1979</v>
      </c>
      <c r="D24233">
        <v>1368922</v>
      </c>
      <c r="E24233">
        <v>97.9368896484375</v>
      </c>
      <c r="F24233">
        <v>-3.7262879312038422E-2</v>
      </c>
      <c r="G24233">
        <v>-2.7220601215958595E-2</v>
      </c>
      <c r="H24233">
        <v>1.6936654224991798E-2</v>
      </c>
      <c r="I24233">
        <v>-8.8099751155823469E-4</v>
      </c>
      <c r="J24233">
        <v>1.3400619849562643E-2</v>
      </c>
      <c r="K24233">
        <v>4.9404108722228557E-5</v>
      </c>
      <c r="L24233">
        <v>4.2415998905198649E-5</v>
      </c>
      <c r="M24233">
        <v>1.0368129005655646E-4</v>
      </c>
      <c r="N24233">
        <v>1.1861181519634556E-5</v>
      </c>
    </row>
    <row r="24234" spans="1:14" x14ac:dyDescent="0.55000000000000004">
      <c r="A24234" s="1" t="s">
        <v>254</v>
      </c>
      <c r="B24234" t="s">
        <v>255</v>
      </c>
      <c r="C24234">
        <v>1980</v>
      </c>
      <c r="D24234">
        <v>1407685</v>
      </c>
      <c r="E24234">
        <v>98.077911376953125</v>
      </c>
      <c r="F24234">
        <v>0.14102736115455627</v>
      </c>
      <c r="G24234">
        <v>0.1001838892698288</v>
      </c>
      <c r="H24234">
        <v>1.6832770779728889E-2</v>
      </c>
      <c r="I24234">
        <v>3.2004322856664658E-3</v>
      </c>
      <c r="J24234">
        <v>1.3288783840835094E-2</v>
      </c>
      <c r="K24234">
        <v>5.037125083617866E-5</v>
      </c>
      <c r="L24234">
        <v>4.2520499846432358E-5</v>
      </c>
      <c r="M24234">
        <v>1.050261198543012E-4</v>
      </c>
      <c r="N24234">
        <v>1.213436644320609E-5</v>
      </c>
    </row>
    <row r="24235" spans="1:14" x14ac:dyDescent="0.55000000000000004">
      <c r="A24235" s="1" t="s">
        <v>254</v>
      </c>
      <c r="B24235" t="s">
        <v>255</v>
      </c>
      <c r="C24235">
        <v>1981</v>
      </c>
      <c r="D24235">
        <v>1447508</v>
      </c>
      <c r="E24235">
        <v>98.018592834472656</v>
      </c>
      <c r="F24235">
        <v>-5.9320159256458282E-2</v>
      </c>
      <c r="G24235">
        <v>-4.0980886667966843E-2</v>
      </c>
      <c r="H24235">
        <v>1.6689259558916092E-2</v>
      </c>
      <c r="I24235">
        <v>-1.2743549887090919E-3</v>
      </c>
      <c r="J24235">
        <v>1.3176708482205868E-2</v>
      </c>
      <c r="K24235">
        <v>5.1227332733105868E-5</v>
      </c>
      <c r="L24235">
        <v>4.2625000787666067E-5</v>
      </c>
      <c r="M24235">
        <v>1.062615920091048E-4</v>
      </c>
      <c r="N24235">
        <v>1.2409261216816958E-5</v>
      </c>
    </row>
    <row r="24236" spans="1:14" x14ac:dyDescent="0.55000000000000004">
      <c r="A24236" s="1" t="s">
        <v>254</v>
      </c>
      <c r="B24236" t="s">
        <v>255</v>
      </c>
      <c r="C24236">
        <v>1982</v>
      </c>
      <c r="D24236">
        <v>1488398</v>
      </c>
      <c r="E24236">
        <v>97.871490478515625</v>
      </c>
      <c r="F24236">
        <v>-0.14710961282253265</v>
      </c>
      <c r="G24236">
        <v>-9.8837547004222884E-2</v>
      </c>
      <c r="H24236">
        <v>1.6532566398382187E-2</v>
      </c>
      <c r="I24236">
        <v>-3.1456153374165297E-3</v>
      </c>
      <c r="J24236">
        <v>1.3059838674962521E-2</v>
      </c>
      <c r="K24236">
        <v>5.2043145842617378E-5</v>
      </c>
      <c r="L24236">
        <v>4.267999975127168E-5</v>
      </c>
      <c r="M24236">
        <v>1.0741651203716174E-4</v>
      </c>
      <c r="N24236">
        <v>1.2693368262262084E-5</v>
      </c>
    </row>
    <row r="24237" spans="1:14" x14ac:dyDescent="0.55000000000000004">
      <c r="A24237" s="1" t="s">
        <v>254</v>
      </c>
      <c r="B24237" t="s">
        <v>255</v>
      </c>
      <c r="C24237">
        <v>1983</v>
      </c>
      <c r="D24237">
        <v>1530334</v>
      </c>
      <c r="E24237">
        <v>98.3226318359375</v>
      </c>
      <c r="F24237">
        <v>0.45114830136299133</v>
      </c>
      <c r="G24237">
        <v>0.29480382800102234</v>
      </c>
      <c r="H24237">
        <v>1.6465269029140472E-2</v>
      </c>
      <c r="I24237">
        <v>8.7437238544225693E-3</v>
      </c>
      <c r="J24237">
        <v>1.2962545268237591E-2</v>
      </c>
      <c r="K24237">
        <v>5.2896211855113506E-5</v>
      </c>
      <c r="L24237">
        <v>4.2833999032154679E-5</v>
      </c>
      <c r="M24237">
        <v>1.0869977268157528E-4</v>
      </c>
      <c r="N24237">
        <v>1.2969557246833574E-5</v>
      </c>
    </row>
    <row r="24238" spans="1:14" x14ac:dyDescent="0.55000000000000004">
      <c r="A24238" s="1" t="s">
        <v>254</v>
      </c>
      <c r="B24238" t="s">
        <v>255</v>
      </c>
      <c r="C24238">
        <v>1984</v>
      </c>
      <c r="D24238">
        <v>1573278</v>
      </c>
      <c r="E24238">
        <v>98.870841979980483</v>
      </c>
      <c r="F24238">
        <v>0.54820770025253296</v>
      </c>
      <c r="G24238">
        <v>0.34844934940338135</v>
      </c>
      <c r="H24238">
        <v>1.6393264755606651E-2</v>
      </c>
      <c r="I24238">
        <v>9.1874077916145325E-3</v>
      </c>
      <c r="J24238">
        <v>1.2867006473243237E-2</v>
      </c>
      <c r="K24238">
        <v>5.3813764679944143E-5</v>
      </c>
      <c r="L24238">
        <v>4.297700070310384E-5</v>
      </c>
      <c r="M24238">
        <v>1.100341323763132E-4</v>
      </c>
      <c r="N24238">
        <v>1.324336881225463E-5</v>
      </c>
    </row>
    <row r="24239" spans="1:14" x14ac:dyDescent="0.55000000000000004">
      <c r="A24239" s="1" t="s">
        <v>254</v>
      </c>
      <c r="B24239" t="s">
        <v>255</v>
      </c>
      <c r="C24239">
        <v>1985</v>
      </c>
      <c r="D24239">
        <v>1616700</v>
      </c>
      <c r="E24239">
        <v>99.015098571777344</v>
      </c>
      <c r="F24239">
        <v>0.14425168931484222</v>
      </c>
      <c r="G24239">
        <v>8.9226007461547852E-2</v>
      </c>
      <c r="H24239">
        <v>1.6268709674477577E-2</v>
      </c>
      <c r="I24239">
        <v>2.6207065675407648E-3</v>
      </c>
      <c r="J24239">
        <v>1.2762143276631832E-2</v>
      </c>
      <c r="K24239">
        <v>5.4594482207903638E-5</v>
      </c>
      <c r="L24239">
        <v>4.3147498217877001E-5</v>
      </c>
      <c r="M24239">
        <v>1.1127346806460992E-4</v>
      </c>
      <c r="N24239">
        <v>1.3531486729334574E-5</v>
      </c>
    </row>
    <row r="24240" spans="1:14" x14ac:dyDescent="0.55000000000000004">
      <c r="A24240" s="1" t="s">
        <v>254</v>
      </c>
      <c r="B24240" t="s">
        <v>255</v>
      </c>
      <c r="C24240">
        <v>1986</v>
      </c>
      <c r="D24240">
        <v>1659800</v>
      </c>
      <c r="E24240">
        <v>100.538330078125</v>
      </c>
      <c r="F24240">
        <v>1.5232347249984739</v>
      </c>
      <c r="G24240">
        <v>0.91772186756134044</v>
      </c>
      <c r="H24240">
        <v>1.6365902498364449E-2</v>
      </c>
      <c r="I24240">
        <v>2.6757130399346352E-2</v>
      </c>
      <c r="J24240">
        <v>1.2721874751150608E-2</v>
      </c>
      <c r="K24240">
        <v>5.5655465985182673E-5</v>
      </c>
      <c r="L24240">
        <v>4.3565498344833031E-5</v>
      </c>
      <c r="M24240">
        <v>1.13043024612125E-4</v>
      </c>
      <c r="N24240">
        <v>1.3822059372614603E-5</v>
      </c>
    </row>
    <row r="24241" spans="1:14" x14ac:dyDescent="0.55000000000000004">
      <c r="A24241" s="1" t="s">
        <v>254</v>
      </c>
      <c r="B24241" t="s">
        <v>255</v>
      </c>
      <c r="C24241">
        <v>1987</v>
      </c>
      <c r="D24241">
        <v>1698946</v>
      </c>
      <c r="E24241">
        <v>101.98289489746094</v>
      </c>
      <c r="F24241">
        <v>1.4445686340332031</v>
      </c>
      <c r="G24241">
        <v>0.85027343034744263</v>
      </c>
      <c r="H24241">
        <v>1.6453355550765991E-2</v>
      </c>
      <c r="I24241">
        <v>2.6195518672466282E-2</v>
      </c>
      <c r="J24241">
        <v>1.2689957395195959E-2</v>
      </c>
      <c r="K24241">
        <v>5.6803004554240033E-5</v>
      </c>
      <c r="L24241">
        <v>4.3961499613942578E-5</v>
      </c>
      <c r="M24241">
        <v>1.149154850281775E-4</v>
      </c>
      <c r="N24241">
        <v>1.415097722201608E-5</v>
      </c>
    </row>
    <row r="24242" spans="1:14" x14ac:dyDescent="0.55000000000000004">
      <c r="A24242" s="1" t="s">
        <v>254</v>
      </c>
      <c r="B24242" t="s">
        <v>255</v>
      </c>
      <c r="C24242">
        <v>1988</v>
      </c>
      <c r="D24242">
        <v>1733736</v>
      </c>
      <c r="E24242">
        <v>102.42195129394533</v>
      </c>
      <c r="F24242">
        <v>0.4390571117401123</v>
      </c>
      <c r="G24242">
        <v>0.25324335694313049</v>
      </c>
      <c r="H24242">
        <v>1.6384128481149673E-2</v>
      </c>
      <c r="I24242">
        <v>8.2861389964818954E-3</v>
      </c>
      <c r="J24242">
        <v>1.2643950060009956E-2</v>
      </c>
      <c r="K24242">
        <v>5.7945864682551473E-5</v>
      </c>
      <c r="L24242">
        <v>4.42749987996649E-5</v>
      </c>
      <c r="M24242">
        <v>1.1669974628603086E-4</v>
      </c>
      <c r="N24242">
        <v>1.4478881894319784E-5</v>
      </c>
    </row>
    <row r="24243" spans="1:14" x14ac:dyDescent="0.55000000000000004">
      <c r="A24243" s="1" t="s">
        <v>254</v>
      </c>
      <c r="B24243" t="s">
        <v>255</v>
      </c>
      <c r="C24243">
        <v>1989</v>
      </c>
      <c r="D24243">
        <v>1767094</v>
      </c>
      <c r="E24243">
        <v>103.39543914794922</v>
      </c>
      <c r="F24243">
        <v>0.97348815202713002</v>
      </c>
      <c r="G24243">
        <v>0.55089777708053589</v>
      </c>
      <c r="H24243">
        <v>1.6402343288064003E-2</v>
      </c>
      <c r="I24243">
        <v>1.8575001507997513E-2</v>
      </c>
      <c r="J24243">
        <v>1.2570211663842199E-2</v>
      </c>
      <c r="K24243">
        <v>5.8813115174416453E-5</v>
      </c>
      <c r="L24243">
        <v>4.4616001105168834E-5</v>
      </c>
      <c r="M24243">
        <v>1.1821927182609215E-4</v>
      </c>
      <c r="N24243">
        <v>1.4790158274990972E-5</v>
      </c>
    </row>
    <row r="24244" spans="1:14" x14ac:dyDescent="0.55000000000000004">
      <c r="A24244" s="1" t="s">
        <v>254</v>
      </c>
      <c r="B24244" t="s">
        <v>255</v>
      </c>
      <c r="C24244">
        <v>1990</v>
      </c>
      <c r="D24244">
        <v>1799004</v>
      </c>
      <c r="E24244">
        <v>104.07654571533205</v>
      </c>
      <c r="F24244">
        <v>0.68110102415084839</v>
      </c>
      <c r="G24244">
        <v>0.37859892845153809</v>
      </c>
      <c r="H24244">
        <v>1.6376161947846413E-2</v>
      </c>
      <c r="I24244">
        <v>1.3182005845010281E-2</v>
      </c>
      <c r="J24244">
        <v>1.2505753897130489E-2</v>
      </c>
      <c r="K24244">
        <v>5.9217658417765051E-5</v>
      </c>
      <c r="L24244">
        <v>4.5521301217377186E-5</v>
      </c>
      <c r="M24244">
        <v>1.1981409625150265E-4</v>
      </c>
      <c r="N24244">
        <v>1.5075137525855098E-5</v>
      </c>
    </row>
    <row r="24245" spans="1:14" x14ac:dyDescent="0.55000000000000004">
      <c r="A24245" s="1" t="s">
        <v>254</v>
      </c>
      <c r="B24245" t="s">
        <v>255</v>
      </c>
      <c r="C24245">
        <v>1991</v>
      </c>
      <c r="D24245">
        <v>1829515</v>
      </c>
      <c r="E24245">
        <v>105.18080139160156</v>
      </c>
      <c r="F24245">
        <v>1.1042563915252686</v>
      </c>
      <c r="G24245">
        <v>0.60357874631881714</v>
      </c>
      <c r="H24245">
        <v>1.6422094777226448E-2</v>
      </c>
      <c r="I24245">
        <v>2.2323839366436005E-2</v>
      </c>
      <c r="J24245">
        <v>1.2464798055589201E-2</v>
      </c>
      <c r="K24245">
        <v>5.974947998765856E-5</v>
      </c>
      <c r="L24245">
        <v>4.651735071092844E-5</v>
      </c>
      <c r="M24245">
        <v>1.2162188795628026E-4</v>
      </c>
      <c r="N24245">
        <v>1.5355062714661472E-5</v>
      </c>
    </row>
    <row r="24246" spans="1:14" x14ac:dyDescent="0.55000000000000004">
      <c r="A24246" s="1" t="s">
        <v>254</v>
      </c>
      <c r="B24246" t="s">
        <v>255</v>
      </c>
      <c r="C24246">
        <v>1992</v>
      </c>
      <c r="D24246">
        <v>1858515</v>
      </c>
      <c r="E24246">
        <v>105.93975830078124</v>
      </c>
      <c r="F24246">
        <v>0.75896096229553223</v>
      </c>
      <c r="G24246">
        <v>0.40836954116821289</v>
      </c>
      <c r="H24246">
        <v>1.6406798735260963E-2</v>
      </c>
      <c r="I24246">
        <v>1.4530838467180727E-2</v>
      </c>
      <c r="J24246">
        <v>1.245405338704586E-2</v>
      </c>
      <c r="K24246">
        <v>6.0550348280230537E-5</v>
      </c>
      <c r="L24246">
        <v>4.7446301323361695E-5</v>
      </c>
      <c r="M24246">
        <v>1.2365347356535494E-4</v>
      </c>
      <c r="N24246">
        <v>1.5656816685805097E-5</v>
      </c>
    </row>
    <row r="24247" spans="1:14" x14ac:dyDescent="0.55000000000000004">
      <c r="A24247" s="1" t="s">
        <v>254</v>
      </c>
      <c r="B24247" t="s">
        <v>255</v>
      </c>
      <c r="C24247">
        <v>1993</v>
      </c>
      <c r="D24247">
        <v>1885486</v>
      </c>
      <c r="E24247">
        <v>106.37771606445313</v>
      </c>
      <c r="F24247">
        <v>0.43795791268348694</v>
      </c>
      <c r="G24247">
        <v>0.23227852582931521</v>
      </c>
      <c r="H24247">
        <v>1.6344793140888214E-2</v>
      </c>
      <c r="I24247">
        <v>8.5387509316205978E-3</v>
      </c>
      <c r="J24247">
        <v>1.2442968785762789E-2</v>
      </c>
      <c r="K24247">
        <v>6.1313658079598099E-5</v>
      </c>
      <c r="L24247">
        <v>4.8385700210928917E-5</v>
      </c>
      <c r="M24247">
        <v>1.2565475481096655E-4</v>
      </c>
      <c r="N24247">
        <v>1.5955398339428939E-5</v>
      </c>
    </row>
    <row r="24248" spans="1:14" x14ac:dyDescent="0.55000000000000004">
      <c r="A24248" s="1" t="s">
        <v>254</v>
      </c>
      <c r="B24248" t="s">
        <v>255</v>
      </c>
      <c r="C24248">
        <v>1994</v>
      </c>
      <c r="D24248">
        <v>1910648</v>
      </c>
      <c r="E24248">
        <v>106.65691375732422</v>
      </c>
      <c r="F24248">
        <v>0.27919679880142212</v>
      </c>
      <c r="G24248">
        <v>0.14612676203250885</v>
      </c>
      <c r="H24248">
        <v>1.6243522986769676E-2</v>
      </c>
      <c r="I24248">
        <v>4.8333802260458469E-3</v>
      </c>
      <c r="J24248">
        <v>1.24141750857234E-2</v>
      </c>
      <c r="K24248">
        <v>6.2002494814805686E-5</v>
      </c>
      <c r="L24248">
        <v>4.9260750529356301E-5</v>
      </c>
      <c r="M24248">
        <v>1.2751462054438889E-4</v>
      </c>
      <c r="N24248">
        <v>1.6251373381237499E-5</v>
      </c>
    </row>
    <row r="24249" spans="1:14" x14ac:dyDescent="0.55000000000000004">
      <c r="A24249" s="1" t="s">
        <v>254</v>
      </c>
      <c r="B24249" t="s">
        <v>255</v>
      </c>
      <c r="C24249">
        <v>1995</v>
      </c>
      <c r="D24249">
        <v>1934085</v>
      </c>
      <c r="E24249">
        <v>107.04705810546876</v>
      </c>
      <c r="F24249">
        <v>0.39014270901679993</v>
      </c>
      <c r="G24249">
        <v>0.20171953737735748</v>
      </c>
      <c r="H24249">
        <v>1.6164110973477364E-2</v>
      </c>
      <c r="I24249">
        <v>6.9180591963231564E-3</v>
      </c>
      <c r="J24249">
        <v>1.2375314719974996E-2</v>
      </c>
      <c r="K24249">
        <v>6.2568033172283322E-5</v>
      </c>
      <c r="L24249">
        <v>5.01946487929672E-5</v>
      </c>
      <c r="M24249">
        <v>1.2929660442750901E-4</v>
      </c>
      <c r="N24249">
        <v>1.6533926100237295E-5</v>
      </c>
    </row>
    <row r="24250" spans="1:14" x14ac:dyDescent="0.55000000000000004">
      <c r="A24250" s="1" t="s">
        <v>254</v>
      </c>
      <c r="B24250" t="s">
        <v>255</v>
      </c>
      <c r="C24250">
        <v>1996</v>
      </c>
      <c r="D24250">
        <v>1955102</v>
      </c>
      <c r="E24250">
        <v>107.57675933837891</v>
      </c>
      <c r="F24250">
        <v>0.52970445156097412</v>
      </c>
      <c r="G24250">
        <v>0.27093443274497986</v>
      </c>
      <c r="H24250">
        <v>1.6098311170935631E-2</v>
      </c>
      <c r="I24250">
        <v>8.8323699310421944E-3</v>
      </c>
      <c r="J24250">
        <v>1.2335788458585739E-2</v>
      </c>
      <c r="K24250">
        <v>6.3099898397922516E-5</v>
      </c>
      <c r="L24250">
        <v>5.1180250011384487E-5</v>
      </c>
      <c r="M24250">
        <v>1.3109605060890317E-4</v>
      </c>
      <c r="N24250">
        <v>1.681590401858557E-5</v>
      </c>
    </row>
    <row r="24251" spans="1:14" x14ac:dyDescent="0.55000000000000004">
      <c r="A24251" s="1" t="s">
        <v>254</v>
      </c>
      <c r="B24251" t="s">
        <v>255</v>
      </c>
      <c r="C24251">
        <v>1997</v>
      </c>
      <c r="D24251">
        <v>1972588</v>
      </c>
      <c r="E24251">
        <v>107.97254180908205</v>
      </c>
      <c r="F24251">
        <v>0.39578527212142944</v>
      </c>
      <c r="G24251">
        <v>0.20064264535903931</v>
      </c>
      <c r="H24251">
        <v>1.5978658571839333E-2</v>
      </c>
      <c r="I24251">
        <v>5.2905422635376453E-3</v>
      </c>
      <c r="J24251">
        <v>1.2299519963562489E-2</v>
      </c>
      <c r="K24251">
        <v>6.3762905483599752E-5</v>
      </c>
      <c r="L24251">
        <v>5.2147701353533193E-5</v>
      </c>
      <c r="M24251">
        <v>1.33002336951904E-4</v>
      </c>
      <c r="N24251">
        <v>1.7091730114771053E-5</v>
      </c>
    </row>
    <row r="24252" spans="1:14" x14ac:dyDescent="0.55000000000000004">
      <c r="A24252" s="1" t="s">
        <v>254</v>
      </c>
      <c r="B24252" t="s">
        <v>255</v>
      </c>
      <c r="C24252">
        <v>1998</v>
      </c>
      <c r="D24252">
        <v>1985651</v>
      </c>
      <c r="E24252">
        <v>108.32279205322266</v>
      </c>
      <c r="F24252">
        <v>0.35024178028106689</v>
      </c>
      <c r="G24252">
        <v>0.17638637125492096</v>
      </c>
      <c r="H24252">
        <v>1.5885556116700172E-2</v>
      </c>
      <c r="I24252">
        <v>5.6810104288160801E-3</v>
      </c>
      <c r="J24252">
        <v>1.2265949510037901E-2</v>
      </c>
      <c r="K24252">
        <v>6.4311920141335577E-5</v>
      </c>
      <c r="L24252">
        <v>5.3141000535106286E-5</v>
      </c>
      <c r="M24252">
        <v>1.3480633788276464E-4</v>
      </c>
      <c r="N24252">
        <v>1.7353420844301581E-5</v>
      </c>
    </row>
    <row r="24253" spans="1:14" x14ac:dyDescent="0.55000000000000004">
      <c r="A24253" s="1" t="s">
        <v>254</v>
      </c>
      <c r="B24253" t="s">
        <v>255</v>
      </c>
      <c r="C24253">
        <v>1999</v>
      </c>
      <c r="D24253">
        <v>1994247</v>
      </c>
      <c r="E24253">
        <v>108.89474487304688</v>
      </c>
      <c r="F24253">
        <v>0.57195043563842773</v>
      </c>
      <c r="G24253">
        <v>0.28680020570755005</v>
      </c>
      <c r="H24253">
        <v>1.5830051153898239E-2</v>
      </c>
      <c r="I24253">
        <v>9.526154026389122E-3</v>
      </c>
      <c r="J24253">
        <v>1.2309153564274313E-2</v>
      </c>
      <c r="K24253">
        <v>6.5602660470176488E-5</v>
      </c>
      <c r="L24253">
        <v>5.4149699280969799E-5</v>
      </c>
      <c r="M24253">
        <v>1.3745346223004162E-4</v>
      </c>
      <c r="N24253">
        <v>1.7701098840916529E-5</v>
      </c>
    </row>
    <row r="24254" spans="1:14" x14ac:dyDescent="0.55000000000000004">
      <c r="A24254" s="1" t="s">
        <v>254</v>
      </c>
      <c r="B24254" t="s">
        <v>255</v>
      </c>
      <c r="C24254">
        <v>2000</v>
      </c>
      <c r="D24254">
        <v>1998632</v>
      </c>
      <c r="E24254">
        <v>109.22985076904295</v>
      </c>
      <c r="F24254">
        <v>0.33510944247245789</v>
      </c>
      <c r="G24254">
        <v>0.16766940057277679</v>
      </c>
      <c r="H24254">
        <v>1.5755640342831612E-2</v>
      </c>
      <c r="I24254">
        <v>6.2338262796401978E-3</v>
      </c>
      <c r="J24254">
        <v>1.2325187213718891E-2</v>
      </c>
      <c r="K24254">
        <v>6.6682092437986284E-5</v>
      </c>
      <c r="L24254">
        <v>5.5153450375655666E-5</v>
      </c>
      <c r="M24254">
        <v>1.3987415877636522E-4</v>
      </c>
      <c r="N24254">
        <v>1.8038619600702077E-5</v>
      </c>
    </row>
    <row r="24255" spans="1:14" x14ac:dyDescent="0.55000000000000004">
      <c r="A24255" s="1" t="s">
        <v>254</v>
      </c>
      <c r="B24255" t="s">
        <v>255</v>
      </c>
      <c r="C24255">
        <v>2001</v>
      </c>
      <c r="D24255">
        <v>1999478</v>
      </c>
      <c r="E24255">
        <v>109.09061431884766</v>
      </c>
      <c r="F24255">
        <v>-0.13923199474811554</v>
      </c>
      <c r="G24255">
        <v>-6.9634176790714264E-2</v>
      </c>
      <c r="H24255">
        <v>1.5622072853147984E-2</v>
      </c>
      <c r="I24255">
        <v>-2.7646415401250124E-3</v>
      </c>
      <c r="J24255">
        <v>1.2326869182288648E-2</v>
      </c>
      <c r="K24255">
        <v>6.7706045228987932E-5</v>
      </c>
      <c r="L24255">
        <v>5.6091750593623146E-5</v>
      </c>
      <c r="M24255">
        <v>1.4216794806998223E-4</v>
      </c>
      <c r="N24255">
        <v>1.8370148609392345E-5</v>
      </c>
    </row>
    <row r="24256" spans="1:14" x14ac:dyDescent="0.55000000000000004">
      <c r="A24256" s="1" t="s">
        <v>254</v>
      </c>
      <c r="B24256" t="s">
        <v>255</v>
      </c>
      <c r="C24256">
        <v>2002</v>
      </c>
      <c r="D24256">
        <v>1997537</v>
      </c>
      <c r="E24256">
        <v>108.9364013671875</v>
      </c>
      <c r="F24256">
        <v>-0.15421774983406067</v>
      </c>
      <c r="G24256">
        <v>-7.7203951776027679E-2</v>
      </c>
      <c r="H24256">
        <v>1.5480607748031616E-2</v>
      </c>
      <c r="I24256">
        <v>-2.8637454379349947E-3</v>
      </c>
      <c r="J24256">
        <v>1.2292509898543358E-2</v>
      </c>
      <c r="K24256">
        <v>6.8430141254793853E-5</v>
      </c>
      <c r="L24256">
        <v>5.6977249187184498E-5</v>
      </c>
      <c r="M24256">
        <v>1.4407730486709625E-4</v>
      </c>
      <c r="N24256">
        <v>1.8669918063096705E-5</v>
      </c>
    </row>
    <row r="24257" spans="1:14" x14ac:dyDescent="0.55000000000000004">
      <c r="A24257" s="1" t="s">
        <v>254</v>
      </c>
      <c r="B24257" t="s">
        <v>255</v>
      </c>
      <c r="C24257">
        <v>2003</v>
      </c>
      <c r="D24257">
        <v>1993034</v>
      </c>
      <c r="E24257">
        <v>109.16902160644533</v>
      </c>
      <c r="F24257">
        <v>0.23262737691402435</v>
      </c>
      <c r="G24257">
        <v>0.11672022193670271</v>
      </c>
      <c r="H24257">
        <v>1.5386116690933704E-2</v>
      </c>
      <c r="I24257">
        <v>3.9877565577626228E-3</v>
      </c>
      <c r="J24257">
        <v>1.2259859591722488E-2</v>
      </c>
      <c r="K24257">
        <v>6.9286586949601769E-5</v>
      </c>
      <c r="L24257">
        <v>5.7885299611371011E-5</v>
      </c>
      <c r="M24257">
        <v>1.4615006512030959E-4</v>
      </c>
      <c r="N24257">
        <v>1.8978178559336811E-5</v>
      </c>
    </row>
    <row r="24258" spans="1:14" x14ac:dyDescent="0.55000000000000004">
      <c r="A24258" s="1" t="s">
        <v>254</v>
      </c>
      <c r="B24258" t="s">
        <v>255</v>
      </c>
      <c r="C24258">
        <v>2004</v>
      </c>
      <c r="D24258">
        <v>1985386</v>
      </c>
      <c r="E24258">
        <v>110.04453277587891</v>
      </c>
      <c r="F24258">
        <v>0.87551283836364746</v>
      </c>
      <c r="G24258">
        <v>0.44097864627838135</v>
      </c>
      <c r="H24258">
        <v>1.5392497181892397E-2</v>
      </c>
      <c r="I24258">
        <v>1.6231803223490715E-2</v>
      </c>
      <c r="J24258">
        <v>1.2227701954543591E-2</v>
      </c>
      <c r="K24258">
        <v>7.0068846980575472E-5</v>
      </c>
      <c r="L24258">
        <v>5.8937450376106426E-5</v>
      </c>
      <c r="M24258">
        <v>1.4828021812718362E-4</v>
      </c>
      <c r="N24258">
        <v>1.9273922589491121E-5</v>
      </c>
    </row>
    <row r="24259" spans="1:14" x14ac:dyDescent="0.55000000000000004">
      <c r="A24259" s="1" t="s">
        <v>254</v>
      </c>
      <c r="B24259" t="s">
        <v>255</v>
      </c>
      <c r="C24259">
        <v>2005</v>
      </c>
      <c r="D24259">
        <v>1977428</v>
      </c>
      <c r="E24259">
        <v>111.84828948974609</v>
      </c>
      <c r="F24259">
        <v>1.8037505149841309</v>
      </c>
      <c r="G24259">
        <v>0.91216999292373657</v>
      </c>
      <c r="H24259">
        <v>1.5538472682237623E-2</v>
      </c>
      <c r="I24259">
        <v>3.6872155964374542E-2</v>
      </c>
      <c r="J24259">
        <v>1.2221017852425575E-2</v>
      </c>
      <c r="K24259">
        <v>7.0993111876305193E-5</v>
      </c>
      <c r="L24259">
        <v>6.0151298384880647E-5</v>
      </c>
      <c r="M24259">
        <v>1.5074282418936491E-4</v>
      </c>
      <c r="N24259">
        <v>1.959840847121086E-5</v>
      </c>
    </row>
    <row r="24260" spans="1:14" x14ac:dyDescent="0.55000000000000004">
      <c r="A24260" s="1" t="s">
        <v>254</v>
      </c>
      <c r="B24260" t="s">
        <v>255</v>
      </c>
      <c r="C24260">
        <v>2006</v>
      </c>
      <c r="D24260">
        <v>1976787</v>
      </c>
      <c r="E24260">
        <v>115.53328704833984</v>
      </c>
      <c r="F24260">
        <v>3.6849946975708008</v>
      </c>
      <c r="G24260">
        <v>1.8641334772109983</v>
      </c>
      <c r="H24260">
        <v>1.5934530645608902E-2</v>
      </c>
      <c r="I24260">
        <v>7.0395424962043762E-2</v>
      </c>
      <c r="J24260">
        <v>1.2229267507791519E-2</v>
      </c>
      <c r="K24260">
        <v>7.1785645559430122E-5</v>
      </c>
      <c r="L24260">
        <v>6.1778198869433254E-5</v>
      </c>
      <c r="M24260">
        <v>1.5348319720942527E-4</v>
      </c>
      <c r="N24260">
        <v>1.9919347323593684E-5</v>
      </c>
    </row>
    <row r="24261" spans="1:14" x14ac:dyDescent="0.55000000000000004">
      <c r="A24261" s="1" t="s">
        <v>254</v>
      </c>
      <c r="B24261" t="s">
        <v>255</v>
      </c>
      <c r="C24261">
        <v>2007</v>
      </c>
      <c r="D24261">
        <v>1983471</v>
      </c>
      <c r="E24261">
        <v>120.49386596679688</v>
      </c>
      <c r="F24261">
        <v>4.9605798721313477</v>
      </c>
      <c r="G24261">
        <v>2.5009591579437256</v>
      </c>
      <c r="H24261">
        <v>1.6514923423528671E-2</v>
      </c>
      <c r="I24261">
        <v>0.10887925326824188</v>
      </c>
      <c r="J24261">
        <v>1.2230646796524525E-2</v>
      </c>
      <c r="K24261">
        <v>7.2347094828728586E-5</v>
      </c>
      <c r="L24261">
        <v>6.355909863486886E-5</v>
      </c>
      <c r="M24261">
        <v>1.5615751908626407E-4</v>
      </c>
      <c r="N24261">
        <v>2.0251329260645431E-5</v>
      </c>
    </row>
    <row r="24262" spans="1:14" x14ac:dyDescent="0.55000000000000004">
      <c r="A24262" s="1" t="s">
        <v>254</v>
      </c>
      <c r="B24262" t="s">
        <v>255</v>
      </c>
      <c r="C24262">
        <v>2008</v>
      </c>
      <c r="D24262">
        <v>1995016</v>
      </c>
      <c r="E24262">
        <v>124.60083770751952</v>
      </c>
      <c r="F24262">
        <v>4.1069779396057129</v>
      </c>
      <c r="G24262">
        <v>2.0586190223693848</v>
      </c>
      <c r="H24262">
        <v>1.6967575997114182E-2</v>
      </c>
      <c r="I24262">
        <v>8.6630679666996002E-2</v>
      </c>
      <c r="J24262">
        <v>1.22155724093318E-2</v>
      </c>
      <c r="K24262">
        <v>7.2869988798629493E-5</v>
      </c>
      <c r="L24262">
        <v>6.522559851873666E-5</v>
      </c>
      <c r="M24262">
        <v>1.5865580644458532E-4</v>
      </c>
      <c r="N24262">
        <v>2.0560220946208577E-5</v>
      </c>
    </row>
    <row r="24263" spans="1:14" x14ac:dyDescent="0.55000000000000004">
      <c r="A24263" s="1" t="s">
        <v>254</v>
      </c>
      <c r="B24263" t="s">
        <v>255</v>
      </c>
      <c r="C24263">
        <v>2009</v>
      </c>
      <c r="D24263">
        <v>2009178</v>
      </c>
      <c r="E24263">
        <v>128.07566833496094</v>
      </c>
      <c r="F24263">
        <v>3.4748275279998779</v>
      </c>
      <c r="G24263">
        <v>1.7294771671295166</v>
      </c>
      <c r="H24263">
        <v>1.7317285761237144E-2</v>
      </c>
      <c r="I24263">
        <v>6.6362269222736359E-2</v>
      </c>
      <c r="J24263">
        <v>1.2214084155857565E-2</v>
      </c>
      <c r="K24263">
        <v>7.3545124905649573E-5</v>
      </c>
      <c r="L24263">
        <v>6.6845350374933332E-5</v>
      </c>
      <c r="M24263">
        <v>1.6126425180118531E-4</v>
      </c>
      <c r="N24263">
        <v>2.0873776520602405E-5</v>
      </c>
    </row>
    <row r="24264" spans="1:14" x14ac:dyDescent="0.55000000000000004">
      <c r="A24264" s="1" t="s">
        <v>254</v>
      </c>
      <c r="B24264" t="s">
        <v>255</v>
      </c>
      <c r="C24264">
        <v>2010</v>
      </c>
      <c r="D24264">
        <v>2022752</v>
      </c>
      <c r="E24264">
        <v>131.06941223144531</v>
      </c>
      <c r="F24264">
        <v>2.9937443733215332</v>
      </c>
      <c r="G24264">
        <v>1.4800354242324829</v>
      </c>
      <c r="H24264">
        <v>1.7598871141672134E-2</v>
      </c>
      <c r="I24264">
        <v>5.7822059839963913E-2</v>
      </c>
      <c r="J24264">
        <v>1.2214075773954391E-2</v>
      </c>
      <c r="K24264">
        <v>7.4387557106092572E-5</v>
      </c>
      <c r="L24264">
        <v>6.8430999817792326E-5</v>
      </c>
      <c r="M24264">
        <v>1.6400111780967563E-4</v>
      </c>
      <c r="N24264">
        <v>2.1182562704780139E-5</v>
      </c>
    </row>
    <row r="24265" spans="1:14" x14ac:dyDescent="0.55000000000000004">
      <c r="A24265" s="1" t="s">
        <v>254</v>
      </c>
      <c r="B24265" t="s">
        <v>255</v>
      </c>
      <c r="C24265">
        <v>2011</v>
      </c>
      <c r="D24265">
        <v>2037687</v>
      </c>
      <c r="E24265">
        <v>133.10293579101563</v>
      </c>
      <c r="F24265">
        <v>2.033519983291626</v>
      </c>
      <c r="G24265">
        <v>0.99795502424240123</v>
      </c>
      <c r="H24265">
        <v>1.774756982922554E-2</v>
      </c>
      <c r="I24265">
        <v>3.8971252739429474E-2</v>
      </c>
      <c r="J24265">
        <v>1.2219964526593683E-2</v>
      </c>
      <c r="K24265">
        <v>7.5272917456459254E-5</v>
      </c>
      <c r="L24265">
        <v>7.0189897087402642E-5</v>
      </c>
      <c r="M24265">
        <v>1.6695857630111277E-4</v>
      </c>
      <c r="N24265">
        <v>2.1495759938261472E-5</v>
      </c>
    </row>
    <row r="24266" spans="1:14" x14ac:dyDescent="0.55000000000000004">
      <c r="A24266" s="1" t="s">
        <v>254</v>
      </c>
      <c r="B24266" t="s">
        <v>255</v>
      </c>
      <c r="C24266">
        <v>2012</v>
      </c>
      <c r="D24266">
        <v>2054722</v>
      </c>
      <c r="E24266">
        <v>134.68310546875</v>
      </c>
      <c r="F24266">
        <v>1.5801732540130615</v>
      </c>
      <c r="G24266">
        <v>0.76904481649398804</v>
      </c>
      <c r="H24266">
        <v>1.7831180244684219E-2</v>
      </c>
      <c r="I24266">
        <v>2.9562529176473618E-2</v>
      </c>
      <c r="J24266">
        <v>1.219574362039566E-2</v>
      </c>
      <c r="K24266">
        <v>7.5967436714563519E-5</v>
      </c>
      <c r="L24266">
        <v>7.1780501457396895E-5</v>
      </c>
      <c r="M24266">
        <v>1.6955334285739809E-4</v>
      </c>
      <c r="N24266">
        <v>2.1805401047458872E-5</v>
      </c>
    </row>
    <row r="24267" spans="1:14" x14ac:dyDescent="0.55000000000000004">
      <c r="A24267" s="1" t="s">
        <v>254</v>
      </c>
      <c r="B24267" t="s">
        <v>255</v>
      </c>
      <c r="C24267">
        <v>2013</v>
      </c>
      <c r="D24267">
        <v>2073948</v>
      </c>
      <c r="E24267">
        <v>137.32734680175781</v>
      </c>
      <c r="F24267">
        <v>2.6442356109619141</v>
      </c>
      <c r="G24267">
        <v>1.2749767303466797</v>
      </c>
      <c r="H24267">
        <v>1.8065052106976509E-2</v>
      </c>
      <c r="I24267">
        <v>5.4421782493591309E-2</v>
      </c>
      <c r="J24267">
        <v>1.2147275730967522E-2</v>
      </c>
      <c r="K24267">
        <v>7.6561904279515147E-5</v>
      </c>
      <c r="L24267">
        <v>7.3134047852363437E-5</v>
      </c>
      <c r="M24267">
        <v>1.7179155838675797E-4</v>
      </c>
      <c r="N24267">
        <v>2.2095602616900575E-5</v>
      </c>
    </row>
    <row r="24268" spans="1:14" x14ac:dyDescent="0.55000000000000004">
      <c r="A24268" s="1" t="s">
        <v>254</v>
      </c>
      <c r="B24268" t="s">
        <v>255</v>
      </c>
      <c r="C24268">
        <v>2014</v>
      </c>
      <c r="D24268">
        <v>2095251</v>
      </c>
      <c r="E24268">
        <v>138.56112670898438</v>
      </c>
      <c r="F24268">
        <v>1.233778715133667</v>
      </c>
      <c r="G24268">
        <v>0.58884531259536743</v>
      </c>
      <c r="H24268">
        <v>1.8103178590536121E-2</v>
      </c>
      <c r="I24268">
        <v>2.3661501705646515E-2</v>
      </c>
      <c r="J24268">
        <v>1.2090961448848248E-2</v>
      </c>
      <c r="K24268">
        <v>7.7133779996074736E-5</v>
      </c>
      <c r="L24268">
        <v>7.4418298027012497E-5</v>
      </c>
      <c r="M24268">
        <v>1.7393105372320861E-4</v>
      </c>
      <c r="N24268">
        <v>2.2378977519110776E-5</v>
      </c>
    </row>
    <row r="24269" spans="1:14" x14ac:dyDescent="0.55000000000000004">
      <c r="A24269" s="1" t="s">
        <v>254</v>
      </c>
      <c r="B24269" t="s">
        <v>255</v>
      </c>
      <c r="C24269">
        <v>2015</v>
      </c>
      <c r="D24269">
        <v>2118532</v>
      </c>
      <c r="E24269">
        <v>143.37641906738281</v>
      </c>
      <c r="F24269">
        <v>4.8153018951416016</v>
      </c>
      <c r="G24269">
        <v>2.2729427814483643</v>
      </c>
      <c r="H24269">
        <v>1.8595512956380844E-2</v>
      </c>
      <c r="I24269">
        <v>8.5525378584861755E-2</v>
      </c>
      <c r="J24269">
        <v>1.2070628814399242E-2</v>
      </c>
      <c r="K24269">
        <v>7.7754237281624228E-5</v>
      </c>
      <c r="L24269">
        <v>7.616510265506804E-5</v>
      </c>
      <c r="M24269">
        <v>1.7657806165516376E-4</v>
      </c>
      <c r="N24269">
        <v>2.2658721718471497E-5</v>
      </c>
    </row>
    <row r="24270" spans="1:14" x14ac:dyDescent="0.55000000000000004">
      <c r="A24270" s="1" t="s">
        <v>254</v>
      </c>
      <c r="B24270" t="s">
        <v>255</v>
      </c>
      <c r="C24270">
        <v>2016</v>
      </c>
      <c r="D24270">
        <v>2143876</v>
      </c>
      <c r="E24270">
        <v>149.39585876464844</v>
      </c>
      <c r="F24270">
        <v>6.0194392204284668</v>
      </c>
      <c r="G24270">
        <v>2.8077366352081299</v>
      </c>
      <c r="H24270">
        <v>1.9261328503489494E-2</v>
      </c>
      <c r="I24270">
        <v>0.13088604807853699</v>
      </c>
      <c r="J24270">
        <v>1.2082404457032681E-2</v>
      </c>
      <c r="K24270">
        <v>7.839977479306981E-5</v>
      </c>
      <c r="L24270">
        <v>7.8305696661118418E-5</v>
      </c>
      <c r="M24270">
        <v>1.7963357095140964E-4</v>
      </c>
      <c r="N24270">
        <v>2.292809949722141E-5</v>
      </c>
    </row>
    <row r="24271" spans="1:14" x14ac:dyDescent="0.55000000000000004">
      <c r="A24271" s="1" t="s">
        <v>254</v>
      </c>
      <c r="B24271" t="s">
        <v>255</v>
      </c>
      <c r="C24271">
        <v>2017</v>
      </c>
      <c r="D24271">
        <v>2170622</v>
      </c>
      <c r="E24271">
        <v>154.59552001953125</v>
      </c>
      <c r="F24271">
        <v>5.1996555328369141</v>
      </c>
      <c r="G24271">
        <v>2.39546799659729</v>
      </c>
      <c r="H24271">
        <v>1.9815089181065559E-2</v>
      </c>
      <c r="I24271">
        <v>0.11390288919210434</v>
      </c>
      <c r="J24271">
        <v>1.2109230272471905E-2</v>
      </c>
      <c r="K24271">
        <v>7.9322882811538875E-5</v>
      </c>
      <c r="L24271">
        <v>8.0438599979970604E-5</v>
      </c>
      <c r="M24271">
        <v>1.829825050663203E-4</v>
      </c>
      <c r="N24271">
        <v>2.3221025912789628E-5</v>
      </c>
    </row>
    <row r="24272" spans="1:14" x14ac:dyDescent="0.55000000000000004">
      <c r="A24272" s="1" t="s">
        <v>254</v>
      </c>
      <c r="B24272" t="s">
        <v>255</v>
      </c>
      <c r="C24272">
        <v>2018</v>
      </c>
      <c r="D24272">
        <v>2198030</v>
      </c>
      <c r="E24272">
        <v>160.22482299804688</v>
      </c>
      <c r="F24272">
        <v>5.6292963027954102</v>
      </c>
      <c r="G24272">
        <v>2.5610644817352295</v>
      </c>
      <c r="H24272">
        <v>2.0424438640475273E-2</v>
      </c>
      <c r="I24272">
        <v>0.13136768341064453</v>
      </c>
      <c r="J24272">
        <v>1.2122332118451595E-2</v>
      </c>
      <c r="K24272">
        <v>8.0292222264688462E-5</v>
      </c>
      <c r="L24272">
        <v>8.2402650150470436E-5</v>
      </c>
      <c r="M24272">
        <v>1.8619907496031376E-4</v>
      </c>
      <c r="N24272">
        <v>2.350420254515484E-5</v>
      </c>
    </row>
    <row r="24273" spans="1:14" x14ac:dyDescent="0.55000000000000004">
      <c r="A24273" s="1" t="s">
        <v>254</v>
      </c>
      <c r="B24273" t="s">
        <v>255</v>
      </c>
      <c r="C24273">
        <v>2019</v>
      </c>
      <c r="D24273">
        <v>2225710</v>
      </c>
      <c r="E24273">
        <v>166.19236755371094</v>
      </c>
      <c r="F24273">
        <v>5.9675569534301758</v>
      </c>
      <c r="G24273">
        <v>2.6811926364898682</v>
      </c>
      <c r="H24273">
        <v>2.1061709150671959E-2</v>
      </c>
      <c r="I24273">
        <v>0.12979964911937714</v>
      </c>
      <c r="J24273">
        <v>1.2074233032763004E-2</v>
      </c>
      <c r="K24273">
        <v>8.0435609561391175E-5</v>
      </c>
      <c r="L24273">
        <v>8.4303450421430171E-5</v>
      </c>
      <c r="M24273">
        <v>1.8851763161364943E-4</v>
      </c>
      <c r="N24273">
        <v>2.3778578906785697E-5</v>
      </c>
    </row>
    <row r="24274" spans="1:14" x14ac:dyDescent="0.55000000000000004">
      <c r="A24274" s="1" t="s">
        <v>254</v>
      </c>
      <c r="B24274" t="s">
        <v>255</v>
      </c>
      <c r="C24274">
        <v>2020</v>
      </c>
      <c r="D24274">
        <v>2254104</v>
      </c>
      <c r="E24274">
        <v>172.01025390625</v>
      </c>
      <c r="F24274">
        <v>5.8178825378417969</v>
      </c>
      <c r="G24274">
        <v>2.5810177326202393</v>
      </c>
      <c r="H24274">
        <v>2.1680999547243118E-2</v>
      </c>
      <c r="I24274">
        <v>0.13545124232769012</v>
      </c>
      <c r="J24274">
        <v>1.2025373056530952E-2</v>
      </c>
      <c r="K24274">
        <v>8.0611047451384366E-5</v>
      </c>
      <c r="L24274">
        <v>8.5992789536248893E-5</v>
      </c>
      <c r="M24274">
        <v>1.906519755721092E-4</v>
      </c>
      <c r="N24274">
        <v>2.4048136765486561E-5</v>
      </c>
    </row>
    <row r="24275" spans="1:14" x14ac:dyDescent="0.55000000000000004">
      <c r="A24275" s="1" t="s">
        <v>254</v>
      </c>
      <c r="B24275" t="s">
        <v>255</v>
      </c>
      <c r="C24275">
        <v>2021</v>
      </c>
      <c r="D24275">
        <v>2281464</v>
      </c>
      <c r="E24275">
        <v>177.54678344726563</v>
      </c>
      <c r="F24275">
        <v>5.5365238189697266</v>
      </c>
      <c r="G24275">
        <v>2.4267418384552002</v>
      </c>
      <c r="H24275">
        <v>2.2257611155509949E-2</v>
      </c>
      <c r="I24275">
        <v>0.12811347842216492</v>
      </c>
      <c r="J24275">
        <v>1.1968753300607204E-2</v>
      </c>
      <c r="K24275">
        <v>8.0796336987987161E-5</v>
      </c>
      <c r="L24275">
        <v>8.7658510892651975E-5</v>
      </c>
      <c r="M24275">
        <v>1.9276874081697315E-4</v>
      </c>
      <c r="N24275">
        <v>2.4313894755323417E-5</v>
      </c>
    </row>
    <row r="24276" spans="1:14" x14ac:dyDescent="0.55000000000000004">
      <c r="A24276" s="1" t="s">
        <v>254</v>
      </c>
      <c r="B24276" t="s">
        <v>255</v>
      </c>
      <c r="C24276">
        <v>2022</v>
      </c>
      <c r="D24276">
        <v>2305826</v>
      </c>
      <c r="E24276">
        <v>182.82061767578125</v>
      </c>
      <c r="F24276">
        <v>5.2738518714904785</v>
      </c>
      <c r="G24276">
        <v>2.2871856689453125</v>
      </c>
      <c r="H24276">
        <v>2.2795582190155983E-2</v>
      </c>
      <c r="I24276">
        <v>0.12236455082893372</v>
      </c>
    </row>
    <row r="24277" spans="1:14" x14ac:dyDescent="0.55000000000000004">
      <c r="A24277" s="1" t="s">
        <v>256</v>
      </c>
      <c r="B24277" t="s">
        <v>257</v>
      </c>
      <c r="C24277">
        <v>1850</v>
      </c>
      <c r="D24277">
        <v>330726</v>
      </c>
      <c r="E24277">
        <v>18.35865592956543</v>
      </c>
      <c r="F24277">
        <v>18.35865592956543</v>
      </c>
      <c r="G24277">
        <v>55.510169982910163</v>
      </c>
      <c r="H24277">
        <v>0.69454962015151978</v>
      </c>
      <c r="I24277">
        <v>0.69454962015151978</v>
      </c>
    </row>
    <row r="24278" spans="1:14" x14ac:dyDescent="0.55000000000000004">
      <c r="A24278" s="1" t="s">
        <v>256</v>
      </c>
      <c r="B24278" t="s">
        <v>257</v>
      </c>
      <c r="C24278">
        <v>1851</v>
      </c>
      <c r="D24278">
        <v>332476</v>
      </c>
      <c r="E24278">
        <v>40.45220947265625</v>
      </c>
      <c r="F24278">
        <v>22.09355354309082</v>
      </c>
      <c r="G24278">
        <v>66.451576232910156</v>
      </c>
      <c r="H24278">
        <v>0.75243818759918213</v>
      </c>
      <c r="I24278">
        <v>0.80842763185501099</v>
      </c>
      <c r="J24278">
        <v>0.25040021538734436</v>
      </c>
      <c r="K24278">
        <v>2.5439405249017E-8</v>
      </c>
      <c r="L24278">
        <v>4.3119998736074194E-6</v>
      </c>
      <c r="M24278">
        <v>4.3443178583402187E-6</v>
      </c>
      <c r="N24278">
        <v>6.8785972473506263E-9</v>
      </c>
    </row>
    <row r="24279" spans="1:14" x14ac:dyDescent="0.55000000000000004">
      <c r="A24279" s="1" t="s">
        <v>256</v>
      </c>
      <c r="B24279" t="s">
        <v>257</v>
      </c>
      <c r="C24279">
        <v>1852</v>
      </c>
      <c r="D24279">
        <v>334452</v>
      </c>
      <c r="E24279">
        <v>66.021766662597656</v>
      </c>
      <c r="F24279">
        <v>25.569553375244141</v>
      </c>
      <c r="G24279">
        <v>76.45208740234375</v>
      </c>
      <c r="H24279">
        <v>0.80945038795471191</v>
      </c>
      <c r="I24279">
        <v>0.91969573497772217</v>
      </c>
      <c r="J24279">
        <v>0.2704600989818573</v>
      </c>
      <c r="K24279">
        <v>5.5919041841434598E-8</v>
      </c>
      <c r="L24279">
        <v>9.3720000222674554E-6</v>
      </c>
      <c r="M24279">
        <v>9.4417900982080044E-6</v>
      </c>
      <c r="N24279">
        <v>1.3870674386851078E-8</v>
      </c>
    </row>
    <row r="24280" spans="1:14" x14ac:dyDescent="0.55000000000000004">
      <c r="A24280" s="1" t="s">
        <v>256</v>
      </c>
      <c r="B24280" t="s">
        <v>257</v>
      </c>
      <c r="C24280">
        <v>1853</v>
      </c>
      <c r="D24280">
        <v>336657</v>
      </c>
      <c r="E24280">
        <v>91.835418701171875</v>
      </c>
      <c r="F24280">
        <v>25.813650131225582</v>
      </c>
      <c r="G24280">
        <v>76.676406860351563</v>
      </c>
      <c r="H24280">
        <v>0.83517801761627197</v>
      </c>
      <c r="I24280">
        <v>0.90907889604568481</v>
      </c>
      <c r="J24280">
        <v>0.27824056148529053</v>
      </c>
      <c r="K24280">
        <v>9.1630170118151E-8</v>
      </c>
      <c r="L24280">
        <v>1.4575000022887252E-5</v>
      </c>
      <c r="M24280">
        <v>1.4687602742924357E-5</v>
      </c>
      <c r="N24280">
        <v>2.0972365177840402E-8</v>
      </c>
    </row>
    <row r="24281" spans="1:14" x14ac:dyDescent="0.55000000000000004">
      <c r="A24281" s="1" t="s">
        <v>256</v>
      </c>
      <c r="B24281" t="s">
        <v>257</v>
      </c>
      <c r="C24281">
        <v>1854</v>
      </c>
      <c r="D24281">
        <v>338877</v>
      </c>
      <c r="E24281">
        <v>118.18477630615234</v>
      </c>
      <c r="F24281">
        <v>26.349363327026367</v>
      </c>
      <c r="G24281">
        <v>77.754951477050781</v>
      </c>
      <c r="H24281">
        <v>0.85202252864837646</v>
      </c>
      <c r="I24281">
        <v>0.91644299030303955</v>
      </c>
      <c r="J24281">
        <v>0.28458920121192932</v>
      </c>
      <c r="K24281">
        <v>1.3277130506139656E-7</v>
      </c>
      <c r="L24281">
        <v>2.0058500012964942E-5</v>
      </c>
      <c r="M24281">
        <v>2.021944965235889E-5</v>
      </c>
      <c r="N24281">
        <v>2.8178323674410422E-8</v>
      </c>
    </row>
    <row r="24282" spans="1:14" x14ac:dyDescent="0.55000000000000004">
      <c r="A24282" s="1" t="s">
        <v>256</v>
      </c>
      <c r="B24282" t="s">
        <v>257</v>
      </c>
      <c r="C24282">
        <v>1855</v>
      </c>
      <c r="D24282">
        <v>341110</v>
      </c>
      <c r="E24282">
        <v>149.30635070800781</v>
      </c>
      <c r="F24282">
        <v>31.121578216552734</v>
      </c>
      <c r="G24282">
        <v>91.236190795898438</v>
      </c>
      <c r="H24282">
        <v>0.89104264974594116</v>
      </c>
      <c r="I24282">
        <v>1.0786336660385132</v>
      </c>
      <c r="J24282">
        <v>0.29775479435920715</v>
      </c>
      <c r="K24282">
        <v>1.7954850761725541E-7</v>
      </c>
      <c r="L24282">
        <v>2.6399999114801176E-5</v>
      </c>
      <c r="M24282">
        <v>2.6615030947141349E-5</v>
      </c>
      <c r="N24282">
        <v>3.548172955447626E-8</v>
      </c>
    </row>
    <row r="24283" spans="1:14" x14ac:dyDescent="0.55000000000000004">
      <c r="A24283" s="1" t="s">
        <v>256</v>
      </c>
      <c r="B24283" t="s">
        <v>257</v>
      </c>
      <c r="C24283">
        <v>1856</v>
      </c>
      <c r="D24283">
        <v>343357</v>
      </c>
      <c r="E24283">
        <v>181.56806945800781</v>
      </c>
      <c r="F24283">
        <v>32.261703491210938</v>
      </c>
      <c r="G24283">
        <v>93.959648132324219</v>
      </c>
      <c r="H24283">
        <v>0.92365360260009755</v>
      </c>
      <c r="I24283">
        <v>1.1120014190673828</v>
      </c>
      <c r="J24283">
        <v>0.30828937888145447</v>
      </c>
      <c r="K24283">
        <v>2.321756937817554E-7</v>
      </c>
      <c r="L24283">
        <v>3.3000000257743523E-5</v>
      </c>
      <c r="M24283">
        <v>3.3275049645453691E-5</v>
      </c>
      <c r="N24283">
        <v>4.2874280126170561E-8</v>
      </c>
    </row>
    <row r="24284" spans="1:14" x14ac:dyDescent="0.55000000000000004">
      <c r="A24284" s="1" t="s">
        <v>256</v>
      </c>
      <c r="B24284" t="s">
        <v>257</v>
      </c>
      <c r="C24284">
        <v>1857</v>
      </c>
      <c r="D24284">
        <v>345617</v>
      </c>
      <c r="E24284">
        <v>212.6224365234375</v>
      </c>
      <c r="F24284">
        <v>31.054380416870117</v>
      </c>
      <c r="G24284">
        <v>89.852005004882813</v>
      </c>
      <c r="H24284">
        <v>0.94088739156723022</v>
      </c>
      <c r="I24284">
        <v>1.0560982227325439</v>
      </c>
      <c r="J24284">
        <v>0.3148638904094696</v>
      </c>
      <c r="K24284">
        <v>2.9087487973811221E-7</v>
      </c>
      <c r="L24284">
        <v>3.9517501136288047E-5</v>
      </c>
      <c r="M24284">
        <v>3.9858721720520407E-5</v>
      </c>
      <c r="N24284">
        <v>5.0346201874162944E-8</v>
      </c>
    </row>
    <row r="24285" spans="1:14" x14ac:dyDescent="0.55000000000000004">
      <c r="A24285" s="1" t="s">
        <v>256</v>
      </c>
      <c r="B24285" t="s">
        <v>257</v>
      </c>
      <c r="C24285">
        <v>1858</v>
      </c>
      <c r="D24285">
        <v>347892</v>
      </c>
      <c r="E24285">
        <v>243.69862365722656</v>
      </c>
      <c r="F24285">
        <v>31.076179504394531</v>
      </c>
      <c r="G24285">
        <v>89.32708740234375</v>
      </c>
      <c r="H24285">
        <v>0.95350390672683716</v>
      </c>
      <c r="I24285">
        <v>1.0498193502426147</v>
      </c>
      <c r="J24285">
        <v>0.31985065340995789</v>
      </c>
      <c r="K24285">
        <v>3.5587655133895169E-7</v>
      </c>
      <c r="L24285">
        <v>4.6084500354481861E-5</v>
      </c>
      <c r="M24285">
        <v>4.649826223612763E-5</v>
      </c>
      <c r="N24285">
        <v>5.7886229143377932E-8</v>
      </c>
    </row>
    <row r="24286" spans="1:14" x14ac:dyDescent="0.55000000000000004">
      <c r="A24286" s="1" t="s">
        <v>256</v>
      </c>
      <c r="B24286" t="s">
        <v>257</v>
      </c>
      <c r="C24286">
        <v>1859</v>
      </c>
      <c r="D24286">
        <v>350251</v>
      </c>
      <c r="E24286">
        <v>274.852294921875</v>
      </c>
      <c r="F24286">
        <v>31.153671264648441</v>
      </c>
      <c r="G24286">
        <v>88.946701049804688</v>
      </c>
      <c r="H24286">
        <v>0.96211236715316761</v>
      </c>
      <c r="I24286">
        <v>1.0352239608764648</v>
      </c>
      <c r="J24286">
        <v>0.32397428154945374</v>
      </c>
      <c r="K24286">
        <v>4.2741996253425901E-7</v>
      </c>
      <c r="L24286">
        <v>5.2772498747799546E-5</v>
      </c>
      <c r="M24286">
        <v>5.3265401220414788E-5</v>
      </c>
      <c r="N24286">
        <v>6.5481636113418062E-8</v>
      </c>
    </row>
    <row r="24287" spans="1:14" x14ac:dyDescent="0.55000000000000004">
      <c r="A24287" s="1" t="s">
        <v>256</v>
      </c>
      <c r="B24287" t="s">
        <v>257</v>
      </c>
      <c r="C24287">
        <v>1860</v>
      </c>
      <c r="D24287">
        <v>352696</v>
      </c>
      <c r="E24287">
        <v>292.69393920898438</v>
      </c>
      <c r="F24287">
        <v>17.841665267944336</v>
      </c>
      <c r="G24287">
        <v>50.586528778076172</v>
      </c>
      <c r="H24287">
        <v>0.93147450685501099</v>
      </c>
      <c r="I24287">
        <v>0.62491345405578613</v>
      </c>
      <c r="J24287">
        <v>0.31524109840393066</v>
      </c>
      <c r="K24287">
        <v>5.0575351906445576E-7</v>
      </c>
      <c r="L24287">
        <v>5.7156001275870949E-5</v>
      </c>
      <c r="M24287">
        <v>5.7734872825676575E-5</v>
      </c>
      <c r="N24287">
        <v>7.3118208376854454E-8</v>
      </c>
    </row>
    <row r="24288" spans="1:14" x14ac:dyDescent="0.55000000000000004">
      <c r="A24288" s="1" t="s">
        <v>256</v>
      </c>
      <c r="B24288" t="s">
        <v>257</v>
      </c>
      <c r="C24288">
        <v>1861</v>
      </c>
      <c r="D24288">
        <v>355228</v>
      </c>
      <c r="E24288">
        <v>304.81414794921875</v>
      </c>
      <c r="F24288">
        <v>12.120182037353516</v>
      </c>
      <c r="G24288">
        <v>34.11944580078125</v>
      </c>
      <c r="H24288">
        <v>0.89193075895309448</v>
      </c>
      <c r="I24288">
        <v>0.44041460752487183</v>
      </c>
      <c r="J24288">
        <v>0.30213099718093872</v>
      </c>
      <c r="K24288">
        <v>5.9131815532964538E-7</v>
      </c>
      <c r="L24288">
        <v>6.0186499467818066E-5</v>
      </c>
      <c r="M24288">
        <v>6.0858605138491839E-5</v>
      </c>
      <c r="N24288">
        <v>8.0787010858784924E-8</v>
      </c>
    </row>
    <row r="24289" spans="1:14" x14ac:dyDescent="0.55000000000000004">
      <c r="A24289" s="1" t="s">
        <v>256</v>
      </c>
      <c r="B24289" t="s">
        <v>257</v>
      </c>
      <c r="C24289">
        <v>1862</v>
      </c>
      <c r="D24289">
        <v>357848</v>
      </c>
      <c r="E24289">
        <v>313.90899658203125</v>
      </c>
      <c r="F24289">
        <v>9.0948543548583984</v>
      </c>
      <c r="G24289">
        <v>25.415410995483398</v>
      </c>
      <c r="H24289">
        <v>0.8506588339805603</v>
      </c>
      <c r="I24289">
        <v>0.33348378539085388</v>
      </c>
      <c r="J24289">
        <v>0.28829753398895264</v>
      </c>
      <c r="K24289">
        <v>6.8438157541095279E-7</v>
      </c>
      <c r="L24289">
        <v>6.2551502196583897E-5</v>
      </c>
      <c r="M24289">
        <v>6.3324368966277689E-5</v>
      </c>
      <c r="N24289">
        <v>8.8485762717027683E-8</v>
      </c>
    </row>
    <row r="24290" spans="1:14" x14ac:dyDescent="0.55000000000000004">
      <c r="A24290" s="1" t="s">
        <v>256</v>
      </c>
      <c r="B24290" t="s">
        <v>257</v>
      </c>
      <c r="C24290">
        <v>1863</v>
      </c>
      <c r="D24290">
        <v>360558</v>
      </c>
      <c r="E24290">
        <v>321.25289916992188</v>
      </c>
      <c r="F24290">
        <v>7.3439016342163086</v>
      </c>
      <c r="G24290">
        <v>20.368156433105469</v>
      </c>
      <c r="H24290">
        <v>0.8109210729598999</v>
      </c>
      <c r="I24290">
        <v>0.27059954404830933</v>
      </c>
      <c r="J24290">
        <v>0.2757611870765686</v>
      </c>
      <c r="K24290">
        <v>1.0184098755416926E-6</v>
      </c>
      <c r="L24290">
        <v>6.4537001890130341E-5</v>
      </c>
      <c r="M24290">
        <v>6.5651620388962328E-5</v>
      </c>
      <c r="N24290">
        <v>9.6212779965298991E-8</v>
      </c>
    </row>
    <row r="24291" spans="1:14" x14ac:dyDescent="0.55000000000000004">
      <c r="A24291" s="1" t="s">
        <v>256</v>
      </c>
      <c r="B24291" t="s">
        <v>257</v>
      </c>
      <c r="C24291">
        <v>1864</v>
      </c>
      <c r="D24291">
        <v>363287</v>
      </c>
      <c r="E24291">
        <v>327.38165283203125</v>
      </c>
      <c r="F24291">
        <v>6.1287732124328613</v>
      </c>
      <c r="G24291">
        <v>16.870334625244141</v>
      </c>
      <c r="H24291">
        <v>0.77389204502105713</v>
      </c>
      <c r="I24291">
        <v>0.2280498743057251</v>
      </c>
      <c r="J24291">
        <v>0.26394671201705933</v>
      </c>
      <c r="K24291">
        <v>1.3605678077510674E-6</v>
      </c>
      <c r="L24291">
        <v>6.6253000113647431E-5</v>
      </c>
      <c r="M24291">
        <v>6.7717533966060728E-5</v>
      </c>
      <c r="N24291">
        <v>1.0396695415693102E-7</v>
      </c>
    </row>
    <row r="24292" spans="1:14" x14ac:dyDescent="0.55000000000000004">
      <c r="A24292" s="1" t="s">
        <v>256</v>
      </c>
      <c r="B24292" t="s">
        <v>257</v>
      </c>
      <c r="C24292">
        <v>1865</v>
      </c>
      <c r="D24292">
        <v>366035</v>
      </c>
      <c r="E24292">
        <v>334.02383422851563</v>
      </c>
      <c r="F24292">
        <v>6.6421723365783691</v>
      </c>
      <c r="G24292">
        <v>18.146276473999023</v>
      </c>
      <c r="H24292">
        <v>0.74320846796035767</v>
      </c>
      <c r="I24292">
        <v>0.2515767514705658</v>
      </c>
      <c r="J24292">
        <v>0.25378990173339844</v>
      </c>
      <c r="K24292">
        <v>1.7111431134253507E-6</v>
      </c>
      <c r="L24292">
        <v>6.7985500209033489E-5</v>
      </c>
      <c r="M24292">
        <v>6.9808389525860548E-5</v>
      </c>
      <c r="N24292">
        <v>1.1174775949029937E-7</v>
      </c>
    </row>
    <row r="24293" spans="1:14" x14ac:dyDescent="0.55000000000000004">
      <c r="A24293" s="1" t="s">
        <v>256</v>
      </c>
      <c r="B24293" t="s">
        <v>257</v>
      </c>
      <c r="C24293">
        <v>1866</v>
      </c>
      <c r="D24293">
        <v>368804</v>
      </c>
      <c r="E24293">
        <v>339.45889282226563</v>
      </c>
      <c r="F24293">
        <v>5.4350309371948242</v>
      </c>
      <c r="G24293">
        <v>14.736908912658691</v>
      </c>
      <c r="H24293">
        <v>0.71312111616134644</v>
      </c>
      <c r="I24293">
        <v>0.20445005595684052</v>
      </c>
      <c r="J24293">
        <v>0.24408076703548431</v>
      </c>
      <c r="K24293">
        <v>2.0704349026345881E-6</v>
      </c>
      <c r="L24293">
        <v>6.949249655008316E-5</v>
      </c>
      <c r="M24293">
        <v>7.168248703237623E-5</v>
      </c>
      <c r="N24293">
        <v>1.1955526701967756E-7</v>
      </c>
    </row>
    <row r="24294" spans="1:14" x14ac:dyDescent="0.55000000000000004">
      <c r="A24294" s="1" t="s">
        <v>256</v>
      </c>
      <c r="B24294" t="s">
        <v>257</v>
      </c>
      <c r="C24294">
        <v>1867</v>
      </c>
      <c r="D24294">
        <v>371593</v>
      </c>
      <c r="E24294">
        <v>343.77120971679688</v>
      </c>
      <c r="F24294">
        <v>4.3123445510864258</v>
      </c>
      <c r="G24294">
        <v>11.605020523071287</v>
      </c>
      <c r="H24294">
        <v>0.68381333351135254</v>
      </c>
      <c r="I24294">
        <v>0.16146194934844971</v>
      </c>
      <c r="J24294">
        <v>0.23474451899528503</v>
      </c>
      <c r="K24294">
        <v>2.4387531993852463E-6</v>
      </c>
      <c r="L24294">
        <v>7.0779497036710382E-5</v>
      </c>
      <c r="M24294">
        <v>7.3345639975741506E-5</v>
      </c>
      <c r="N24294">
        <v>1.2739013754980988E-7</v>
      </c>
    </row>
    <row r="24295" spans="1:14" x14ac:dyDescent="0.55000000000000004">
      <c r="A24295" s="1" t="s">
        <v>256</v>
      </c>
      <c r="B24295" t="s">
        <v>257</v>
      </c>
      <c r="C24295">
        <v>1868</v>
      </c>
      <c r="D24295">
        <v>374402</v>
      </c>
      <c r="E24295">
        <v>347.74810791015625</v>
      </c>
      <c r="F24295">
        <v>3.9768686294555664</v>
      </c>
      <c r="G24295">
        <v>10.621921539306641</v>
      </c>
      <c r="H24295">
        <v>0.6571885347366333</v>
      </c>
      <c r="I24295">
        <v>0.15053395926952362</v>
      </c>
      <c r="J24295">
        <v>0.22629141807556152</v>
      </c>
      <c r="K24295">
        <v>2.8466554340411676E-6</v>
      </c>
      <c r="L24295">
        <v>7.1973001467995346E-5</v>
      </c>
      <c r="M24295">
        <v>7.4954907177016139E-5</v>
      </c>
      <c r="N24295">
        <v>1.352535861087745E-7</v>
      </c>
    </row>
    <row r="24296" spans="1:14" x14ac:dyDescent="0.55000000000000004">
      <c r="A24296" s="1" t="s">
        <v>256</v>
      </c>
      <c r="B24296" t="s">
        <v>257</v>
      </c>
      <c r="C24296">
        <v>1869</v>
      </c>
      <c r="D24296">
        <v>377307</v>
      </c>
      <c r="E24296">
        <v>351.32061767578125</v>
      </c>
      <c r="F24296">
        <v>3.5725100040435791</v>
      </c>
      <c r="G24296">
        <v>9.4684438705444336</v>
      </c>
      <c r="H24296">
        <v>0.63254433870315552</v>
      </c>
      <c r="I24296">
        <v>0.13602539896965027</v>
      </c>
      <c r="J24296">
        <v>0.21841029822826383</v>
      </c>
      <c r="K24296">
        <v>3.2554864901612746E-6</v>
      </c>
      <c r="L24296">
        <v>7.3067501944024116E-5</v>
      </c>
      <c r="M24296">
        <v>7.6466130849439651E-5</v>
      </c>
      <c r="N24296">
        <v>1.4314746010768431E-7</v>
      </c>
    </row>
    <row r="24297" spans="1:14" x14ac:dyDescent="0.55000000000000004">
      <c r="A24297" s="1" t="s">
        <v>256</v>
      </c>
      <c r="B24297" t="s">
        <v>257</v>
      </c>
      <c r="C24297">
        <v>1870</v>
      </c>
      <c r="D24297">
        <v>380309</v>
      </c>
      <c r="E24297">
        <v>354.52706909179688</v>
      </c>
      <c r="F24297">
        <v>3.2064762115478516</v>
      </c>
      <c r="G24297">
        <v>8.431239128112793</v>
      </c>
      <c r="H24297">
        <v>0.60712713003158569</v>
      </c>
      <c r="I24297">
        <v>0.11237624287605286</v>
      </c>
      <c r="J24297">
        <v>0.21060338616371155</v>
      </c>
      <c r="K24297">
        <v>3.6640706184698502E-6</v>
      </c>
      <c r="L24297">
        <v>7.4068499088753015E-5</v>
      </c>
      <c r="M24297">
        <v>7.7883647463750094E-5</v>
      </c>
      <c r="N24297">
        <v>1.5107414697013158E-7</v>
      </c>
    </row>
    <row r="24298" spans="1:14" x14ac:dyDescent="0.55000000000000004">
      <c r="A24298" s="1" t="s">
        <v>256</v>
      </c>
      <c r="B24298" t="s">
        <v>257</v>
      </c>
      <c r="C24298">
        <v>1871</v>
      </c>
      <c r="D24298">
        <v>383412</v>
      </c>
      <c r="E24298">
        <v>357.43789672851563</v>
      </c>
      <c r="F24298">
        <v>2.9108278751373291</v>
      </c>
      <c r="G24298">
        <v>7.5919065475463867</v>
      </c>
      <c r="H24298">
        <v>0.58263367414474487</v>
      </c>
      <c r="I24298">
        <v>9.85237881541252E-2</v>
      </c>
      <c r="J24298">
        <v>0.20298509299755096</v>
      </c>
      <c r="K24298">
        <v>4.0722543417359702E-6</v>
      </c>
      <c r="L24298">
        <v>7.5008996645919979E-5</v>
      </c>
      <c r="M24298">
        <v>7.9240366176236421E-5</v>
      </c>
      <c r="N24298">
        <v>1.5911012951619341E-7</v>
      </c>
    </row>
    <row r="24299" spans="1:14" x14ac:dyDescent="0.55000000000000004">
      <c r="A24299" s="1" t="s">
        <v>256</v>
      </c>
      <c r="B24299" t="s">
        <v>257</v>
      </c>
      <c r="C24299">
        <v>1872</v>
      </c>
      <c r="D24299">
        <v>386614</v>
      </c>
      <c r="E24299">
        <v>360.06195068359375</v>
      </c>
      <c r="F24299">
        <v>2.6240470409393311</v>
      </c>
      <c r="G24299">
        <v>6.7872529029846191</v>
      </c>
      <c r="H24299">
        <v>0.55951434373855591</v>
      </c>
      <c r="I24299">
        <v>8.7353438138961792E-2</v>
      </c>
      <c r="J24299">
        <v>0.19558688998222351</v>
      </c>
      <c r="K24299">
        <v>4.4799116949434392E-6</v>
      </c>
      <c r="L24299">
        <v>7.5883501267526299E-5</v>
      </c>
      <c r="M24299">
        <v>8.0530793638899922E-5</v>
      </c>
      <c r="N24299">
        <v>1.6738547969907813E-7</v>
      </c>
    </row>
    <row r="24300" spans="1:14" x14ac:dyDescent="0.55000000000000004">
      <c r="A24300" s="1" t="s">
        <v>256</v>
      </c>
      <c r="B24300" t="s">
        <v>257</v>
      </c>
      <c r="C24300">
        <v>1873</v>
      </c>
      <c r="D24300">
        <v>389919</v>
      </c>
      <c r="E24300">
        <v>363.53091430664063</v>
      </c>
      <c r="F24300">
        <v>3.4689652919769287</v>
      </c>
      <c r="G24300">
        <v>8.8966302871704102</v>
      </c>
      <c r="H24300">
        <v>0.53917235136032104</v>
      </c>
      <c r="I24300">
        <v>0.11294825375080109</v>
      </c>
      <c r="J24300">
        <v>0.18884192407131195</v>
      </c>
      <c r="K24300">
        <v>4.8869114834815264E-6</v>
      </c>
      <c r="L24300">
        <v>7.6857002568431199E-5</v>
      </c>
      <c r="M24300">
        <v>8.1919912190642208E-5</v>
      </c>
      <c r="N24300">
        <v>1.7600012824914304E-7</v>
      </c>
    </row>
    <row r="24301" spans="1:14" x14ac:dyDescent="0.55000000000000004">
      <c r="A24301" s="1" t="s">
        <v>256</v>
      </c>
      <c r="B24301" t="s">
        <v>257</v>
      </c>
      <c r="C24301">
        <v>1874</v>
      </c>
      <c r="D24301">
        <v>393252</v>
      </c>
      <c r="E24301">
        <v>366.53408813476563</v>
      </c>
      <c r="F24301">
        <v>3.0031609535217285</v>
      </c>
      <c r="G24301">
        <v>7.6367340087890625</v>
      </c>
      <c r="H24301">
        <v>0.51951414346694946</v>
      </c>
      <c r="I24301">
        <v>9.5966845750808716E-2</v>
      </c>
      <c r="J24301">
        <v>0.18256768584251404</v>
      </c>
      <c r="K24301">
        <v>5.2931159189029131E-6</v>
      </c>
      <c r="L24301">
        <v>7.7737000538036227E-5</v>
      </c>
      <c r="M24301">
        <v>8.321514178533107E-5</v>
      </c>
      <c r="N24301">
        <v>1.8502389309560385E-7</v>
      </c>
    </row>
    <row r="24302" spans="1:14" x14ac:dyDescent="0.55000000000000004">
      <c r="A24302" s="1" t="s">
        <v>256</v>
      </c>
      <c r="B24302" t="s">
        <v>257</v>
      </c>
      <c r="C24302">
        <v>1875</v>
      </c>
      <c r="D24302">
        <v>396611</v>
      </c>
      <c r="E24302">
        <v>369.7403564453125</v>
      </c>
      <c r="F24302">
        <v>3.2062931060791016</v>
      </c>
      <c r="G24302">
        <v>8.0842256546020508</v>
      </c>
      <c r="H24302">
        <v>0.50164502859115601</v>
      </c>
      <c r="I24302">
        <v>0.1017116978764534</v>
      </c>
      <c r="J24302">
        <v>0.17668808996677399</v>
      </c>
      <c r="K24302">
        <v>5.6983808462973684E-6</v>
      </c>
      <c r="L24302">
        <v>7.8639001003466547E-5</v>
      </c>
      <c r="M24302">
        <v>8.4531879110727459E-5</v>
      </c>
      <c r="N24302">
        <v>1.944964651556802E-7</v>
      </c>
    </row>
    <row r="24303" spans="1:14" x14ac:dyDescent="0.55000000000000004">
      <c r="A24303" s="1" t="s">
        <v>256</v>
      </c>
      <c r="B24303" t="s">
        <v>257</v>
      </c>
      <c r="C24303">
        <v>1876</v>
      </c>
      <c r="D24303">
        <v>399999</v>
      </c>
      <c r="E24303">
        <v>372.100341796875</v>
      </c>
      <c r="F24303">
        <v>2.3599824905395508</v>
      </c>
      <c r="G24303">
        <v>5.8999710083007813</v>
      </c>
      <c r="H24303">
        <v>0.48394998908042908</v>
      </c>
      <c r="I24303">
        <v>7.4152670800685883E-2</v>
      </c>
      <c r="J24303">
        <v>0.17094959318637848</v>
      </c>
      <c r="K24303">
        <v>6.1174114307505079E-6</v>
      </c>
      <c r="L24303">
        <v>7.9386998550035059E-5</v>
      </c>
      <c r="M24303">
        <v>8.570883801439777E-5</v>
      </c>
      <c r="N24303">
        <v>2.044273941237407E-7</v>
      </c>
    </row>
    <row r="24304" spans="1:14" x14ac:dyDescent="0.55000000000000004">
      <c r="A24304" s="1" t="s">
        <v>256</v>
      </c>
      <c r="B24304" t="s">
        <v>257</v>
      </c>
      <c r="C24304">
        <v>1877</v>
      </c>
      <c r="D24304">
        <v>403415</v>
      </c>
      <c r="E24304">
        <v>374.37503051757813</v>
      </c>
      <c r="F24304">
        <v>2.2746844291687012</v>
      </c>
      <c r="G24304">
        <v>5.6385717391967773</v>
      </c>
      <c r="H24304">
        <v>0.46721401810646057</v>
      </c>
      <c r="I24304">
        <v>7.0183254778385162E-2</v>
      </c>
      <c r="J24304">
        <v>0.16555160284042358</v>
      </c>
      <c r="K24304">
        <v>6.5512099354236852E-6</v>
      </c>
      <c r="L24304">
        <v>8.0107500252779573E-5</v>
      </c>
      <c r="M24304">
        <v>8.6873507825657725E-5</v>
      </c>
      <c r="N24304">
        <v>2.1479613110386711E-7</v>
      </c>
    </row>
    <row r="24305" spans="1:14" x14ac:dyDescent="0.55000000000000004">
      <c r="A24305" s="1" t="s">
        <v>256</v>
      </c>
      <c r="B24305" t="s">
        <v>257</v>
      </c>
      <c r="C24305">
        <v>1878</v>
      </c>
      <c r="D24305">
        <v>406858</v>
      </c>
      <c r="E24305">
        <v>376.32470703125</v>
      </c>
      <c r="F24305">
        <v>1.9496876001358032</v>
      </c>
      <c r="G24305">
        <v>4.7920594215393066</v>
      </c>
      <c r="H24305">
        <v>0.45107054710388184</v>
      </c>
      <c r="I24305">
        <v>5.9081554412841797E-2</v>
      </c>
      <c r="J24305">
        <v>0.16040989756584167</v>
      </c>
      <c r="K24305">
        <v>7.0008509283070453E-6</v>
      </c>
      <c r="L24305">
        <v>8.0762001744005829E-5</v>
      </c>
      <c r="M24305">
        <v>8.7988402810879052E-5</v>
      </c>
      <c r="N24305">
        <v>2.255519717664356E-7</v>
      </c>
    </row>
    <row r="24306" spans="1:14" x14ac:dyDescent="0.55000000000000004">
      <c r="A24306" s="1" t="s">
        <v>256</v>
      </c>
      <c r="B24306" t="s">
        <v>257</v>
      </c>
      <c r="C24306">
        <v>1879</v>
      </c>
      <c r="D24306">
        <v>410331</v>
      </c>
      <c r="E24306">
        <v>378.81927490234375</v>
      </c>
      <c r="F24306">
        <v>2.4945611953735352</v>
      </c>
      <c r="G24306">
        <v>6.0793876647949219</v>
      </c>
      <c r="H24306">
        <v>0.43662968277931213</v>
      </c>
      <c r="I24306">
        <v>7.4897967278957367E-2</v>
      </c>
      <c r="J24306">
        <v>0.15569294989109039</v>
      </c>
      <c r="K24306">
        <v>7.4674817369668753E-6</v>
      </c>
      <c r="L24306">
        <v>8.1487996794749051E-5</v>
      </c>
      <c r="M24306">
        <v>8.9192093582823873E-5</v>
      </c>
      <c r="N24306">
        <v>2.3661411319153563E-7</v>
      </c>
    </row>
    <row r="24307" spans="1:14" x14ac:dyDescent="0.55000000000000004">
      <c r="A24307" s="1" t="s">
        <v>256</v>
      </c>
      <c r="B24307" t="s">
        <v>257</v>
      </c>
      <c r="C24307">
        <v>1880</v>
      </c>
      <c r="D24307">
        <v>413832</v>
      </c>
      <c r="E24307">
        <v>380.904541015625</v>
      </c>
      <c r="F24307">
        <v>2.0852556228637695</v>
      </c>
      <c r="G24307">
        <v>5.0388941764831543</v>
      </c>
      <c r="H24307">
        <v>0.42260044813156128</v>
      </c>
      <c r="I24307">
        <v>6.1810258775949478E-2</v>
      </c>
      <c r="J24307">
        <v>0.15104523301124573</v>
      </c>
      <c r="K24307">
        <v>7.9523324529873207E-6</v>
      </c>
      <c r="L24307">
        <v>8.2136997662018985E-5</v>
      </c>
      <c r="M24307">
        <v>9.0337205620016903E-5</v>
      </c>
      <c r="N24307">
        <v>2.4787158281469601E-7</v>
      </c>
    </row>
    <row r="24308" spans="1:14" x14ac:dyDescent="0.55000000000000004">
      <c r="A24308" s="1" t="s">
        <v>256</v>
      </c>
      <c r="B24308" t="s">
        <v>257</v>
      </c>
      <c r="C24308">
        <v>1881</v>
      </c>
      <c r="D24308">
        <v>417362</v>
      </c>
      <c r="E24308">
        <v>382.86624145507813</v>
      </c>
      <c r="F24308">
        <v>1.9617054462432859</v>
      </c>
      <c r="G24308">
        <v>4.700249195098877</v>
      </c>
      <c r="H24308">
        <v>0.40960106253623962</v>
      </c>
      <c r="I24308">
        <v>5.874306708574295E-2</v>
      </c>
      <c r="J24308">
        <v>0.14664559066295624</v>
      </c>
      <c r="K24308">
        <v>8.432592949247919E-6</v>
      </c>
      <c r="L24308">
        <v>8.2758502685464919E-5</v>
      </c>
      <c r="M24308">
        <v>9.1450339823495597E-5</v>
      </c>
      <c r="N24308">
        <v>2.5924992996806401E-7</v>
      </c>
    </row>
    <row r="24309" spans="1:14" x14ac:dyDescent="0.55000000000000004">
      <c r="A24309" s="1" t="s">
        <v>256</v>
      </c>
      <c r="B24309" t="s">
        <v>257</v>
      </c>
      <c r="C24309">
        <v>1882</v>
      </c>
      <c r="D24309">
        <v>420921</v>
      </c>
      <c r="E24309">
        <v>384.8978271484375</v>
      </c>
      <c r="F24309">
        <v>2.0315780639648442</v>
      </c>
      <c r="G24309">
        <v>4.8265070915222168</v>
      </c>
      <c r="H24309">
        <v>0.39730003476142878</v>
      </c>
      <c r="I24309">
        <v>5.9657208621501923E-2</v>
      </c>
      <c r="J24309">
        <v>0.14244446158409119</v>
      </c>
      <c r="K24309">
        <v>8.9080176621791907E-6</v>
      </c>
      <c r="L24309">
        <v>8.3396502304822206E-5</v>
      </c>
      <c r="M24309">
        <v>9.257525380235164E-5</v>
      </c>
      <c r="N24309">
        <v>2.70733210072649E-7</v>
      </c>
    </row>
    <row r="24310" spans="1:14" x14ac:dyDescent="0.55000000000000004">
      <c r="A24310" s="1" t="s">
        <v>256</v>
      </c>
      <c r="B24310" t="s">
        <v>257</v>
      </c>
      <c r="C24310">
        <v>1883</v>
      </c>
      <c r="D24310">
        <v>424509</v>
      </c>
      <c r="E24310">
        <v>386.8968505859375</v>
      </c>
      <c r="F24310">
        <v>1.9990417957305908</v>
      </c>
      <c r="G24310">
        <v>4.7090678215026855</v>
      </c>
      <c r="H24310">
        <v>0.38553228974342346</v>
      </c>
      <c r="I24310">
        <v>5.7517103850841522E-2</v>
      </c>
      <c r="J24310">
        <v>0.13805662095546722</v>
      </c>
      <c r="K24310">
        <v>9.159738510788884E-6</v>
      </c>
      <c r="L24310">
        <v>8.4012499428354204E-5</v>
      </c>
      <c r="M24310">
        <v>9.3454546004068106E-5</v>
      </c>
      <c r="N24310">
        <v>2.8230883231117332E-7</v>
      </c>
    </row>
    <row r="24311" spans="1:14" x14ac:dyDescent="0.55000000000000004">
      <c r="A24311" s="1" t="s">
        <v>256</v>
      </c>
      <c r="B24311" t="s">
        <v>257</v>
      </c>
      <c r="C24311">
        <v>1884</v>
      </c>
      <c r="D24311">
        <v>428127</v>
      </c>
      <c r="E24311">
        <v>388.99520874023438</v>
      </c>
      <c r="F24311">
        <v>2.0983362197875977</v>
      </c>
      <c r="G24311">
        <v>4.9012002944946289</v>
      </c>
      <c r="H24311">
        <v>0.37461903691291809</v>
      </c>
      <c r="I24311">
        <v>6.0234762728214264E-2</v>
      </c>
      <c r="J24311">
        <v>0.13398554921150208</v>
      </c>
      <c r="K24311">
        <v>9.4060442279442197E-6</v>
      </c>
      <c r="L24311">
        <v>8.4644998423755169E-5</v>
      </c>
      <c r="M24311">
        <v>9.4345014076679945E-5</v>
      </c>
      <c r="N24311">
        <v>2.9396724698926851E-7</v>
      </c>
    </row>
    <row r="24312" spans="1:14" x14ac:dyDescent="0.55000000000000004">
      <c r="A24312" s="1" t="s">
        <v>256</v>
      </c>
      <c r="B24312" t="s">
        <v>257</v>
      </c>
      <c r="C24312">
        <v>1885</v>
      </c>
      <c r="D24312">
        <v>431775</v>
      </c>
      <c r="E24312">
        <v>390.90631103515625</v>
      </c>
      <c r="F24312">
        <v>1.911105751991272</v>
      </c>
      <c r="G24312">
        <v>4.4261612892150879</v>
      </c>
      <c r="H24312">
        <v>0.3642596304416657</v>
      </c>
      <c r="I24312">
        <v>5.4952219128608704E-2</v>
      </c>
      <c r="J24312">
        <v>0.13014829158782959</v>
      </c>
      <c r="K24312">
        <v>9.6658541224314848E-6</v>
      </c>
      <c r="L24312">
        <v>8.5227999079506844E-5</v>
      </c>
      <c r="M24312">
        <v>9.5199553470592959E-5</v>
      </c>
      <c r="N24312">
        <v>3.0570220133085968E-7</v>
      </c>
    </row>
    <row r="24313" spans="1:14" x14ac:dyDescent="0.55000000000000004">
      <c r="A24313" s="1" t="s">
        <v>256</v>
      </c>
      <c r="B24313" t="s">
        <v>257</v>
      </c>
      <c r="C24313">
        <v>1886</v>
      </c>
      <c r="D24313">
        <v>435453</v>
      </c>
      <c r="E24313">
        <v>392.87289428710938</v>
      </c>
      <c r="F24313">
        <v>1.9665787220001221</v>
      </c>
      <c r="G24313">
        <v>4.5161676406860352</v>
      </c>
      <c r="H24313">
        <v>0.35444685816764832</v>
      </c>
      <c r="I24313">
        <v>5.5776327848434448E-2</v>
      </c>
      <c r="J24313">
        <v>0.12658944725990295</v>
      </c>
      <c r="K24313">
        <v>9.9399694590829313E-6</v>
      </c>
      <c r="L24313">
        <v>8.583300223108381E-5</v>
      </c>
      <c r="M24313">
        <v>9.6090479928534478E-5</v>
      </c>
      <c r="N24313">
        <v>3.1751056894790969E-7</v>
      </c>
    </row>
    <row r="24314" spans="1:14" x14ac:dyDescent="0.55000000000000004">
      <c r="A24314" s="1" t="s">
        <v>256</v>
      </c>
      <c r="B24314" t="s">
        <v>257</v>
      </c>
      <c r="C24314">
        <v>1887</v>
      </c>
      <c r="D24314">
        <v>439161</v>
      </c>
      <c r="E24314">
        <v>395.02127075195313</v>
      </c>
      <c r="F24314">
        <v>2.1483864784240723</v>
      </c>
      <c r="G24314">
        <v>4.8920249938964844</v>
      </c>
      <c r="H24314">
        <v>0.34522378444671631</v>
      </c>
      <c r="I24314">
        <v>5.9951130300760269E-2</v>
      </c>
      <c r="J24314">
        <v>0.12321075797080994</v>
      </c>
      <c r="K24314">
        <v>1.022923879645532E-5</v>
      </c>
      <c r="L24314">
        <v>8.645449997857213E-5</v>
      </c>
      <c r="M24314">
        <v>9.7013129561673836E-5</v>
      </c>
      <c r="N24314">
        <v>3.2939243510554661E-7</v>
      </c>
    </row>
    <row r="24315" spans="1:14" x14ac:dyDescent="0.55000000000000004">
      <c r="A24315" s="1" t="s">
        <v>256</v>
      </c>
      <c r="B24315" t="s">
        <v>257</v>
      </c>
      <c r="C24315">
        <v>1888</v>
      </c>
      <c r="D24315">
        <v>442900</v>
      </c>
      <c r="E24315">
        <v>397.08575439453131</v>
      </c>
      <c r="F24315">
        <v>2.0644807815551758</v>
      </c>
      <c r="G24315">
        <v>4.6612796783447266</v>
      </c>
      <c r="H24315">
        <v>0.33646300435066223</v>
      </c>
      <c r="I24315">
        <v>5.7458933442831039E-2</v>
      </c>
      <c r="J24315">
        <v>0.1198987439274788</v>
      </c>
      <c r="K24315">
        <v>1.0506210855965035E-5</v>
      </c>
      <c r="L24315">
        <v>8.7059503130149096E-5</v>
      </c>
      <c r="M24315">
        <v>9.790706099011004E-5</v>
      </c>
      <c r="N24315">
        <v>3.4135106830035511E-7</v>
      </c>
    </row>
    <row r="24316" spans="1:14" x14ac:dyDescent="0.55000000000000004">
      <c r="A24316" s="1" t="s">
        <v>256</v>
      </c>
      <c r="B24316" t="s">
        <v>257</v>
      </c>
      <c r="C24316">
        <v>1889</v>
      </c>
      <c r="D24316">
        <v>446670</v>
      </c>
      <c r="E24316">
        <v>399.01190185546869</v>
      </c>
      <c r="F24316">
        <v>1.9261647462844849</v>
      </c>
      <c r="G24316">
        <v>4.3122768402099609</v>
      </c>
      <c r="H24316">
        <v>0.32812747359275818</v>
      </c>
      <c r="I24316">
        <v>5.3727652877569199E-2</v>
      </c>
      <c r="J24316">
        <v>0.11677800118923189</v>
      </c>
      <c r="K24316">
        <v>1.080838410416618E-5</v>
      </c>
      <c r="L24316">
        <v>8.7626001914031804E-5</v>
      </c>
      <c r="M24316">
        <v>9.8787779279518886E-5</v>
      </c>
      <c r="N24316">
        <v>3.5339294868208531E-7</v>
      </c>
    </row>
    <row r="24317" spans="1:14" x14ac:dyDescent="0.55000000000000004">
      <c r="A24317" s="1" t="s">
        <v>256</v>
      </c>
      <c r="B24317" t="s">
        <v>257</v>
      </c>
      <c r="C24317">
        <v>1890</v>
      </c>
      <c r="D24317">
        <v>450470</v>
      </c>
      <c r="E24317">
        <v>401.42672729492188</v>
      </c>
      <c r="F24317">
        <v>2.4147956371307373</v>
      </c>
      <c r="G24317">
        <v>5.3606138229370117</v>
      </c>
      <c r="H24317">
        <v>0.31998524069786072</v>
      </c>
      <c r="I24317">
        <v>6.2739528715610504E-2</v>
      </c>
      <c r="J24317">
        <v>0.11378255486488342</v>
      </c>
      <c r="K24317">
        <v>1.1138185982417779E-5</v>
      </c>
      <c r="L24317">
        <v>8.8258500909432769E-5</v>
      </c>
      <c r="M24317">
        <v>9.9762633908539997E-5</v>
      </c>
      <c r="N24317">
        <v>3.6595091046365269E-7</v>
      </c>
    </row>
    <row r="24318" spans="1:14" x14ac:dyDescent="0.55000000000000004">
      <c r="A24318" s="1" t="s">
        <v>256</v>
      </c>
      <c r="B24318" t="s">
        <v>257</v>
      </c>
      <c r="C24318">
        <v>1891</v>
      </c>
      <c r="D24318">
        <v>454302</v>
      </c>
      <c r="E24318">
        <v>403.52264404296869</v>
      </c>
      <c r="F24318">
        <v>2.0959546566009521</v>
      </c>
      <c r="G24318">
        <v>4.6135711669921875</v>
      </c>
      <c r="H24318">
        <v>0.31182315945625305</v>
      </c>
      <c r="I24318">
        <v>5.2983183413743973E-2</v>
      </c>
      <c r="J24318">
        <v>0.11086622625589372</v>
      </c>
      <c r="K24318">
        <v>1.1492867997731082E-5</v>
      </c>
      <c r="L24318">
        <v>8.8847002189140767E-5</v>
      </c>
      <c r="M24318">
        <v>1.0071850556414574E-4</v>
      </c>
      <c r="N24318">
        <v>3.7863947000005282E-7</v>
      </c>
    </row>
    <row r="24319" spans="1:14" x14ac:dyDescent="0.55000000000000004">
      <c r="A24319" s="1" t="s">
        <v>256</v>
      </c>
      <c r="B24319" t="s">
        <v>257</v>
      </c>
      <c r="C24319">
        <v>1892</v>
      </c>
      <c r="D24319">
        <v>458166</v>
      </c>
      <c r="E24319">
        <v>405.91067504882813</v>
      </c>
      <c r="F24319">
        <v>2.3880119323730469</v>
      </c>
      <c r="G24319">
        <v>5.2121109962463379</v>
      </c>
      <c r="H24319">
        <v>0.30426743626594543</v>
      </c>
      <c r="I24319">
        <v>5.9724725782871246E-2</v>
      </c>
      <c r="J24319">
        <v>0.10820027440786362</v>
      </c>
      <c r="K24319">
        <v>1.1873853509314358E-5</v>
      </c>
      <c r="L24319">
        <v>8.9474000560585409E-5</v>
      </c>
      <c r="M24319">
        <v>1.0173931514145806E-4</v>
      </c>
      <c r="N24319">
        <v>3.9146465269368491E-7</v>
      </c>
    </row>
    <row r="24320" spans="1:14" x14ac:dyDescent="0.55000000000000004">
      <c r="A24320" s="1" t="s">
        <v>256</v>
      </c>
      <c r="B24320" t="s">
        <v>257</v>
      </c>
      <c r="C24320">
        <v>1893</v>
      </c>
      <c r="D24320">
        <v>462061</v>
      </c>
      <c r="E24320">
        <v>409.92245483398438</v>
      </c>
      <c r="F24320">
        <v>4.011786937713623</v>
      </c>
      <c r="G24320">
        <v>8.6823749542236328</v>
      </c>
      <c r="H24320">
        <v>0.29816567897796631</v>
      </c>
      <c r="I24320">
        <v>9.843570739030838E-2</v>
      </c>
      <c r="J24320">
        <v>0.10597481578588486</v>
      </c>
      <c r="K24320">
        <v>1.2282639545446727E-5</v>
      </c>
      <c r="L24320">
        <v>9.0342997282277806E-5</v>
      </c>
      <c r="M24320">
        <v>1.030300700222142E-4</v>
      </c>
      <c r="N24320">
        <v>4.044323418384011E-7</v>
      </c>
    </row>
    <row r="24321" spans="1:14" x14ac:dyDescent="0.55000000000000004">
      <c r="A24321" s="1" t="s">
        <v>256</v>
      </c>
      <c r="B24321" t="s">
        <v>257</v>
      </c>
      <c r="C24321">
        <v>1894</v>
      </c>
      <c r="D24321">
        <v>465989</v>
      </c>
      <c r="E24321">
        <v>412.95269775390625</v>
      </c>
      <c r="F24321">
        <v>3.0302379131317139</v>
      </c>
      <c r="G24321">
        <v>6.502810001373291</v>
      </c>
      <c r="H24321">
        <v>0.29164797067642212</v>
      </c>
      <c r="I24321">
        <v>7.3702901601791382E-2</v>
      </c>
      <c r="J24321">
        <v>0.10369498282670976</v>
      </c>
      <c r="K24321">
        <v>1.272080135095166E-5</v>
      </c>
      <c r="L24321">
        <v>9.1057998361065984E-5</v>
      </c>
      <c r="M24321">
        <v>1.0419634782010689E-4</v>
      </c>
      <c r="N24321">
        <v>4.1754819335437787E-7</v>
      </c>
    </row>
    <row r="24322" spans="1:14" x14ac:dyDescent="0.55000000000000004">
      <c r="A24322" s="1" t="s">
        <v>256</v>
      </c>
      <c r="B24322" t="s">
        <v>257</v>
      </c>
      <c r="C24322">
        <v>1895</v>
      </c>
      <c r="D24322">
        <v>469949</v>
      </c>
      <c r="E24322">
        <v>416.58523559570313</v>
      </c>
      <c r="F24322">
        <v>3.6325626373291016</v>
      </c>
      <c r="G24322">
        <v>7.7296957969665527</v>
      </c>
      <c r="H24322">
        <v>0.2858329713344574</v>
      </c>
      <c r="I24322">
        <v>8.750113844871521E-2</v>
      </c>
      <c r="J24322">
        <v>0.10160631686449052</v>
      </c>
      <c r="K24322">
        <v>1.3190000572649296E-5</v>
      </c>
      <c r="L24322">
        <v>9.1866502771154046E-5</v>
      </c>
      <c r="M24322">
        <v>1.0548732097959146E-4</v>
      </c>
      <c r="N24322">
        <v>4.3081766420982603E-7</v>
      </c>
    </row>
    <row r="24323" spans="1:14" x14ac:dyDescent="0.55000000000000004">
      <c r="A24323" s="1" t="s">
        <v>256</v>
      </c>
      <c r="B24323" t="s">
        <v>257</v>
      </c>
      <c r="C24323">
        <v>1896</v>
      </c>
      <c r="D24323">
        <v>473941</v>
      </c>
      <c r="E24323">
        <v>419.2587890625</v>
      </c>
      <c r="F24323">
        <v>2.6735107898712158</v>
      </c>
      <c r="G24323">
        <v>5.6410202980041504</v>
      </c>
      <c r="H24323">
        <v>0.27962154150009155</v>
      </c>
      <c r="I24323">
        <v>6.375131756067276E-2</v>
      </c>
      <c r="J24323">
        <v>9.9478632211685181E-2</v>
      </c>
      <c r="K24323">
        <v>1.3678058166988194E-5</v>
      </c>
      <c r="L24323">
        <v>9.2526497610378997E-5</v>
      </c>
      <c r="M24323">
        <v>1.066488039214164E-4</v>
      </c>
      <c r="N24323">
        <v>4.4424598399928072E-7</v>
      </c>
    </row>
    <row r="24324" spans="1:14" x14ac:dyDescent="0.55000000000000004">
      <c r="A24324" s="1" t="s">
        <v>256</v>
      </c>
      <c r="B24324" t="s">
        <v>257</v>
      </c>
      <c r="C24324">
        <v>1897</v>
      </c>
      <c r="D24324">
        <v>477967</v>
      </c>
      <c r="E24324">
        <v>421.71630859375</v>
      </c>
      <c r="F24324">
        <v>2.457554817199707</v>
      </c>
      <c r="G24324">
        <v>5.1416831016540527</v>
      </c>
      <c r="H24324">
        <v>0.27358296513557434</v>
      </c>
      <c r="I24324">
        <v>5.8405611664056778E-2</v>
      </c>
      <c r="J24324">
        <v>9.7405061125755324E-2</v>
      </c>
      <c r="K24324">
        <v>1.418572719558142E-5</v>
      </c>
      <c r="L24324">
        <v>9.3153503257781281E-5</v>
      </c>
      <c r="M24324">
        <v>1.0779706644825636E-4</v>
      </c>
      <c r="N24324">
        <v>4.5783818336531112E-7</v>
      </c>
    </row>
    <row r="24325" spans="1:14" x14ac:dyDescent="0.55000000000000004">
      <c r="A24325" s="1" t="s">
        <v>256</v>
      </c>
      <c r="B24325" t="s">
        <v>257</v>
      </c>
      <c r="C24325">
        <v>1898</v>
      </c>
      <c r="D24325">
        <v>482025</v>
      </c>
      <c r="E24325">
        <v>424.8797607421875</v>
      </c>
      <c r="F24325">
        <v>3.1634609699249268</v>
      </c>
      <c r="G24325">
        <v>6.5628566741943359</v>
      </c>
      <c r="H24325">
        <v>0.26825809478759766</v>
      </c>
      <c r="I24325">
        <v>7.462725043296814E-2</v>
      </c>
      <c r="J24325">
        <v>9.5459960401058197E-2</v>
      </c>
      <c r="K24325">
        <v>1.4659121916338336E-5</v>
      </c>
      <c r="L24325">
        <v>9.3896000180393457E-5</v>
      </c>
      <c r="M24325">
        <v>1.090267178369686E-4</v>
      </c>
      <c r="N24325">
        <v>4.715990939985204E-7</v>
      </c>
    </row>
    <row r="24326" spans="1:14" x14ac:dyDescent="0.55000000000000004">
      <c r="A24326" s="1" t="s">
        <v>256</v>
      </c>
      <c r="B24326" t="s">
        <v>257</v>
      </c>
      <c r="C24326">
        <v>1899</v>
      </c>
      <c r="D24326">
        <v>486117</v>
      </c>
      <c r="E24326">
        <v>427.846923828125</v>
      </c>
      <c r="F24326">
        <v>2.9671072959899902</v>
      </c>
      <c r="G24326">
        <v>6.1036896705627441</v>
      </c>
      <c r="H24326">
        <v>0.26299387216567993</v>
      </c>
      <c r="I24326">
        <v>6.9026269018650055E-2</v>
      </c>
      <c r="J24326">
        <v>9.3479193747043596E-2</v>
      </c>
      <c r="K24326">
        <v>1.5097220057214145E-5</v>
      </c>
      <c r="L24326">
        <v>9.4611001259181635E-5</v>
      </c>
      <c r="M24326">
        <v>1.1019375233445317E-4</v>
      </c>
      <c r="N24326">
        <v>4.8553334863754571E-7</v>
      </c>
    </row>
    <row r="24327" spans="1:14" x14ac:dyDescent="0.55000000000000004">
      <c r="A24327" s="1" t="s">
        <v>256</v>
      </c>
      <c r="B24327" t="s">
        <v>257</v>
      </c>
      <c r="C24327">
        <v>1900</v>
      </c>
      <c r="D24327">
        <v>490243</v>
      </c>
      <c r="E24327">
        <v>430.61041259765625</v>
      </c>
      <c r="F24327">
        <v>2.7634987831115723</v>
      </c>
      <c r="G24327">
        <v>5.6369976997375488</v>
      </c>
      <c r="H24327">
        <v>0.25775709748268127</v>
      </c>
      <c r="I24327">
        <v>6.3132219016551971E-2</v>
      </c>
      <c r="J24327">
        <v>9.1481886804103837E-2</v>
      </c>
      <c r="K24327">
        <v>1.5498910215683281E-5</v>
      </c>
      <c r="L24327">
        <v>9.529849921818824E-5</v>
      </c>
      <c r="M24327">
        <v>1.112970567191951E-4</v>
      </c>
      <c r="N24327">
        <v>4.9964529580392991E-7</v>
      </c>
    </row>
    <row r="24328" spans="1:14" x14ac:dyDescent="0.55000000000000004">
      <c r="A24328" s="1" t="s">
        <v>256</v>
      </c>
      <c r="B24328" t="s">
        <v>257</v>
      </c>
      <c r="C24328">
        <v>1901</v>
      </c>
      <c r="D24328">
        <v>494402</v>
      </c>
      <c r="E24328">
        <v>433.57229614257813</v>
      </c>
      <c r="F24328">
        <v>2.9619042873382568</v>
      </c>
      <c r="G24328">
        <v>5.990882396697998</v>
      </c>
      <c r="H24328">
        <v>0.25284352898597717</v>
      </c>
      <c r="I24328">
        <v>6.7042268812656403E-2</v>
      </c>
      <c r="J24328">
        <v>8.9613765478134155E-2</v>
      </c>
      <c r="K24328">
        <v>1.5895284377620555E-5</v>
      </c>
      <c r="L24328">
        <v>9.6057498012669384E-5</v>
      </c>
      <c r="M24328">
        <v>1.12466725113336E-4</v>
      </c>
      <c r="N24328">
        <v>5.1393931244092528E-7</v>
      </c>
    </row>
    <row r="24329" spans="1:14" x14ac:dyDescent="0.55000000000000004">
      <c r="A24329" s="1" t="s">
        <v>256</v>
      </c>
      <c r="B24329" t="s">
        <v>257</v>
      </c>
      <c r="C24329">
        <v>1902</v>
      </c>
      <c r="D24329">
        <v>498596</v>
      </c>
      <c r="E24329">
        <v>436.25674438476563</v>
      </c>
      <c r="F24329">
        <v>2.684429407119751</v>
      </c>
      <c r="G24329">
        <v>5.3839774131774902</v>
      </c>
      <c r="H24329">
        <v>0.24792270362377167</v>
      </c>
      <c r="I24329">
        <v>5.9836003929376602E-2</v>
      </c>
      <c r="J24329">
        <v>8.7780751287937164E-2</v>
      </c>
      <c r="K24329">
        <v>1.6286399841192178E-5</v>
      </c>
      <c r="L24329">
        <v>9.6772499091457576E-5</v>
      </c>
      <c r="M24329">
        <v>1.1358731717336924E-4</v>
      </c>
      <c r="N24329">
        <v>5.2842017339571612E-7</v>
      </c>
    </row>
    <row r="24330" spans="1:14" x14ac:dyDescent="0.55000000000000004">
      <c r="A24330" s="1" t="s">
        <v>256</v>
      </c>
      <c r="B24330" t="s">
        <v>257</v>
      </c>
      <c r="C24330">
        <v>1903</v>
      </c>
      <c r="D24330">
        <v>502824</v>
      </c>
      <c r="E24330">
        <v>438.93673706054688</v>
      </c>
      <c r="F24330">
        <v>2.6799962520599365</v>
      </c>
      <c r="G24330">
        <v>5.3298892974853516</v>
      </c>
      <c r="H24330">
        <v>0.2432309687137604</v>
      </c>
      <c r="I24330">
        <v>5.9607692062854767E-2</v>
      </c>
      <c r="J24330">
        <v>8.5995003581047058E-2</v>
      </c>
      <c r="K24330">
        <v>1.6672322090016678E-5</v>
      </c>
      <c r="L24330">
        <v>9.7520496638026075E-5</v>
      </c>
      <c r="M24330">
        <v>1.1473591439425944E-4</v>
      </c>
      <c r="N24330">
        <v>5.4309396091412054E-7</v>
      </c>
    </row>
    <row r="24331" spans="1:14" x14ac:dyDescent="0.55000000000000004">
      <c r="A24331" s="1" t="s">
        <v>256</v>
      </c>
      <c r="B24331" t="s">
        <v>257</v>
      </c>
      <c r="C24331">
        <v>1904</v>
      </c>
      <c r="D24331">
        <v>507087</v>
      </c>
      <c r="E24331">
        <v>441.67648315429688</v>
      </c>
      <c r="F24331">
        <v>2.7397561073303223</v>
      </c>
      <c r="G24331">
        <v>5.402930736541748</v>
      </c>
      <c r="H24331">
        <v>0.23868705332279205</v>
      </c>
      <c r="I24331">
        <v>5.9777125716209412E-2</v>
      </c>
      <c r="J24331">
        <v>8.4291070699691772E-2</v>
      </c>
      <c r="K24331">
        <v>1.7053112969733775E-5</v>
      </c>
      <c r="L24331">
        <v>9.8285003332421184E-5</v>
      </c>
      <c r="M24331">
        <v>1.1589608038775624E-4</v>
      </c>
      <c r="N24331">
        <v>5.5796772358007729E-7</v>
      </c>
    </row>
    <row r="24332" spans="1:14" x14ac:dyDescent="0.55000000000000004">
      <c r="A24332" s="1" t="s">
        <v>256</v>
      </c>
      <c r="B24332" t="s">
        <v>257</v>
      </c>
      <c r="C24332">
        <v>1905</v>
      </c>
      <c r="D24332">
        <v>511385</v>
      </c>
      <c r="E24332">
        <v>444.76467895507813</v>
      </c>
      <c r="F24332">
        <v>3.0882024765014648</v>
      </c>
      <c r="G24332">
        <v>6.0388994216918945</v>
      </c>
      <c r="H24332">
        <v>0.23452837765216827</v>
      </c>
      <c r="I24332">
        <v>6.716454029083252E-2</v>
      </c>
      <c r="J24332">
        <v>8.2668058574199677E-2</v>
      </c>
      <c r="K24332">
        <v>1.7410853615729138E-5</v>
      </c>
      <c r="L24332">
        <v>9.9142998806200922E-5</v>
      </c>
      <c r="M24332">
        <v>1.1712690320564434E-4</v>
      </c>
      <c r="N24332">
        <v>5.7304959000248346E-7</v>
      </c>
    </row>
    <row r="24333" spans="1:14" x14ac:dyDescent="0.55000000000000004">
      <c r="A24333" s="1" t="s">
        <v>256</v>
      </c>
      <c r="B24333" t="s">
        <v>257</v>
      </c>
      <c r="C24333">
        <v>1906</v>
      </c>
      <c r="D24333">
        <v>515719</v>
      </c>
      <c r="E24333">
        <v>448.35330200195313</v>
      </c>
      <c r="F24333">
        <v>3.588631391525269</v>
      </c>
      <c r="G24333">
        <v>6.9585018157958984</v>
      </c>
      <c r="H24333">
        <v>0.23079337179660797</v>
      </c>
      <c r="I24333">
        <v>7.7609352767467499E-2</v>
      </c>
      <c r="J24333">
        <v>8.1168696284294128E-2</v>
      </c>
      <c r="K24333">
        <v>1.7744599972502328E-5</v>
      </c>
      <c r="L24333">
        <v>1.0014949657488614E-4</v>
      </c>
      <c r="M24333">
        <v>1.1848245048895478E-4</v>
      </c>
      <c r="N24333">
        <v>5.8834876881519449E-7</v>
      </c>
    </row>
    <row r="24334" spans="1:14" x14ac:dyDescent="0.55000000000000004">
      <c r="A24334" s="1" t="s">
        <v>256</v>
      </c>
      <c r="B24334" t="s">
        <v>257</v>
      </c>
      <c r="C24334">
        <v>1907</v>
      </c>
      <c r="D24334">
        <v>520088</v>
      </c>
      <c r="E24334">
        <v>451.26480102539063</v>
      </c>
      <c r="F24334">
        <v>2.9114875793457031</v>
      </c>
      <c r="G24334">
        <v>5.5980672836303711</v>
      </c>
      <c r="H24334">
        <v>0.22684307396411896</v>
      </c>
      <c r="I24334">
        <v>6.239163875579834E-2</v>
      </c>
      <c r="J24334">
        <v>7.9512357711791992E-2</v>
      </c>
      <c r="K24334">
        <v>1.8053357052849609E-5</v>
      </c>
      <c r="L24334">
        <v>1.0101299994857982E-4</v>
      </c>
      <c r="M24334">
        <v>1.1967022874159738E-4</v>
      </c>
      <c r="N24334">
        <v>6.038755486770242E-7</v>
      </c>
    </row>
    <row r="24335" spans="1:14" x14ac:dyDescent="0.55000000000000004">
      <c r="A24335" s="1" t="s">
        <v>256</v>
      </c>
      <c r="B24335" t="s">
        <v>257</v>
      </c>
      <c r="C24335">
        <v>1908</v>
      </c>
      <c r="D24335">
        <v>524493</v>
      </c>
      <c r="E24335">
        <v>454.07275390625</v>
      </c>
      <c r="F24335">
        <v>2.8079798221588135</v>
      </c>
      <c r="G24335">
        <v>5.3537030220031738</v>
      </c>
      <c r="H24335">
        <v>0.22298052906990051</v>
      </c>
      <c r="I24335">
        <v>5.9677619487047195E-2</v>
      </c>
      <c r="J24335">
        <v>7.802698016166687E-2</v>
      </c>
      <c r="K24335">
        <v>1.833607348089572E-5</v>
      </c>
      <c r="L24335">
        <v>1.0195349750574678E-4</v>
      </c>
      <c r="M24335">
        <v>1.209092151839286E-4</v>
      </c>
      <c r="N24335">
        <v>6.1964118458490702E-7</v>
      </c>
    </row>
    <row r="24336" spans="1:14" x14ac:dyDescent="0.55000000000000004">
      <c r="A24336" s="1" t="s">
        <v>256</v>
      </c>
      <c r="B24336" t="s">
        <v>257</v>
      </c>
      <c r="C24336">
        <v>1909</v>
      </c>
      <c r="D24336">
        <v>528827</v>
      </c>
      <c r="E24336">
        <v>456.86489868164063</v>
      </c>
      <c r="F24336">
        <v>2.7921147346496582</v>
      </c>
      <c r="G24336">
        <v>5.2798261642456055</v>
      </c>
      <c r="H24336">
        <v>0.21924214065074921</v>
      </c>
      <c r="I24336">
        <v>5.8832678943872452E-2</v>
      </c>
      <c r="J24336">
        <v>7.6534852385520935E-2</v>
      </c>
      <c r="K24336">
        <v>1.8591643311083317E-5</v>
      </c>
      <c r="L24336">
        <v>1.028554979711771E-4</v>
      </c>
      <c r="M24336">
        <v>1.2208279804326594E-4</v>
      </c>
      <c r="N24336">
        <v>6.3565818209099234E-7</v>
      </c>
    </row>
    <row r="24337" spans="1:14" x14ac:dyDescent="0.55000000000000004">
      <c r="A24337" s="1" t="s">
        <v>256</v>
      </c>
      <c r="B24337" t="s">
        <v>257</v>
      </c>
      <c r="C24337">
        <v>1910</v>
      </c>
      <c r="D24337">
        <v>533090</v>
      </c>
      <c r="E24337">
        <v>461.16033935546869</v>
      </c>
      <c r="F24337">
        <v>4.2954540252685547</v>
      </c>
      <c r="G24337">
        <v>8.057652473449707</v>
      </c>
      <c r="H24337">
        <v>0.21648037433624268</v>
      </c>
      <c r="I24337">
        <v>9.2520534992218018E-2</v>
      </c>
      <c r="J24337">
        <v>7.5246363878250122E-2</v>
      </c>
      <c r="K24337">
        <v>1.8818896933225915E-5</v>
      </c>
      <c r="L24337">
        <v>1.040325005305931E-4</v>
      </c>
      <c r="M24337">
        <v>1.2350334145594388E-4</v>
      </c>
      <c r="N24337">
        <v>6.5194001308555016E-7</v>
      </c>
    </row>
    <row r="24338" spans="1:14" x14ac:dyDescent="0.55000000000000004">
      <c r="A24338" s="1" t="s">
        <v>256</v>
      </c>
      <c r="B24338" t="s">
        <v>257</v>
      </c>
      <c r="C24338">
        <v>1911</v>
      </c>
      <c r="D24338">
        <v>537279</v>
      </c>
      <c r="E24338">
        <v>464.95745849609375</v>
      </c>
      <c r="F24338">
        <v>3.7971129417419434</v>
      </c>
      <c r="G24338">
        <v>7.0673022270202637</v>
      </c>
      <c r="H24338">
        <v>0.21364109218120575</v>
      </c>
      <c r="I24338">
        <v>8.2394666969776154E-2</v>
      </c>
      <c r="J24338">
        <v>7.3970839381217957E-2</v>
      </c>
      <c r="K24338">
        <v>1.9024542780243792E-5</v>
      </c>
      <c r="L24338">
        <v>1.0515449685044588E-4</v>
      </c>
      <c r="M24338">
        <v>1.2484761828090996E-4</v>
      </c>
      <c r="N24338">
        <v>6.6856949842986069E-7</v>
      </c>
    </row>
    <row r="24339" spans="1:14" x14ac:dyDescent="0.55000000000000004">
      <c r="A24339" s="1" t="s">
        <v>256</v>
      </c>
      <c r="B24339" t="s">
        <v>257</v>
      </c>
      <c r="C24339">
        <v>1912</v>
      </c>
      <c r="D24339">
        <v>541393</v>
      </c>
      <c r="E24339">
        <v>469.851318359375</v>
      </c>
      <c r="F24339">
        <v>4.8938579559326172</v>
      </c>
      <c r="G24339">
        <v>9.0393819808959961</v>
      </c>
      <c r="H24339">
        <v>0.21146886050701141</v>
      </c>
      <c r="I24339">
        <v>0.10756213217973708</v>
      </c>
      <c r="J24339">
        <v>7.2816036641597748E-2</v>
      </c>
      <c r="K24339">
        <v>1.9207342120353132E-5</v>
      </c>
      <c r="L24339">
        <v>1.0644149733707307E-4</v>
      </c>
      <c r="M24339">
        <v>1.2633451842702925E-4</v>
      </c>
      <c r="N24339">
        <v>6.8568232336474466E-7</v>
      </c>
    </row>
    <row r="24340" spans="1:14" x14ac:dyDescent="0.55000000000000004">
      <c r="A24340" s="1" t="s">
        <v>256</v>
      </c>
      <c r="B24340" t="s">
        <v>257</v>
      </c>
      <c r="C24340">
        <v>1913</v>
      </c>
      <c r="D24340">
        <v>545430</v>
      </c>
      <c r="E24340">
        <v>474.26333618164063</v>
      </c>
      <c r="F24340">
        <v>4.4120054244995117</v>
      </c>
      <c r="G24340">
        <v>8.0890407562255859</v>
      </c>
      <c r="H24340">
        <v>0.20918157696723935</v>
      </c>
      <c r="I24340">
        <v>9.7209990024566637E-2</v>
      </c>
      <c r="J24340">
        <v>7.1626149117946625E-2</v>
      </c>
      <c r="K24340">
        <v>1.9365985281183384E-5</v>
      </c>
      <c r="L24340">
        <v>1.0771749657578766E-4</v>
      </c>
      <c r="M24340">
        <v>1.2778687232639641E-4</v>
      </c>
      <c r="N24340">
        <v>7.0339024205168243E-7</v>
      </c>
    </row>
    <row r="24341" spans="1:14" x14ac:dyDescent="0.55000000000000004">
      <c r="A24341" s="1" t="s">
        <v>256</v>
      </c>
      <c r="B24341" t="s">
        <v>257</v>
      </c>
      <c r="C24341">
        <v>1914</v>
      </c>
      <c r="D24341">
        <v>549496</v>
      </c>
      <c r="E24341">
        <v>479.86721801757813</v>
      </c>
      <c r="F24341">
        <v>5.603905200958252</v>
      </c>
      <c r="G24341">
        <v>10.198263168334959</v>
      </c>
      <c r="H24341">
        <v>0.20750150084495544</v>
      </c>
      <c r="I24341">
        <v>0.12353269010782242</v>
      </c>
      <c r="J24341">
        <v>7.0666976273059845E-2</v>
      </c>
      <c r="K24341">
        <v>1.9499089830787852E-5</v>
      </c>
      <c r="L24341">
        <v>1.0915849998127668E-4</v>
      </c>
      <c r="M24341">
        <v>1.2937937572132796E-4</v>
      </c>
      <c r="N24341">
        <v>7.2178113441623282E-7</v>
      </c>
    </row>
    <row r="24342" spans="1:14" x14ac:dyDescent="0.55000000000000004">
      <c r="A24342" s="1" t="s">
        <v>256</v>
      </c>
      <c r="B24342" t="s">
        <v>257</v>
      </c>
      <c r="C24342">
        <v>1915</v>
      </c>
      <c r="D24342">
        <v>553592</v>
      </c>
      <c r="E24342">
        <v>484.58908081054688</v>
      </c>
      <c r="F24342">
        <v>4.721869945526123</v>
      </c>
      <c r="G24342">
        <v>8.5295124053955078</v>
      </c>
      <c r="H24342">
        <v>0.20555223524570465</v>
      </c>
      <c r="I24342">
        <v>0.10515956580638884</v>
      </c>
      <c r="J24342">
        <v>6.9752052426338196E-2</v>
      </c>
      <c r="K24342">
        <v>1.9605191482696679E-5</v>
      </c>
      <c r="L24342">
        <v>1.1057750089094044E-4</v>
      </c>
      <c r="M24342">
        <v>1.3092361041344702E-4</v>
      </c>
      <c r="N24342">
        <v>7.4091889246119536E-7</v>
      </c>
    </row>
    <row r="24343" spans="1:14" x14ac:dyDescent="0.55000000000000004">
      <c r="A24343" s="1" t="s">
        <v>256</v>
      </c>
      <c r="B24343" t="s">
        <v>257</v>
      </c>
      <c r="C24343">
        <v>1916</v>
      </c>
      <c r="D24343">
        <v>557717</v>
      </c>
      <c r="E24343">
        <v>489.14874267578131</v>
      </c>
      <c r="F24343">
        <v>4.5596280097961426</v>
      </c>
      <c r="G24343">
        <v>8.1755228042602539</v>
      </c>
      <c r="H24343">
        <v>0.20364843308925629</v>
      </c>
      <c r="I24343">
        <v>0.10262774676084518</v>
      </c>
      <c r="J24343">
        <v>6.8804994225502014E-2</v>
      </c>
      <c r="K24343">
        <v>1.9682745914906263E-5</v>
      </c>
      <c r="L24343">
        <v>1.119799999287352E-4</v>
      </c>
      <c r="M24343">
        <v>1.3242359273135662E-4</v>
      </c>
      <c r="N24343">
        <v>7.6084359079686692E-7</v>
      </c>
    </row>
    <row r="24344" spans="1:14" x14ac:dyDescent="0.55000000000000004">
      <c r="A24344" s="1" t="s">
        <v>256</v>
      </c>
      <c r="B24344" t="s">
        <v>257</v>
      </c>
      <c r="C24344">
        <v>1917</v>
      </c>
      <c r="D24344">
        <v>561871</v>
      </c>
      <c r="E24344">
        <v>493.5703125</v>
      </c>
      <c r="F24344">
        <v>4.4215688705444336</v>
      </c>
      <c r="G24344">
        <v>7.8693666458129883</v>
      </c>
      <c r="H24344">
        <v>0.20176930725574491</v>
      </c>
      <c r="I24344">
        <v>9.9846385419368744E-2</v>
      </c>
      <c r="J24344">
        <v>6.7832767963409424E-2</v>
      </c>
      <c r="K24344">
        <v>1.9730121493921615E-5</v>
      </c>
      <c r="L24344">
        <v>1.13338501250837E-4</v>
      </c>
      <c r="M24344">
        <v>1.3385018974076957E-4</v>
      </c>
      <c r="N24344">
        <v>7.8157125926736626E-7</v>
      </c>
    </row>
    <row r="24345" spans="1:14" x14ac:dyDescent="0.55000000000000004">
      <c r="A24345" s="1" t="s">
        <v>256</v>
      </c>
      <c r="B24345" t="s">
        <v>257</v>
      </c>
      <c r="C24345">
        <v>1918</v>
      </c>
      <c r="D24345">
        <v>565242</v>
      </c>
      <c r="E24345">
        <v>497.60934448242188</v>
      </c>
      <c r="F24345">
        <v>4.0390467643737793</v>
      </c>
      <c r="G24345">
        <v>7.1456952095031738</v>
      </c>
      <c r="H24345">
        <v>0.19978173077106476</v>
      </c>
      <c r="I24345">
        <v>9.0654604136943817E-2</v>
      </c>
      <c r="J24345">
        <v>6.6917933523654938E-2</v>
      </c>
      <c r="K24345">
        <v>1.9796836568275467E-5</v>
      </c>
      <c r="L24345">
        <v>1.1465299758128822E-4</v>
      </c>
      <c r="M24345">
        <v>1.3525293616112322E-4</v>
      </c>
      <c r="N24345">
        <v>8.030941671677283E-7</v>
      </c>
    </row>
    <row r="24346" spans="1:14" x14ac:dyDescent="0.55000000000000004">
      <c r="A24346" s="1" t="s">
        <v>256</v>
      </c>
      <c r="B24346" t="s">
        <v>257</v>
      </c>
      <c r="C24346">
        <v>1919</v>
      </c>
      <c r="D24346">
        <v>569664</v>
      </c>
      <c r="E24346">
        <v>501.7352294921875</v>
      </c>
      <c r="F24346">
        <v>4.1258835792541504</v>
      </c>
      <c r="G24346">
        <v>7.2426619529724121</v>
      </c>
      <c r="H24346">
        <v>0.19793111085891724</v>
      </c>
      <c r="I24346">
        <v>9.3487232923507677E-2</v>
      </c>
      <c r="J24346">
        <v>6.6156215965747833E-2</v>
      </c>
      <c r="K24346">
        <v>1.9882783817593008E-5</v>
      </c>
      <c r="L24346">
        <v>1.1595099931582808E-4</v>
      </c>
      <c r="M24346">
        <v>1.3665916048921645E-4</v>
      </c>
      <c r="N24346">
        <v>8.2538059587022872E-7</v>
      </c>
    </row>
    <row r="24347" spans="1:14" x14ac:dyDescent="0.55000000000000004">
      <c r="A24347" s="1" t="s">
        <v>256</v>
      </c>
      <c r="B24347" t="s">
        <v>257</v>
      </c>
      <c r="C24347">
        <v>1920</v>
      </c>
      <c r="D24347">
        <v>575156</v>
      </c>
      <c r="E24347">
        <v>507.22445678710938</v>
      </c>
      <c r="F24347">
        <v>5.4892215728759766</v>
      </c>
      <c r="G24347">
        <v>9.5438833236694336</v>
      </c>
      <c r="H24347">
        <v>0.19652378559112549</v>
      </c>
      <c r="I24347">
        <v>0.11911317706108092</v>
      </c>
      <c r="J24347">
        <v>6.5464958548545837E-2</v>
      </c>
      <c r="K24347">
        <v>1.9987855921499431E-5</v>
      </c>
      <c r="L24347">
        <v>1.1755149898817764E-4</v>
      </c>
      <c r="M24347">
        <v>1.3838772429153323E-4</v>
      </c>
      <c r="N24347">
        <v>8.4837495251122164E-7</v>
      </c>
    </row>
    <row r="24348" spans="1:14" x14ac:dyDescent="0.55000000000000004">
      <c r="A24348" s="1" t="s">
        <v>256</v>
      </c>
      <c r="B24348" t="s">
        <v>257</v>
      </c>
      <c r="C24348">
        <v>1921</v>
      </c>
      <c r="D24348">
        <v>581743</v>
      </c>
      <c r="E24348">
        <v>513.19525146484375</v>
      </c>
      <c r="F24348">
        <v>5.9707808494567871</v>
      </c>
      <c r="G24348">
        <v>10.263606071472168</v>
      </c>
      <c r="H24348">
        <v>0.19525742530822751</v>
      </c>
      <c r="I24348">
        <v>0.12618349492549896</v>
      </c>
      <c r="J24348">
        <v>6.4984500408172607E-2</v>
      </c>
      <c r="K24348">
        <v>2.0096524167456664E-5</v>
      </c>
      <c r="L24348">
        <v>1.193610005429946E-4</v>
      </c>
      <c r="M24348">
        <v>1.4032961917109787E-4</v>
      </c>
      <c r="N24348">
        <v>8.7209321009140695E-7</v>
      </c>
    </row>
    <row r="24349" spans="1:14" x14ac:dyDescent="0.55000000000000004">
      <c r="A24349" s="1" t="s">
        <v>256</v>
      </c>
      <c r="B24349" t="s">
        <v>257</v>
      </c>
      <c r="C24349">
        <v>1922</v>
      </c>
      <c r="D24349">
        <v>589445</v>
      </c>
      <c r="E24349">
        <v>519.07098388671875</v>
      </c>
      <c r="F24349">
        <v>5.875737190246582</v>
      </c>
      <c r="G24349">
        <v>9.9682531356811523</v>
      </c>
      <c r="H24349">
        <v>0.19395522773265839</v>
      </c>
      <c r="I24349">
        <v>0.12256278842687608</v>
      </c>
      <c r="J24349">
        <v>6.4442917704582214E-2</v>
      </c>
      <c r="K24349">
        <v>2.0208432033541612E-5</v>
      </c>
      <c r="L24349">
        <v>1.2109350063838065E-4</v>
      </c>
      <c r="M24349">
        <v>1.4219855074770749E-4</v>
      </c>
      <c r="N24349">
        <v>8.9661585889189155E-7</v>
      </c>
    </row>
    <row r="24350" spans="1:14" x14ac:dyDescent="0.55000000000000004">
      <c r="A24350" s="1" t="s">
        <v>256</v>
      </c>
      <c r="B24350" t="s">
        <v>257</v>
      </c>
      <c r="C24350">
        <v>1923</v>
      </c>
      <c r="D24350">
        <v>598287</v>
      </c>
      <c r="E24350">
        <v>525.510009765625</v>
      </c>
      <c r="F24350">
        <v>6.4390406608581543</v>
      </c>
      <c r="G24350">
        <v>10.762460708618164</v>
      </c>
      <c r="H24350">
        <v>0.19290994107723236</v>
      </c>
      <c r="I24350">
        <v>0.13448342680931091</v>
      </c>
      <c r="J24350">
        <v>6.3884414732456207E-2</v>
      </c>
      <c r="K24350">
        <v>2.0323213902884163E-5</v>
      </c>
      <c r="L24350">
        <v>1.229250046890229E-4</v>
      </c>
      <c r="M24350">
        <v>1.4417020429391414E-4</v>
      </c>
      <c r="N24350">
        <v>9.2198911261220918E-7</v>
      </c>
    </row>
    <row r="24351" spans="1:14" x14ac:dyDescent="0.55000000000000004">
      <c r="A24351" s="1" t="s">
        <v>256</v>
      </c>
      <c r="B24351" t="s">
        <v>257</v>
      </c>
      <c r="C24351">
        <v>1924</v>
      </c>
      <c r="D24351">
        <v>607261</v>
      </c>
      <c r="E24351">
        <v>532.52813720703125</v>
      </c>
      <c r="F24351">
        <v>7.0181355476379395</v>
      </c>
      <c r="G24351">
        <v>11.557033538818359</v>
      </c>
      <c r="H24351">
        <v>0.1920965313911438</v>
      </c>
      <c r="I24351">
        <v>0.14599946141242981</v>
      </c>
      <c r="J24351">
        <v>6.3409760594367981E-2</v>
      </c>
      <c r="K24351">
        <v>2.0440500520635396E-5</v>
      </c>
      <c r="L24351">
        <v>1.2492149835452435E-4</v>
      </c>
      <c r="M24351">
        <v>1.46310223499313E-4</v>
      </c>
      <c r="N24351">
        <v>9.4822468099664558E-7</v>
      </c>
    </row>
    <row r="24352" spans="1:14" x14ac:dyDescent="0.55000000000000004">
      <c r="A24352" s="1" t="s">
        <v>256</v>
      </c>
      <c r="B24352" t="s">
        <v>257</v>
      </c>
      <c r="C24352">
        <v>1925</v>
      </c>
      <c r="D24352">
        <v>616370</v>
      </c>
      <c r="E24352">
        <v>538.18804931640625</v>
      </c>
      <c r="F24352">
        <v>5.6598906517028809</v>
      </c>
      <c r="G24352">
        <v>9.1826181411743164</v>
      </c>
      <c r="H24352">
        <v>0.19078336656093595</v>
      </c>
      <c r="I24352">
        <v>0.11610668897628784</v>
      </c>
      <c r="J24352">
        <v>6.287037581205368E-2</v>
      </c>
      <c r="K24352">
        <v>2.0559917174978185E-5</v>
      </c>
      <c r="L24352">
        <v>1.2674200115725398E-4</v>
      </c>
      <c r="M24352">
        <v>1.4827722043264657E-4</v>
      </c>
      <c r="N24352">
        <v>9.7529994036449352E-7</v>
      </c>
    </row>
    <row r="24353" spans="1:14" x14ac:dyDescent="0.55000000000000004">
      <c r="A24353" s="1" t="s">
        <v>256</v>
      </c>
      <c r="B24353" t="s">
        <v>257</v>
      </c>
      <c r="C24353">
        <v>1926</v>
      </c>
      <c r="D24353">
        <v>625616</v>
      </c>
      <c r="E24353">
        <v>544.11566162109375</v>
      </c>
      <c r="F24353">
        <v>5.9276189804077148</v>
      </c>
      <c r="G24353">
        <v>9.4748516082763672</v>
      </c>
      <c r="H24353">
        <v>0.18961897492408752</v>
      </c>
      <c r="I24353">
        <v>0.1220100149512291</v>
      </c>
      <c r="J24353">
        <v>6.239352747797966E-2</v>
      </c>
      <c r="K24353">
        <v>2.0681076421169564E-5</v>
      </c>
      <c r="L24353">
        <v>1.2860649439971894E-4</v>
      </c>
      <c r="M24353">
        <v>1.5029073983896524E-4</v>
      </c>
      <c r="N24353">
        <v>1.0031577630797983E-6</v>
      </c>
    </row>
    <row r="24354" spans="1:14" x14ac:dyDescent="0.55000000000000004">
      <c r="A24354" s="1" t="s">
        <v>256</v>
      </c>
      <c r="B24354" t="s">
        <v>257</v>
      </c>
      <c r="C24354">
        <v>1927</v>
      </c>
      <c r="D24354">
        <v>635000</v>
      </c>
      <c r="E24354">
        <v>551.12548828125</v>
      </c>
      <c r="F24354">
        <v>7.009854793548584</v>
      </c>
      <c r="G24354">
        <v>11.039141654968262</v>
      </c>
      <c r="H24354">
        <v>0.18885871767997744</v>
      </c>
      <c r="I24354">
        <v>0.144033282995224</v>
      </c>
      <c r="J24354">
        <v>6.198897585272789E-2</v>
      </c>
      <c r="K24354">
        <v>2.0803592633455992E-5</v>
      </c>
      <c r="L24354">
        <v>1.3072950241621584E-4</v>
      </c>
      <c r="M24354">
        <v>1.5256479673553258E-4</v>
      </c>
      <c r="N24354">
        <v>1.0317069154552885E-6</v>
      </c>
    </row>
    <row r="24355" spans="1:14" x14ac:dyDescent="0.55000000000000004">
      <c r="A24355" s="1" t="s">
        <v>256</v>
      </c>
      <c r="B24355" t="s">
        <v>257</v>
      </c>
      <c r="C24355">
        <v>1928</v>
      </c>
      <c r="D24355">
        <v>644525</v>
      </c>
      <c r="E24355">
        <v>559.1087646484375</v>
      </c>
      <c r="F24355">
        <v>7.9831957817077637</v>
      </c>
      <c r="G24355">
        <v>12.38616943359375</v>
      </c>
      <c r="H24355">
        <v>0.18844626843929291</v>
      </c>
      <c r="I24355">
        <v>0.16375537216663361</v>
      </c>
      <c r="J24355">
        <v>6.1687171459197998E-2</v>
      </c>
      <c r="K24355">
        <v>2.0927069272147492E-5</v>
      </c>
      <c r="L24355">
        <v>1.3308899360708892E-4</v>
      </c>
      <c r="M24355">
        <v>1.5507689386140555E-4</v>
      </c>
      <c r="N24355">
        <v>1.0608213187879301E-6</v>
      </c>
    </row>
    <row r="24356" spans="1:14" x14ac:dyDescent="0.55000000000000004">
      <c r="A24356" s="1" t="s">
        <v>256</v>
      </c>
      <c r="B24356" t="s">
        <v>257</v>
      </c>
      <c r="C24356">
        <v>1929</v>
      </c>
      <c r="D24356">
        <v>654060</v>
      </c>
      <c r="E24356">
        <v>565.80816650390625</v>
      </c>
      <c r="F24356">
        <v>6.6994776725769043</v>
      </c>
      <c r="G24356">
        <v>10.24290943145752</v>
      </c>
      <c r="H24356">
        <v>0.18761272728443143</v>
      </c>
      <c r="I24356">
        <v>0.13702933490276337</v>
      </c>
      <c r="J24356">
        <v>6.1232872307300568E-2</v>
      </c>
      <c r="K24356">
        <v>2.1051100702607073E-5</v>
      </c>
      <c r="L24356">
        <v>1.3514599413610995E-4</v>
      </c>
      <c r="M24356">
        <v>1.572874461999163E-4</v>
      </c>
      <c r="N24356">
        <v>1.0903409020102115E-6</v>
      </c>
    </row>
    <row r="24357" spans="1:14" x14ac:dyDescent="0.55000000000000004">
      <c r="A24357" s="1" t="s">
        <v>256</v>
      </c>
      <c r="B24357" t="s">
        <v>257</v>
      </c>
      <c r="C24357">
        <v>1930</v>
      </c>
      <c r="D24357">
        <v>663604</v>
      </c>
      <c r="E24357">
        <v>574.1224365234375</v>
      </c>
      <c r="F24357">
        <v>8.3142385482788086</v>
      </c>
      <c r="G24357">
        <v>12.528916358947754</v>
      </c>
      <c r="H24357">
        <v>0.18728689849376681</v>
      </c>
      <c r="I24357">
        <v>0.16749237477779388</v>
      </c>
      <c r="J24357">
        <v>6.0983609408140182E-2</v>
      </c>
      <c r="K24357">
        <v>2.1175281290197745E-5</v>
      </c>
      <c r="L24357">
        <v>1.3757699343841523E-4</v>
      </c>
      <c r="M24357">
        <v>1.5987234655767679E-4</v>
      </c>
      <c r="N24357">
        <v>1.1200710332559538E-6</v>
      </c>
    </row>
    <row r="24358" spans="1:14" x14ac:dyDescent="0.55000000000000004">
      <c r="A24358" s="1" t="s">
        <v>256</v>
      </c>
      <c r="B24358" t="s">
        <v>257</v>
      </c>
      <c r="C24358">
        <v>1931</v>
      </c>
      <c r="D24358">
        <v>673154</v>
      </c>
      <c r="E24358">
        <v>583.438720703125</v>
      </c>
      <c r="F24358">
        <v>9.3162698745727539</v>
      </c>
      <c r="G24358">
        <v>13.839730262756348</v>
      </c>
      <c r="H24358">
        <v>0.18725025653839111</v>
      </c>
      <c r="I24358">
        <v>0.18501913547515869</v>
      </c>
      <c r="J24358">
        <v>6.0913953930139542E-2</v>
      </c>
      <c r="K24358">
        <v>2.1293713871273212E-5</v>
      </c>
      <c r="L24358">
        <v>1.4032699982635677E-4</v>
      </c>
      <c r="M24358">
        <v>1.6277053509838879E-4</v>
      </c>
      <c r="N24358">
        <v>1.1498211733851349E-6</v>
      </c>
    </row>
    <row r="24359" spans="1:14" x14ac:dyDescent="0.55000000000000004">
      <c r="A24359" s="1" t="s">
        <v>256</v>
      </c>
      <c r="B24359" t="s">
        <v>257</v>
      </c>
      <c r="C24359">
        <v>1932</v>
      </c>
      <c r="D24359">
        <v>682709</v>
      </c>
      <c r="E24359">
        <v>593.80023193359375</v>
      </c>
      <c r="F24359">
        <v>10.361572265625</v>
      </c>
      <c r="G24359">
        <v>15.177143096923828</v>
      </c>
      <c r="H24359">
        <v>0.18751156330108645</v>
      </c>
      <c r="I24359">
        <v>0.20350261032581329</v>
      </c>
      <c r="J24359">
        <v>6.0912474989891052E-2</v>
      </c>
      <c r="K24359">
        <v>2.1405874576885253E-5</v>
      </c>
      <c r="L24359">
        <v>1.4314849977381527E-4</v>
      </c>
      <c r="M24359">
        <v>1.657338289078325E-4</v>
      </c>
      <c r="N24359">
        <v>1.1794525107688969E-6</v>
      </c>
    </row>
    <row r="24360" spans="1:14" x14ac:dyDescent="0.55000000000000004">
      <c r="A24360" s="1" t="s">
        <v>256</v>
      </c>
      <c r="B24360" t="s">
        <v>257</v>
      </c>
      <c r="C24360">
        <v>1933</v>
      </c>
      <c r="D24360">
        <v>692267</v>
      </c>
      <c r="E24360">
        <v>604.13934326171875</v>
      </c>
      <c r="F24360">
        <v>10.339075088500977</v>
      </c>
      <c r="G24360">
        <v>14.935097694396973</v>
      </c>
      <c r="H24360">
        <v>0.18774551153182983</v>
      </c>
      <c r="I24360">
        <v>0.20223800837993625</v>
      </c>
      <c r="J24360">
        <v>6.0911152511835098E-2</v>
      </c>
      <c r="K24360">
        <v>2.1511228624149226E-5</v>
      </c>
      <c r="L24360">
        <v>1.4603600720874965E-4</v>
      </c>
      <c r="M24360">
        <v>1.6875608707778156E-4</v>
      </c>
      <c r="N24360">
        <v>1.208863295687479E-6</v>
      </c>
    </row>
    <row r="24361" spans="1:14" x14ac:dyDescent="0.55000000000000004">
      <c r="A24361" s="1" t="s">
        <v>256</v>
      </c>
      <c r="B24361" t="s">
        <v>257</v>
      </c>
      <c r="C24361">
        <v>1934</v>
      </c>
      <c r="D24361">
        <v>701958</v>
      </c>
      <c r="E24361">
        <v>614.70928955078125</v>
      </c>
      <c r="F24361">
        <v>10.569979667663574</v>
      </c>
      <c r="G24361">
        <v>15.057852745056152</v>
      </c>
      <c r="H24361">
        <v>0.18801459670066831</v>
      </c>
      <c r="I24361">
        <v>0.20478937029838559</v>
      </c>
      <c r="J24361">
        <v>6.080632284283638E-2</v>
      </c>
      <c r="K24361">
        <v>2.1609235773212276E-5</v>
      </c>
      <c r="L24361">
        <v>1.4884100528433919E-4</v>
      </c>
      <c r="M24361">
        <v>1.7168822523672134E-4</v>
      </c>
      <c r="N24361">
        <v>1.2379884992697043E-6</v>
      </c>
    </row>
    <row r="24362" spans="1:14" x14ac:dyDescent="0.55000000000000004">
      <c r="A24362" s="1" t="s">
        <v>256</v>
      </c>
      <c r="B24362" t="s">
        <v>257</v>
      </c>
      <c r="C24362">
        <v>1935</v>
      </c>
      <c r="D24362">
        <v>711786</v>
      </c>
      <c r="E24362">
        <v>626.350341796875</v>
      </c>
      <c r="F24362">
        <v>11.641040802001951</v>
      </c>
      <c r="G24362">
        <v>16.354692459106445</v>
      </c>
      <c r="H24362">
        <v>0.18859602510929108</v>
      </c>
      <c r="I24362">
        <v>0.2254052609205246</v>
      </c>
      <c r="J24362">
        <v>6.076672300696373E-2</v>
      </c>
      <c r="K24362">
        <v>2.1699346689274535E-5</v>
      </c>
      <c r="L24362">
        <v>1.5193200670182705E-4</v>
      </c>
      <c r="M24362">
        <v>1.7489814490545541E-4</v>
      </c>
      <c r="N24362">
        <v>1.2668003819271689E-6</v>
      </c>
    </row>
    <row r="24363" spans="1:14" x14ac:dyDescent="0.55000000000000004">
      <c r="A24363" s="1" t="s">
        <v>256</v>
      </c>
      <c r="B24363" t="s">
        <v>257</v>
      </c>
      <c r="C24363">
        <v>1936</v>
      </c>
      <c r="D24363">
        <v>721751</v>
      </c>
      <c r="E24363">
        <v>639.5750732421875</v>
      </c>
      <c r="F24363">
        <v>13.224732398986816</v>
      </c>
      <c r="G24363">
        <v>18.323122024536133</v>
      </c>
      <c r="H24363">
        <v>0.18961472809314728</v>
      </c>
      <c r="I24363">
        <v>0.2547970712184906</v>
      </c>
      <c r="J24363">
        <v>6.0738727450370789E-2</v>
      </c>
      <c r="K24363">
        <v>2.1785912394989279E-5</v>
      </c>
      <c r="L24363">
        <v>1.5521550085395577E-4</v>
      </c>
      <c r="M24363">
        <v>1.7829671560321003E-4</v>
      </c>
      <c r="N24363">
        <v>1.2953079249200528E-6</v>
      </c>
    </row>
    <row r="24364" spans="1:14" x14ac:dyDescent="0.55000000000000004">
      <c r="A24364" s="1" t="s">
        <v>256</v>
      </c>
      <c r="B24364" t="s">
        <v>257</v>
      </c>
      <c r="C24364">
        <v>1937</v>
      </c>
      <c r="D24364">
        <v>731855</v>
      </c>
      <c r="E24364">
        <v>651.44879150390625</v>
      </c>
      <c r="F24364">
        <v>11.87370491027832</v>
      </c>
      <c r="G24364">
        <v>16.224123001098633</v>
      </c>
      <c r="H24364">
        <v>0.19021576642990112</v>
      </c>
      <c r="I24364">
        <v>0.22938145697116852</v>
      </c>
      <c r="J24364">
        <v>6.0614649206399918E-2</v>
      </c>
      <c r="K24364">
        <v>2.1868559997528791E-5</v>
      </c>
      <c r="L24364">
        <v>1.5833400539122522E-4</v>
      </c>
      <c r="M24364">
        <v>1.8152612028643489E-4</v>
      </c>
      <c r="N24364">
        <v>1.3235569440439576E-6</v>
      </c>
    </row>
    <row r="24365" spans="1:14" x14ac:dyDescent="0.55000000000000004">
      <c r="A24365" s="1" t="s">
        <v>256</v>
      </c>
      <c r="B24365" t="s">
        <v>257</v>
      </c>
      <c r="C24365">
        <v>1938</v>
      </c>
      <c r="D24365">
        <v>742101</v>
      </c>
      <c r="E24365">
        <v>663.7027587890625</v>
      </c>
      <c r="F24365">
        <v>12.253954887390137</v>
      </c>
      <c r="G24365">
        <v>16.512516021728516</v>
      </c>
      <c r="H24365">
        <v>0.19089333713054657</v>
      </c>
      <c r="I24365">
        <v>0.23548658192157745</v>
      </c>
      <c r="J24365">
        <v>6.0516241937875748E-2</v>
      </c>
      <c r="K24365">
        <v>2.1946903871139511E-5</v>
      </c>
      <c r="L24365">
        <v>1.6147449787240475E-4</v>
      </c>
      <c r="M24365">
        <v>1.8477303092367947E-4</v>
      </c>
      <c r="N24365">
        <v>1.3516304306904203E-6</v>
      </c>
    </row>
    <row r="24366" spans="1:14" x14ac:dyDescent="0.55000000000000004">
      <c r="A24366" s="1" t="s">
        <v>256</v>
      </c>
      <c r="B24366" t="s">
        <v>257</v>
      </c>
      <c r="C24366">
        <v>1939</v>
      </c>
      <c r="D24366">
        <v>753101</v>
      </c>
      <c r="E24366">
        <v>675.19720458984375</v>
      </c>
      <c r="F24366">
        <v>11.494407653808594</v>
      </c>
      <c r="G24366">
        <v>15.262770652770996</v>
      </c>
      <c r="H24366">
        <v>0.19133423268795011</v>
      </c>
      <c r="I24366">
        <v>0.22077883780002591</v>
      </c>
      <c r="J24366">
        <v>6.0320965945720673E-2</v>
      </c>
      <c r="K24366">
        <v>2.202055839006789E-5</v>
      </c>
      <c r="L24366">
        <v>1.64483004482463E-4</v>
      </c>
      <c r="M24366">
        <v>1.8788321176543832E-4</v>
      </c>
      <c r="N24366">
        <v>1.3796484381600749E-6</v>
      </c>
    </row>
    <row r="24367" spans="1:14" x14ac:dyDescent="0.55000000000000004">
      <c r="A24367" s="1" t="s">
        <v>256</v>
      </c>
      <c r="B24367" t="s">
        <v>257</v>
      </c>
      <c r="C24367">
        <v>1940</v>
      </c>
      <c r="D24367">
        <v>764876</v>
      </c>
      <c r="E24367">
        <v>694.01910400390625</v>
      </c>
      <c r="F24367">
        <v>18.821968078613281</v>
      </c>
      <c r="G24367">
        <v>24.607868194580082</v>
      </c>
      <c r="H24367">
        <v>0.19373518228530884</v>
      </c>
      <c r="I24367">
        <v>0.35234081745147705</v>
      </c>
      <c r="J24367">
        <v>6.0471471399068832E-2</v>
      </c>
      <c r="K24367">
        <v>2.2089079720899463E-5</v>
      </c>
      <c r="L24367">
        <v>1.6874549328349531E-4</v>
      </c>
      <c r="M24367">
        <v>1.9224233983550221E-4</v>
      </c>
      <c r="N24367">
        <v>1.4077675132284639E-6</v>
      </c>
    </row>
    <row r="24368" spans="1:14" x14ac:dyDescent="0.55000000000000004">
      <c r="A24368" s="1" t="s">
        <v>256</v>
      </c>
      <c r="B24368" t="s">
        <v>257</v>
      </c>
      <c r="C24368">
        <v>1941</v>
      </c>
      <c r="D24368">
        <v>777448</v>
      </c>
      <c r="E24368">
        <v>717.14971923828125</v>
      </c>
      <c r="F24368">
        <v>23.13054084777832</v>
      </c>
      <c r="G24368">
        <v>29.751880645751953</v>
      </c>
      <c r="H24368">
        <v>0.19715701043605804</v>
      </c>
      <c r="I24368">
        <v>0.41943806409835815</v>
      </c>
      <c r="J24368">
        <v>6.0826405882835388E-2</v>
      </c>
      <c r="K24368">
        <v>2.2161093511385843E-5</v>
      </c>
      <c r="L24368">
        <v>1.7387699335813522E-4</v>
      </c>
      <c r="M24368">
        <v>1.9747613987419752E-4</v>
      </c>
      <c r="N24368">
        <v>1.4380483435161295E-6</v>
      </c>
    </row>
    <row r="24369" spans="1:14" x14ac:dyDescent="0.55000000000000004">
      <c r="A24369" s="1" t="s">
        <v>256</v>
      </c>
      <c r="B24369" t="s">
        <v>257</v>
      </c>
      <c r="C24369">
        <v>1942</v>
      </c>
      <c r="D24369">
        <v>790840</v>
      </c>
      <c r="E24369">
        <v>742.9637451171875</v>
      </c>
      <c r="F24369">
        <v>25.814090728759769</v>
      </c>
      <c r="G24369">
        <v>32.641357421875</v>
      </c>
      <c r="H24369">
        <v>0.20118404924869537</v>
      </c>
      <c r="I24369">
        <v>0.46511301398277283</v>
      </c>
      <c r="J24369">
        <v>6.1334528028964989E-2</v>
      </c>
      <c r="K24369">
        <v>2.2236610675463453E-5</v>
      </c>
      <c r="L24369">
        <v>1.7955849762074649E-4</v>
      </c>
      <c r="M24369">
        <v>2.0326898084022105E-4</v>
      </c>
      <c r="N24369">
        <v>1.4738736808794783E-6</v>
      </c>
    </row>
    <row r="24370" spans="1:14" x14ac:dyDescent="0.55000000000000004">
      <c r="A24370" s="1" t="s">
        <v>256</v>
      </c>
      <c r="B24370" t="s">
        <v>257</v>
      </c>
      <c r="C24370">
        <v>1943</v>
      </c>
      <c r="D24370">
        <v>805076</v>
      </c>
      <c r="E24370">
        <v>769.1773681640625</v>
      </c>
      <c r="F24370">
        <v>26.213573455810547</v>
      </c>
      <c r="G24370">
        <v>32.560371398925781</v>
      </c>
      <c r="H24370">
        <v>0.20520453155040741</v>
      </c>
      <c r="I24370">
        <v>0.4732595682144165</v>
      </c>
      <c r="J24370">
        <v>6.1875831335783005E-2</v>
      </c>
      <c r="K24370">
        <v>2.2315638489089903E-5</v>
      </c>
      <c r="L24370">
        <v>1.8543799524195492E-4</v>
      </c>
      <c r="M24370">
        <v>2.0927142759319395E-4</v>
      </c>
      <c r="N24370">
        <v>1.5177901104834746E-6</v>
      </c>
    </row>
    <row r="24371" spans="1:14" x14ac:dyDescent="0.55000000000000004">
      <c r="A24371" s="1" t="s">
        <v>256</v>
      </c>
      <c r="B24371" t="s">
        <v>257</v>
      </c>
      <c r="C24371">
        <v>1944</v>
      </c>
      <c r="D24371">
        <v>819567</v>
      </c>
      <c r="E24371">
        <v>797.55047607421875</v>
      </c>
      <c r="F24371">
        <v>28.373138427734375</v>
      </c>
      <c r="G24371">
        <v>34.619667053222656</v>
      </c>
      <c r="H24371">
        <v>0.20967523753643036</v>
      </c>
      <c r="I24371">
        <v>0.51218169927597046</v>
      </c>
      <c r="J24371">
        <v>6.2464602291584015E-2</v>
      </c>
      <c r="K24371">
        <v>2.2398178771254607E-5</v>
      </c>
      <c r="L24371">
        <v>1.91608996829018E-4</v>
      </c>
      <c r="M24371">
        <v>2.1557869331445545E-4</v>
      </c>
      <c r="N24371">
        <v>1.5715086192358283E-6</v>
      </c>
    </row>
    <row r="24372" spans="1:14" x14ac:dyDescent="0.55000000000000004">
      <c r="A24372" s="1" t="s">
        <v>256</v>
      </c>
      <c r="B24372" t="s">
        <v>257</v>
      </c>
      <c r="C24372">
        <v>1945</v>
      </c>
      <c r="D24372">
        <v>834319</v>
      </c>
      <c r="E24372">
        <v>826.50091552734375</v>
      </c>
      <c r="F24372">
        <v>28.950435638427734</v>
      </c>
      <c r="G24372">
        <v>34.699481964111328</v>
      </c>
      <c r="H24372">
        <v>0.21418623626232147</v>
      </c>
      <c r="I24372">
        <v>0.52585369348526001</v>
      </c>
      <c r="J24372">
        <v>6.3162975013256073E-2</v>
      </c>
      <c r="K24372">
        <v>2.2467056624009271E-5</v>
      </c>
      <c r="L24372">
        <v>1.9795050320681185E-4</v>
      </c>
      <c r="M24372">
        <v>2.2205346613191068E-4</v>
      </c>
      <c r="N24372">
        <v>1.6359043684133212E-6</v>
      </c>
    </row>
    <row r="24373" spans="1:14" x14ac:dyDescent="0.55000000000000004">
      <c r="A24373" s="1" t="s">
        <v>256</v>
      </c>
      <c r="B24373" t="s">
        <v>257</v>
      </c>
      <c r="C24373">
        <v>1946</v>
      </c>
      <c r="D24373">
        <v>849337</v>
      </c>
      <c r="E24373">
        <v>854.9273681640625</v>
      </c>
      <c r="F24373">
        <v>28.426483154296875</v>
      </c>
      <c r="G24373">
        <v>33.469028472900391</v>
      </c>
      <c r="H24373">
        <v>0.21844516694545743</v>
      </c>
      <c r="I24373">
        <v>0.51781052350997925</v>
      </c>
      <c r="J24373">
        <v>6.3738159835338593E-2</v>
      </c>
      <c r="K24373">
        <v>2.2522766812471673E-5</v>
      </c>
      <c r="L24373">
        <v>2.0419299835339189E-4</v>
      </c>
      <c r="M24373">
        <v>2.2842678299639377E-4</v>
      </c>
      <c r="N24373">
        <v>1.7110165799749666E-6</v>
      </c>
    </row>
    <row r="24374" spans="1:14" x14ac:dyDescent="0.55000000000000004">
      <c r="A24374" s="1" t="s">
        <v>256</v>
      </c>
      <c r="B24374" t="s">
        <v>257</v>
      </c>
      <c r="C24374">
        <v>1947</v>
      </c>
      <c r="D24374">
        <v>864625</v>
      </c>
      <c r="E24374">
        <v>883.557861328125</v>
      </c>
      <c r="F24374">
        <v>28.630495071411133</v>
      </c>
      <c r="G24374">
        <v>33.113193511962891</v>
      </c>
      <c r="H24374">
        <v>0.22266361117362976</v>
      </c>
      <c r="I24374">
        <v>0.52595210075378418</v>
      </c>
      <c r="J24374">
        <v>6.4326189458370209E-2</v>
      </c>
      <c r="K24374">
        <v>2.2565849576494657E-5</v>
      </c>
      <c r="L24374">
        <v>2.1077650308143348E-4</v>
      </c>
      <c r="M24374">
        <v>2.3513840278610587E-4</v>
      </c>
      <c r="N24374">
        <v>1.7960485365620116E-6</v>
      </c>
    </row>
    <row r="24375" spans="1:14" x14ac:dyDescent="0.55000000000000004">
      <c r="A24375" s="1" t="s">
        <v>256</v>
      </c>
      <c r="B24375" t="s">
        <v>257</v>
      </c>
      <c r="C24375">
        <v>1948</v>
      </c>
      <c r="D24375">
        <v>880188</v>
      </c>
      <c r="E24375">
        <v>913.269287109375</v>
      </c>
      <c r="F24375">
        <v>29.71141242980957</v>
      </c>
      <c r="G24375">
        <v>33.755756378173828</v>
      </c>
      <c r="H24375">
        <v>0.22707891464233401</v>
      </c>
      <c r="I24375">
        <v>0.55343037843704224</v>
      </c>
      <c r="J24375">
        <v>6.4796902239322662E-2</v>
      </c>
      <c r="K24375">
        <v>2.2605800040764738E-5</v>
      </c>
      <c r="L24375">
        <v>2.1713999740313741E-4</v>
      </c>
      <c r="M24375">
        <v>2.4163516354747117E-4</v>
      </c>
      <c r="N24375">
        <v>1.8893678088716117E-6</v>
      </c>
    </row>
    <row r="24376" spans="1:14" x14ac:dyDescent="0.55000000000000004">
      <c r="A24376" s="1" t="s">
        <v>256</v>
      </c>
      <c r="B24376" t="s">
        <v>257</v>
      </c>
      <c r="C24376">
        <v>1949</v>
      </c>
      <c r="D24376">
        <v>897259</v>
      </c>
      <c r="E24376">
        <v>943.23937988281239</v>
      </c>
      <c r="F24376">
        <v>29.970054626464844</v>
      </c>
      <c r="G24376">
        <v>33.401786804199219</v>
      </c>
      <c r="H24376">
        <v>0.23147085309028623</v>
      </c>
      <c r="I24376">
        <v>0.56370341777801514</v>
      </c>
      <c r="J24376">
        <v>6.5321348607540131E-2</v>
      </c>
      <c r="K24376">
        <v>2.2642754629487172E-5</v>
      </c>
      <c r="L24376">
        <v>2.2371250088326633E-4</v>
      </c>
      <c r="M24376">
        <v>2.4834377109073102E-4</v>
      </c>
      <c r="N24376">
        <v>1.98850625565683E-6</v>
      </c>
    </row>
    <row r="24377" spans="1:14" x14ac:dyDescent="0.55000000000000004">
      <c r="A24377" s="1" t="s">
        <v>256</v>
      </c>
      <c r="B24377" t="s">
        <v>257</v>
      </c>
      <c r="C24377">
        <v>1950</v>
      </c>
      <c r="D24377">
        <v>915910</v>
      </c>
      <c r="E24377">
        <v>966.769287109375</v>
      </c>
      <c r="F24377">
        <v>23.529949188232425</v>
      </c>
      <c r="G24377">
        <v>25.690242767333984</v>
      </c>
      <c r="H24377">
        <v>0.23376469314098361</v>
      </c>
      <c r="I24377">
        <v>0.38783049583435059</v>
      </c>
      <c r="J24377">
        <v>6.5449550747871399E-2</v>
      </c>
      <c r="K24377">
        <v>2.2677255401504223E-5</v>
      </c>
      <c r="L24377">
        <v>2.2930545674171299E-4</v>
      </c>
      <c r="M24377">
        <v>2.5407286011613905E-4</v>
      </c>
      <c r="N24377">
        <v>2.0901595689792885E-6</v>
      </c>
    </row>
    <row r="24378" spans="1:14" x14ac:dyDescent="0.55000000000000004">
      <c r="A24378" s="1" t="s">
        <v>256</v>
      </c>
      <c r="B24378" t="s">
        <v>257</v>
      </c>
      <c r="C24378">
        <v>1951</v>
      </c>
      <c r="D24378">
        <v>933345</v>
      </c>
      <c r="E24378">
        <v>988.81475830078125</v>
      </c>
      <c r="F24378">
        <v>22.045482635498047</v>
      </c>
      <c r="G24378">
        <v>23.619863510131836</v>
      </c>
      <c r="H24378">
        <v>0.23558466136455536</v>
      </c>
      <c r="I24378">
        <v>0.35771650075912476</v>
      </c>
      <c r="J24378">
        <v>6.546638160943985E-2</v>
      </c>
      <c r="K24378">
        <v>2.2711008568876423E-5</v>
      </c>
      <c r="L24378">
        <v>2.3483074619434777E-4</v>
      </c>
      <c r="M24378">
        <v>2.5973320589400828E-4</v>
      </c>
      <c r="N24378">
        <v>2.1914411263423972E-6</v>
      </c>
    </row>
    <row r="24379" spans="1:14" x14ac:dyDescent="0.55000000000000004">
      <c r="A24379" s="1" t="s">
        <v>256</v>
      </c>
      <c r="B24379" t="s">
        <v>257</v>
      </c>
      <c r="C24379">
        <v>1952</v>
      </c>
      <c r="D24379">
        <v>951893</v>
      </c>
      <c r="E24379">
        <v>1013.8056030273438</v>
      </c>
      <c r="F24379">
        <v>24.990825653076172</v>
      </c>
      <c r="G24379">
        <v>26.253818511962891</v>
      </c>
      <c r="H24379">
        <v>0.23796418309211731</v>
      </c>
      <c r="I24379">
        <v>0.39637446403503418</v>
      </c>
      <c r="J24379">
        <v>6.5516799688339233E-2</v>
      </c>
      <c r="K24379">
        <v>2.2745725800632499E-5</v>
      </c>
      <c r="L24379">
        <v>2.4068550555966792E-4</v>
      </c>
      <c r="M24379">
        <v>2.6572193019092083E-4</v>
      </c>
      <c r="N24379">
        <v>2.2907124730409123E-6</v>
      </c>
    </row>
    <row r="24380" spans="1:14" x14ac:dyDescent="0.55000000000000004">
      <c r="A24380" s="1" t="s">
        <v>256</v>
      </c>
      <c r="B24380" t="s">
        <v>257</v>
      </c>
      <c r="C24380">
        <v>1953</v>
      </c>
      <c r="D24380">
        <v>971373</v>
      </c>
      <c r="E24380">
        <v>1037.6248779296875</v>
      </c>
      <c r="F24380">
        <v>23.819259643554688</v>
      </c>
      <c r="G24380">
        <v>24.521228790283203</v>
      </c>
      <c r="H24380">
        <v>0.23994100093841553</v>
      </c>
      <c r="I24380">
        <v>0.37117817997932434</v>
      </c>
      <c r="J24380">
        <v>6.5508417785167694E-2</v>
      </c>
      <c r="K24380">
        <v>2.2782935047871433E-5</v>
      </c>
      <c r="L24380">
        <v>2.4647588725201786E-4</v>
      </c>
      <c r="M24380">
        <v>2.7164557832293212E-4</v>
      </c>
      <c r="N24380">
        <v>2.3867437448643618E-6</v>
      </c>
    </row>
    <row r="24381" spans="1:14" x14ac:dyDescent="0.55000000000000004">
      <c r="A24381" s="1" t="s">
        <v>256</v>
      </c>
      <c r="B24381" t="s">
        <v>257</v>
      </c>
      <c r="C24381">
        <v>1954</v>
      </c>
      <c r="D24381">
        <v>991956</v>
      </c>
      <c r="E24381">
        <v>1061.2603759765625</v>
      </c>
      <c r="F24381">
        <v>23.635547637939453</v>
      </c>
      <c r="G24381">
        <v>23.827213287353516</v>
      </c>
      <c r="H24381">
        <v>0.24173270165920255</v>
      </c>
      <c r="I24381">
        <v>0.35962638258934021</v>
      </c>
      <c r="J24381">
        <v>6.545102596282959E-2</v>
      </c>
      <c r="K24381">
        <v>2.282447530888021E-5</v>
      </c>
      <c r="L24381">
        <v>2.5222011026926339E-4</v>
      </c>
      <c r="M24381">
        <v>2.7752330061048269E-4</v>
      </c>
      <c r="N24381">
        <v>2.4787152597127715E-6</v>
      </c>
    </row>
    <row r="24382" spans="1:14" x14ac:dyDescent="0.55000000000000004">
      <c r="A24382" s="1" t="s">
        <v>256</v>
      </c>
      <c r="B24382" t="s">
        <v>257</v>
      </c>
      <c r="C24382">
        <v>1955</v>
      </c>
      <c r="D24382">
        <v>1013794</v>
      </c>
      <c r="E24382">
        <v>1084.818603515625</v>
      </c>
      <c r="F24382">
        <v>23.558200836181641</v>
      </c>
      <c r="G24382">
        <v>23.237659454345703</v>
      </c>
      <c r="H24382">
        <v>0.24333339929580688</v>
      </c>
      <c r="I24382">
        <v>0.34677955508232117</v>
      </c>
      <c r="J24382">
        <v>6.5308593213558197E-2</v>
      </c>
      <c r="K24382">
        <v>2.2871068722452037E-5</v>
      </c>
      <c r="L24382">
        <v>2.5804349570535123E-4</v>
      </c>
      <c r="M24382">
        <v>2.8348079649731517E-4</v>
      </c>
      <c r="N24382">
        <v>2.5662161533546168E-6</v>
      </c>
    </row>
    <row r="24383" spans="1:14" x14ac:dyDescent="0.55000000000000004">
      <c r="A24383" s="1" t="s">
        <v>256</v>
      </c>
      <c r="B24383" t="s">
        <v>257</v>
      </c>
      <c r="C24383">
        <v>1956</v>
      </c>
      <c r="D24383">
        <v>1036707</v>
      </c>
      <c r="E24383">
        <v>1115.1527099609375</v>
      </c>
      <c r="F24383">
        <v>30.334146499633789</v>
      </c>
      <c r="G24383">
        <v>29.260095596313477</v>
      </c>
      <c r="H24383">
        <v>0.24627481400966644</v>
      </c>
      <c r="I24383">
        <v>0.43380370736122131</v>
      </c>
      <c r="J24383">
        <v>6.5296642482280731E-2</v>
      </c>
      <c r="K24383">
        <v>2.291965029144194E-5</v>
      </c>
      <c r="L24383">
        <v>2.647199435159564E-4</v>
      </c>
      <c r="M24383">
        <v>2.9028885182924569E-4</v>
      </c>
      <c r="N24383">
        <v>2.649245743668871E-6</v>
      </c>
    </row>
    <row r="24384" spans="1:14" x14ac:dyDescent="0.55000000000000004">
      <c r="A24384" s="1" t="s">
        <v>256</v>
      </c>
      <c r="B24384" t="s">
        <v>257</v>
      </c>
      <c r="C24384">
        <v>1957</v>
      </c>
      <c r="D24384">
        <v>1060606</v>
      </c>
      <c r="E24384">
        <v>1140.752197265625</v>
      </c>
      <c r="F24384">
        <v>25.599451065063477</v>
      </c>
      <c r="G24384">
        <v>24.136627197265625</v>
      </c>
      <c r="H24384">
        <v>0.24799975752830505</v>
      </c>
      <c r="I24384">
        <v>0.35689172148704529</v>
      </c>
      <c r="J24384">
        <v>6.5177269279956818E-2</v>
      </c>
      <c r="K24384">
        <v>2.297143691976089E-5</v>
      </c>
      <c r="L24384">
        <v>2.7115439297631383E-4</v>
      </c>
      <c r="M24384">
        <v>2.9685403569601476E-4</v>
      </c>
      <c r="N24384">
        <v>2.7282119390292792E-6</v>
      </c>
    </row>
    <row r="24385" spans="1:14" x14ac:dyDescent="0.55000000000000004">
      <c r="A24385" s="1" t="s">
        <v>256</v>
      </c>
      <c r="B24385" t="s">
        <v>257</v>
      </c>
      <c r="C24385">
        <v>1958</v>
      </c>
      <c r="D24385">
        <v>1084948</v>
      </c>
      <c r="E24385">
        <v>1167.2613525390625</v>
      </c>
      <c r="F24385">
        <v>26.509149551391602</v>
      </c>
      <c r="G24385">
        <v>24.433567047119141</v>
      </c>
      <c r="H24385">
        <v>0.24975472688674927</v>
      </c>
      <c r="I24385">
        <v>0.35911262035369873</v>
      </c>
      <c r="J24385">
        <v>6.4920373260974884E-2</v>
      </c>
      <c r="K24385">
        <v>2.3027454517432489E-5</v>
      </c>
      <c r="L24385">
        <v>2.7718351338990033E-4</v>
      </c>
      <c r="M24385">
        <v>3.0301488004624844E-4</v>
      </c>
      <c r="N24385">
        <v>2.8039328299200861E-6</v>
      </c>
    </row>
    <row r="24386" spans="1:14" x14ac:dyDescent="0.55000000000000004">
      <c r="A24386" s="1" t="s">
        <v>256</v>
      </c>
      <c r="B24386" t="s">
        <v>257</v>
      </c>
      <c r="C24386">
        <v>1959</v>
      </c>
      <c r="D24386">
        <v>1110223</v>
      </c>
      <c r="E24386">
        <v>1196.144775390625</v>
      </c>
      <c r="F24386">
        <v>28.883457183837891</v>
      </c>
      <c r="G24386">
        <v>26.015907287597656</v>
      </c>
      <c r="H24386">
        <v>0.25174769759178162</v>
      </c>
      <c r="I24386">
        <v>0.37157389521598816</v>
      </c>
      <c r="J24386">
        <v>6.4740769565105438E-2</v>
      </c>
      <c r="K24386">
        <v>2.3087999579729512E-5</v>
      </c>
      <c r="L24386">
        <v>2.8397433925420046E-4</v>
      </c>
      <c r="M24386">
        <v>3.0993999098427594E-4</v>
      </c>
      <c r="N24386">
        <v>2.877635097320308E-6</v>
      </c>
    </row>
    <row r="24387" spans="1:14" x14ac:dyDescent="0.55000000000000004">
      <c r="A24387" s="1" t="s">
        <v>256</v>
      </c>
      <c r="B24387" t="s">
        <v>257</v>
      </c>
      <c r="C24387">
        <v>1960</v>
      </c>
      <c r="D24387">
        <v>1137030</v>
      </c>
      <c r="E24387">
        <v>1218.4293212890625</v>
      </c>
      <c r="F24387">
        <v>22.284448623657227</v>
      </c>
      <c r="G24387">
        <v>19.598821640014648</v>
      </c>
      <c r="H24387">
        <v>0.25280320644378662</v>
      </c>
      <c r="I24387">
        <v>0.3262169361114502</v>
      </c>
      <c r="J24387">
        <v>6.4285092055797577E-2</v>
      </c>
      <c r="K24387">
        <v>2.3154050722951069E-5</v>
      </c>
      <c r="L24387">
        <v>2.8947158716619015E-4</v>
      </c>
      <c r="M24387">
        <v>3.1557661714032292E-4</v>
      </c>
      <c r="N24387">
        <v>2.9509558316931361E-6</v>
      </c>
    </row>
    <row r="24388" spans="1:14" x14ac:dyDescent="0.55000000000000004">
      <c r="A24388" s="1" t="s">
        <v>256</v>
      </c>
      <c r="B24388" t="s">
        <v>257</v>
      </c>
      <c r="C24388">
        <v>1961</v>
      </c>
      <c r="D24388">
        <v>1165008</v>
      </c>
      <c r="E24388">
        <v>1233.04052734375</v>
      </c>
      <c r="F24388">
        <v>14.611226081848145</v>
      </c>
      <c r="G24388">
        <v>12.541738510131836</v>
      </c>
      <c r="H24388">
        <v>0.25240489840507507</v>
      </c>
      <c r="I24388">
        <v>0.22309465706348419</v>
      </c>
      <c r="J24388">
        <v>6.3555799424648285E-2</v>
      </c>
      <c r="K24388">
        <v>2.3191991203930229E-5</v>
      </c>
      <c r="L24388">
        <v>2.9341070330701768E-4</v>
      </c>
      <c r="M24388">
        <v>3.1963255605660379E-4</v>
      </c>
      <c r="N24388">
        <v>3.0298701858555432E-6</v>
      </c>
    </row>
    <row r="24389" spans="1:14" x14ac:dyDescent="0.55000000000000004">
      <c r="A24389" s="1" t="s">
        <v>256</v>
      </c>
      <c r="B24389" t="s">
        <v>257</v>
      </c>
      <c r="C24389">
        <v>1962</v>
      </c>
      <c r="D24389">
        <v>1194091</v>
      </c>
      <c r="E24389">
        <v>1243.6275634765625</v>
      </c>
      <c r="F24389">
        <v>10.586981773376465</v>
      </c>
      <c r="G24389">
        <v>8.8661432266235352</v>
      </c>
      <c r="H24389">
        <v>0.2514457106590271</v>
      </c>
      <c r="I24389">
        <v>0.17429941892623901</v>
      </c>
      <c r="J24389">
        <v>6.2727868556976318E-2</v>
      </c>
      <c r="K24389">
        <v>2.3229928046930581E-5</v>
      </c>
      <c r="L24389">
        <v>2.9678054852411151E-4</v>
      </c>
      <c r="M24389">
        <v>3.2312102848663926E-4</v>
      </c>
      <c r="N24389">
        <v>3.1105648758966709E-6</v>
      </c>
    </row>
    <row r="24390" spans="1:14" x14ac:dyDescent="0.55000000000000004">
      <c r="A24390" s="1" t="s">
        <v>256</v>
      </c>
      <c r="B24390" t="s">
        <v>257</v>
      </c>
      <c r="C24390">
        <v>1963</v>
      </c>
      <c r="D24390">
        <v>1224170</v>
      </c>
      <c r="E24390">
        <v>1251.960205078125</v>
      </c>
      <c r="F24390">
        <v>8.3327417373657227</v>
      </c>
      <c r="G24390">
        <v>6.8068504333496094</v>
      </c>
      <c r="H24390">
        <v>0.25015783309936523</v>
      </c>
      <c r="I24390">
        <v>0.14177927374839783</v>
      </c>
      <c r="J24390">
        <v>6.1826713383197784E-2</v>
      </c>
      <c r="K24390">
        <v>2.3282145775738172E-5</v>
      </c>
      <c r="L24390">
        <v>2.9973458731546998E-4</v>
      </c>
      <c r="M24390">
        <v>3.2621072023175657E-4</v>
      </c>
      <c r="N24390">
        <v>3.1939837299432838E-6</v>
      </c>
    </row>
    <row r="24391" spans="1:14" x14ac:dyDescent="0.55000000000000004">
      <c r="A24391" s="1" t="s">
        <v>256</v>
      </c>
      <c r="B24391" t="s">
        <v>257</v>
      </c>
      <c r="C24391">
        <v>1964</v>
      </c>
      <c r="D24391">
        <v>1255206</v>
      </c>
      <c r="E24391">
        <v>1259.1185302734375</v>
      </c>
      <c r="F24391">
        <v>7.1584300994873047</v>
      </c>
      <c r="G24391">
        <v>5.7029919624328613</v>
      </c>
      <c r="H24391">
        <v>0.24873776733875275</v>
      </c>
      <c r="I24391">
        <v>0.12481813877820969</v>
      </c>
      <c r="J24391">
        <v>6.0838211327791214E-2</v>
      </c>
      <c r="K24391">
        <v>2.333963857381605E-5</v>
      </c>
      <c r="L24391">
        <v>3.0219089239835739E-4</v>
      </c>
      <c r="M24391">
        <v>3.2880998332984746E-4</v>
      </c>
      <c r="N24391">
        <v>3.279454631410772E-6</v>
      </c>
    </row>
    <row r="24392" spans="1:14" x14ac:dyDescent="0.55000000000000004">
      <c r="A24392" s="1" t="s">
        <v>256</v>
      </c>
      <c r="B24392" t="s">
        <v>257</v>
      </c>
      <c r="C24392">
        <v>1965</v>
      </c>
      <c r="D24392">
        <v>1287325</v>
      </c>
      <c r="E24392">
        <v>1264.933837890625</v>
      </c>
      <c r="F24392">
        <v>5.815244197845459</v>
      </c>
      <c r="G24392">
        <v>4.517308235168457</v>
      </c>
      <c r="H24392">
        <v>0.2473430335521698</v>
      </c>
      <c r="I24392">
        <v>0.111712284386158</v>
      </c>
      <c r="J24392">
        <v>5.9814497828483582E-2</v>
      </c>
      <c r="K24392">
        <v>2.3408663764712401E-5</v>
      </c>
      <c r="L24392">
        <v>3.0444920412264764E-4</v>
      </c>
      <c r="M24392">
        <v>3.3122420427389443E-4</v>
      </c>
      <c r="N24392">
        <v>3.3663361591607099E-6</v>
      </c>
    </row>
    <row r="24393" spans="1:14" x14ac:dyDescent="0.55000000000000004">
      <c r="A24393" s="1" t="s">
        <v>256</v>
      </c>
      <c r="B24393" t="s">
        <v>257</v>
      </c>
      <c r="C24393">
        <v>1966</v>
      </c>
      <c r="D24393">
        <v>1320323</v>
      </c>
      <c r="E24393">
        <v>1270.2679443359375</v>
      </c>
      <c r="F24393">
        <v>5.3339781761169434</v>
      </c>
      <c r="G24393">
        <v>4.0399036407470703</v>
      </c>
      <c r="H24393">
        <v>0.24596463143825531</v>
      </c>
      <c r="I24393">
        <v>0.10594759881496429</v>
      </c>
      <c r="J24393">
        <v>5.8791875839233398E-2</v>
      </c>
      <c r="K24393">
        <v>2.3397135009872727E-5</v>
      </c>
      <c r="L24393">
        <v>3.0678175971843302E-4</v>
      </c>
      <c r="M24393">
        <v>3.3362733665853739E-4</v>
      </c>
      <c r="N24393">
        <v>3.4484619391150773E-6</v>
      </c>
    </row>
    <row r="24394" spans="1:14" x14ac:dyDescent="0.55000000000000004">
      <c r="A24394" s="1" t="s">
        <v>256</v>
      </c>
      <c r="B24394" t="s">
        <v>257</v>
      </c>
      <c r="C24394">
        <v>1967</v>
      </c>
      <c r="D24394">
        <v>1354294</v>
      </c>
      <c r="E24394">
        <v>1274.93212890625</v>
      </c>
      <c r="F24394">
        <v>4.6642355918884277</v>
      </c>
      <c r="G24394">
        <v>3.4440345764160156</v>
      </c>
      <c r="H24394">
        <v>0.2444206178188324</v>
      </c>
      <c r="I24394">
        <v>9.0205997228622437E-2</v>
      </c>
      <c r="J24394">
        <v>5.7711489498615265E-2</v>
      </c>
      <c r="K24394">
        <v>2.33970185945509E-5</v>
      </c>
      <c r="L24394">
        <v>3.0858631362207234E-4</v>
      </c>
      <c r="M24394">
        <v>3.3551538945175707E-4</v>
      </c>
      <c r="N24394">
        <v>3.532076334522571E-6</v>
      </c>
    </row>
    <row r="24395" spans="1:14" x14ac:dyDescent="0.55000000000000004">
      <c r="A24395" s="1" t="s">
        <v>256</v>
      </c>
      <c r="B24395" t="s">
        <v>257</v>
      </c>
      <c r="C24395">
        <v>1968</v>
      </c>
      <c r="D24395">
        <v>1389454</v>
      </c>
      <c r="E24395">
        <v>1279.348876953125</v>
      </c>
      <c r="F24395">
        <v>4.4168052673339844</v>
      </c>
      <c r="G24395">
        <v>3.1788065433502197</v>
      </c>
      <c r="H24395">
        <v>0.2428315132856369</v>
      </c>
      <c r="I24395">
        <v>8.4413409233093262E-2</v>
      </c>
      <c r="J24395">
        <v>5.6711394339799881E-2</v>
      </c>
      <c r="K24395">
        <v>2.3404363673762418E-5</v>
      </c>
      <c r="L24395">
        <v>3.1082084751687944E-4</v>
      </c>
      <c r="M24395">
        <v>3.3784279366955161E-4</v>
      </c>
      <c r="N24395">
        <v>3.6175786135572703E-6</v>
      </c>
    </row>
    <row r="24396" spans="1:14" x14ac:dyDescent="0.55000000000000004">
      <c r="A24396" s="1" t="s">
        <v>256</v>
      </c>
      <c r="B24396" t="s">
        <v>257</v>
      </c>
      <c r="C24396">
        <v>1969</v>
      </c>
      <c r="D24396">
        <v>1425887</v>
      </c>
      <c r="E24396">
        <v>1283.4395751953125</v>
      </c>
      <c r="F24396">
        <v>4.0907092094421387</v>
      </c>
      <c r="G24396">
        <v>2.8688874244689941</v>
      </c>
      <c r="H24396">
        <v>0.24135790765285492</v>
      </c>
      <c r="I24396">
        <v>8.3287857472896576E-2</v>
      </c>
      <c r="J24396">
        <v>5.5686652660369873E-2</v>
      </c>
      <c r="K24396">
        <v>2.3419932404067367E-5</v>
      </c>
      <c r="L24396">
        <v>3.1290028709918261E-4</v>
      </c>
      <c r="M24396">
        <v>3.4002505708485842E-4</v>
      </c>
      <c r="N24396">
        <v>3.70484576706076E-6</v>
      </c>
    </row>
    <row r="24397" spans="1:14" x14ac:dyDescent="0.55000000000000004">
      <c r="A24397" s="1" t="s">
        <v>256</v>
      </c>
      <c r="B24397" t="s">
        <v>257</v>
      </c>
      <c r="C24397">
        <v>1970</v>
      </c>
      <c r="D24397">
        <v>1463571</v>
      </c>
      <c r="E24397">
        <v>1287.700439453125</v>
      </c>
      <c r="F24397">
        <v>4.2608656883239746</v>
      </c>
      <c r="G24397">
        <v>2.9112803936004639</v>
      </c>
      <c r="H24397">
        <v>0.23985239863395691</v>
      </c>
      <c r="I24397">
        <v>8.3314627408981323E-2</v>
      </c>
      <c r="J24397">
        <v>5.4670266807079315E-2</v>
      </c>
      <c r="K24397">
        <v>2.3526676159235649E-5</v>
      </c>
      <c r="L24397">
        <v>3.1495600705966353E-4</v>
      </c>
      <c r="M24397">
        <v>3.4228077856823802E-4</v>
      </c>
      <c r="N24397">
        <v>3.7980823890393367E-6</v>
      </c>
    </row>
    <row r="24398" spans="1:14" x14ac:dyDescent="0.55000000000000004">
      <c r="A24398" s="1" t="s">
        <v>256</v>
      </c>
      <c r="B24398" t="s">
        <v>257</v>
      </c>
      <c r="C24398">
        <v>1971</v>
      </c>
      <c r="D24398">
        <v>1501666</v>
      </c>
      <c r="E24398">
        <v>1292.0450439453125</v>
      </c>
      <c r="F24398">
        <v>4.3445515632629395</v>
      </c>
      <c r="G24398">
        <v>2.8931543827056885</v>
      </c>
      <c r="H24398">
        <v>0.23852050304412839</v>
      </c>
      <c r="I24398">
        <v>9.014863520860672E-2</v>
      </c>
      <c r="J24398">
        <v>5.370563268661499E-2</v>
      </c>
      <c r="K24398">
        <v>2.3671838789596222E-5</v>
      </c>
      <c r="L24398">
        <v>3.1702825799584389E-4</v>
      </c>
      <c r="M24398">
        <v>3.4459211747162044E-4</v>
      </c>
      <c r="N24398">
        <v>3.8920379665796645E-6</v>
      </c>
    </row>
    <row r="24399" spans="1:14" x14ac:dyDescent="0.55000000000000004">
      <c r="A24399" s="1" t="s">
        <v>256</v>
      </c>
      <c r="B24399" t="s">
        <v>257</v>
      </c>
      <c r="C24399">
        <v>1972</v>
      </c>
      <c r="D24399">
        <v>1541001</v>
      </c>
      <c r="E24399">
        <v>1296.2442626953125</v>
      </c>
      <c r="F24399">
        <v>4.1991639137268066</v>
      </c>
      <c r="G24399">
        <v>2.7249586582183838</v>
      </c>
      <c r="H24399">
        <v>0.23718425631523132</v>
      </c>
      <c r="I24399">
        <v>8.7079353630542755E-2</v>
      </c>
      <c r="J24399">
        <v>5.2753906697034829E-2</v>
      </c>
      <c r="K24399">
        <v>2.3854581741034053E-5</v>
      </c>
      <c r="L24399">
        <v>3.1909224344417453E-4</v>
      </c>
      <c r="M24399">
        <v>3.4693381167016923E-4</v>
      </c>
      <c r="N24399">
        <v>3.9869792090030387E-6</v>
      </c>
    </row>
    <row r="24400" spans="1:14" x14ac:dyDescent="0.55000000000000004">
      <c r="A24400" s="1" t="s">
        <v>256</v>
      </c>
      <c r="B24400" t="s">
        <v>257</v>
      </c>
      <c r="C24400">
        <v>1973</v>
      </c>
      <c r="D24400">
        <v>1582700</v>
      </c>
      <c r="E24400">
        <v>1300.8291015625</v>
      </c>
      <c r="F24400">
        <v>4.5848731994628906</v>
      </c>
      <c r="G24400">
        <v>2.8968679904937744</v>
      </c>
      <c r="H24400">
        <v>0.23599566519260409</v>
      </c>
      <c r="I24400">
        <v>9.7648262977600098E-2</v>
      </c>
      <c r="J24400">
        <v>5.1821384578943253E-2</v>
      </c>
      <c r="K24400">
        <v>2.4101162125589329E-5</v>
      </c>
      <c r="L24400">
        <v>3.2116667716763914E-4</v>
      </c>
      <c r="M24400">
        <v>3.4935623989440501E-4</v>
      </c>
      <c r="N24400">
        <v>4.0884060581447557E-6</v>
      </c>
    </row>
    <row r="24401" spans="1:14" x14ac:dyDescent="0.55000000000000004">
      <c r="A24401" s="1" t="s">
        <v>256</v>
      </c>
      <c r="B24401" t="s">
        <v>257</v>
      </c>
      <c r="C24401">
        <v>1974</v>
      </c>
      <c r="D24401">
        <v>1626287</v>
      </c>
      <c r="E24401">
        <v>1305.3336181640625</v>
      </c>
      <c r="F24401">
        <v>4.504521369934082</v>
      </c>
      <c r="G24401">
        <v>2.7698194980621338</v>
      </c>
      <c r="H24401">
        <v>0.23486809432506561</v>
      </c>
      <c r="I24401">
        <v>9.8693355917930603E-2</v>
      </c>
      <c r="J24401">
        <v>5.0948508083820343E-2</v>
      </c>
      <c r="K24401">
        <v>2.4286344341817312E-5</v>
      </c>
      <c r="L24401">
        <v>3.2330601243302226E-4</v>
      </c>
      <c r="M24401">
        <v>3.5177177051082253E-4</v>
      </c>
      <c r="N24401">
        <v>4.1793987293203827E-6</v>
      </c>
    </row>
    <row r="24402" spans="1:14" x14ac:dyDescent="0.55000000000000004">
      <c r="A24402" s="1" t="s">
        <v>256</v>
      </c>
      <c r="B24402" t="s">
        <v>257</v>
      </c>
      <c r="C24402">
        <v>1975</v>
      </c>
      <c r="D24402">
        <v>1671636</v>
      </c>
      <c r="E24402">
        <v>1309.9241943359375</v>
      </c>
      <c r="F24402">
        <v>4.5906252861022949</v>
      </c>
      <c r="G24402">
        <v>2.7461872100830078</v>
      </c>
      <c r="H24402">
        <v>0.23375396430492401</v>
      </c>
      <c r="I24402">
        <v>9.951917827129364E-2</v>
      </c>
      <c r="J24402">
        <v>5.0100143998861313E-2</v>
      </c>
      <c r="K24402">
        <v>2.4487533664796501E-5</v>
      </c>
      <c r="L24402">
        <v>3.2525561982765794E-4</v>
      </c>
      <c r="M24402">
        <v>3.5401619970798492E-4</v>
      </c>
      <c r="N24402">
        <v>4.2730716813821346E-6</v>
      </c>
    </row>
    <row r="24403" spans="1:14" x14ac:dyDescent="0.55000000000000004">
      <c r="A24403" s="1" t="s">
        <v>256</v>
      </c>
      <c r="B24403" t="s">
        <v>257</v>
      </c>
      <c r="C24403">
        <v>1976</v>
      </c>
      <c r="D24403">
        <v>1718487</v>
      </c>
      <c r="E24403">
        <v>1315.4066162109375</v>
      </c>
      <c r="F24403">
        <v>5.4824066162109375</v>
      </c>
      <c r="G24403">
        <v>3.1902520656585693</v>
      </c>
      <c r="H24403">
        <v>0.23282493650913241</v>
      </c>
      <c r="I24403">
        <v>0.11942104995250702</v>
      </c>
      <c r="J24403">
        <v>4.9294635653495789E-2</v>
      </c>
      <c r="K24403">
        <v>2.4714978280826472E-5</v>
      </c>
      <c r="L24403">
        <v>3.2738310983404517E-4</v>
      </c>
      <c r="M24403">
        <v>3.5646854666993022E-4</v>
      </c>
      <c r="N24403">
        <v>4.3704658310161904E-6</v>
      </c>
    </row>
    <row r="24404" spans="1:14" x14ac:dyDescent="0.55000000000000004">
      <c r="A24404" s="1" t="s">
        <v>256</v>
      </c>
      <c r="B24404" t="s">
        <v>257</v>
      </c>
      <c r="C24404">
        <v>1977</v>
      </c>
      <c r="D24404">
        <v>1768093</v>
      </c>
      <c r="E24404">
        <v>1321.0303955078125</v>
      </c>
      <c r="F24404">
        <v>5.6237640380859375</v>
      </c>
      <c r="G24404">
        <v>3.180694580078125</v>
      </c>
      <c r="H24404">
        <v>0.23193551599979401</v>
      </c>
      <c r="I24404">
        <v>0.12248943001031876</v>
      </c>
      <c r="J24404">
        <v>4.854457825422287E-2</v>
      </c>
      <c r="K24404">
        <v>2.5160768927889876E-5</v>
      </c>
      <c r="L24404">
        <v>3.2953071058727801E-4</v>
      </c>
      <c r="M24404">
        <v>3.5917552304454148E-4</v>
      </c>
      <c r="N24404">
        <v>4.4840535338153131E-6</v>
      </c>
    </row>
    <row r="24405" spans="1:14" x14ac:dyDescent="0.55000000000000004">
      <c r="A24405" s="1" t="s">
        <v>256</v>
      </c>
      <c r="B24405" t="s">
        <v>257</v>
      </c>
      <c r="C24405">
        <v>1978</v>
      </c>
      <c r="D24405">
        <v>1820869</v>
      </c>
      <c r="E24405">
        <v>1326.3409423828125</v>
      </c>
      <c r="F24405">
        <v>5.3105649948120117</v>
      </c>
      <c r="G24405">
        <v>2.9165003299713135</v>
      </c>
      <c r="H24405">
        <v>0.23106004297733307</v>
      </c>
      <c r="I24405">
        <v>0.11916614323854446</v>
      </c>
      <c r="J24405">
        <v>4.7814756631851203E-2</v>
      </c>
      <c r="K24405">
        <v>2.5583016395103183E-5</v>
      </c>
      <c r="L24405">
        <v>3.3164862543344498E-4</v>
      </c>
      <c r="M24405">
        <v>3.6182173062115908E-4</v>
      </c>
      <c r="N24405">
        <v>4.5900865188741591E-6</v>
      </c>
    </row>
    <row r="24406" spans="1:14" x14ac:dyDescent="0.55000000000000004">
      <c r="A24406" s="1" t="s">
        <v>256</v>
      </c>
      <c r="B24406" t="s">
        <v>257</v>
      </c>
      <c r="C24406">
        <v>1979</v>
      </c>
      <c r="D24406">
        <v>1875575</v>
      </c>
      <c r="E24406">
        <v>1331.35400390625</v>
      </c>
      <c r="F24406">
        <v>5.0129752159118652</v>
      </c>
      <c r="G24406">
        <v>2.6727669239044189</v>
      </c>
      <c r="H24406">
        <v>0.23023688793182373</v>
      </c>
      <c r="I24406">
        <v>0.118520587682724</v>
      </c>
      <c r="J24406">
        <v>4.7138914465904243E-2</v>
      </c>
      <c r="K24406">
        <v>2.609202783787623E-5</v>
      </c>
      <c r="L24406">
        <v>3.3392012119293213E-4</v>
      </c>
      <c r="M24406">
        <v>3.6471622297540302E-4</v>
      </c>
      <c r="N24406">
        <v>4.7040857680258341E-6</v>
      </c>
    </row>
    <row r="24407" spans="1:14" x14ac:dyDescent="0.55000000000000004">
      <c r="A24407" s="1" t="s">
        <v>256</v>
      </c>
      <c r="B24407" t="s">
        <v>257</v>
      </c>
      <c r="C24407">
        <v>1980</v>
      </c>
      <c r="D24407">
        <v>1932174</v>
      </c>
      <c r="E24407">
        <v>1336.4852294921875</v>
      </c>
      <c r="F24407">
        <v>5.131248950958252</v>
      </c>
      <c r="G24407">
        <v>2.6556868553161621</v>
      </c>
      <c r="H24407">
        <v>0.22937631607055664</v>
      </c>
      <c r="I24407">
        <v>0.11644701659679411</v>
      </c>
      <c r="J24407">
        <v>4.6529408544301987E-2</v>
      </c>
      <c r="K24407">
        <v>2.6704778065322898E-5</v>
      </c>
      <c r="L24407">
        <v>3.3620168687775731E-4</v>
      </c>
      <c r="M24407">
        <v>3.6773894680663943E-4</v>
      </c>
      <c r="N24407">
        <v>4.8324804993171711E-6</v>
      </c>
    </row>
    <row r="24408" spans="1:14" x14ac:dyDescent="0.55000000000000004">
      <c r="A24408" s="1" t="s">
        <v>256</v>
      </c>
      <c r="B24408" t="s">
        <v>257</v>
      </c>
      <c r="C24408">
        <v>1981</v>
      </c>
      <c r="D24408">
        <v>1989695</v>
      </c>
      <c r="E24408">
        <v>1341.79150390625</v>
      </c>
      <c r="F24408">
        <v>5.3062777519226074</v>
      </c>
      <c r="G24408">
        <v>2.6668801307678223</v>
      </c>
      <c r="H24408">
        <v>0.22846183180809021</v>
      </c>
      <c r="I24408">
        <v>0.11399298161268234</v>
      </c>
      <c r="J24408">
        <v>4.5967679470777512E-2</v>
      </c>
      <c r="K24408">
        <v>2.7290352591080591E-5</v>
      </c>
      <c r="L24408">
        <v>3.3845903817564249E-4</v>
      </c>
      <c r="M24408">
        <v>3.706994466483593E-4</v>
      </c>
      <c r="N24408">
        <v>4.9500581553729717E-6</v>
      </c>
    </row>
    <row r="24409" spans="1:14" x14ac:dyDescent="0.55000000000000004">
      <c r="A24409" s="1" t="s">
        <v>256</v>
      </c>
      <c r="B24409" t="s">
        <v>257</v>
      </c>
      <c r="C24409">
        <v>1982</v>
      </c>
      <c r="D24409">
        <v>2047608</v>
      </c>
      <c r="E24409">
        <v>1347.2813720703125</v>
      </c>
      <c r="F24409">
        <v>5.4899911880493164</v>
      </c>
      <c r="G24409">
        <v>2.6811728477478027</v>
      </c>
      <c r="H24409">
        <v>0.2275843620300293</v>
      </c>
      <c r="I24409">
        <v>0.11739137768745422</v>
      </c>
      <c r="J24409">
        <v>4.5365765690803528E-2</v>
      </c>
      <c r="K24409">
        <v>2.7982126994174905E-5</v>
      </c>
      <c r="L24409">
        <v>3.4007005160674453E-4</v>
      </c>
      <c r="M24409">
        <v>3.7313112989068031E-4</v>
      </c>
      <c r="N24409">
        <v>5.0789258239092305E-6</v>
      </c>
    </row>
    <row r="24410" spans="1:14" x14ac:dyDescent="0.55000000000000004">
      <c r="A24410" s="1" t="s">
        <v>256</v>
      </c>
      <c r="B24410" t="s">
        <v>257</v>
      </c>
      <c r="C24410">
        <v>1983</v>
      </c>
      <c r="D24410">
        <v>2109151</v>
      </c>
      <c r="E24410">
        <v>1352.703125</v>
      </c>
      <c r="F24410">
        <v>5.4216203689575195</v>
      </c>
      <c r="G24410">
        <v>2.5705227851867676</v>
      </c>
      <c r="H24410">
        <v>0.22652587294578552</v>
      </c>
      <c r="I24410">
        <v>0.10507664829492568</v>
      </c>
      <c r="J24410">
        <v>4.47833351790905E-2</v>
      </c>
      <c r="K24410">
        <v>2.8642461984418333E-5</v>
      </c>
      <c r="L24410">
        <v>3.4169171703979373E-4</v>
      </c>
      <c r="M24410">
        <v>3.7553877336904407E-4</v>
      </c>
      <c r="N24410">
        <v>5.2045716074644588E-6</v>
      </c>
    </row>
    <row r="24411" spans="1:14" x14ac:dyDescent="0.55000000000000004">
      <c r="A24411" s="1" t="s">
        <v>256</v>
      </c>
      <c r="B24411" t="s">
        <v>257</v>
      </c>
      <c r="C24411">
        <v>1984</v>
      </c>
      <c r="D24411">
        <v>2174201</v>
      </c>
      <c r="E24411">
        <v>1358.6065673828125</v>
      </c>
      <c r="F24411">
        <v>5.9034733772277832</v>
      </c>
      <c r="G24411">
        <v>2.715238094329834</v>
      </c>
      <c r="H24411">
        <v>0.2252635657787323</v>
      </c>
      <c r="I24411">
        <v>9.8936259746551514E-2</v>
      </c>
      <c r="J24411">
        <v>4.4231351464986801E-2</v>
      </c>
      <c r="K24411">
        <v>2.9342483685468324E-5</v>
      </c>
      <c r="L24411">
        <v>3.4357790718786418E-4</v>
      </c>
      <c r="M24411">
        <v>3.7825098843313754E-4</v>
      </c>
      <c r="N24411">
        <v>5.3305948313209228E-6</v>
      </c>
    </row>
    <row r="24412" spans="1:14" x14ac:dyDescent="0.55000000000000004">
      <c r="A24412" s="1" t="s">
        <v>256</v>
      </c>
      <c r="B24412" t="s">
        <v>257</v>
      </c>
      <c r="C24412">
        <v>1985</v>
      </c>
      <c r="D24412">
        <v>2239733</v>
      </c>
      <c r="E24412">
        <v>1365.4974365234375</v>
      </c>
      <c r="F24412">
        <v>6.8909578323364258</v>
      </c>
      <c r="G24412">
        <v>3.0766873359680176</v>
      </c>
      <c r="H24412">
        <v>0.22435852885246277</v>
      </c>
      <c r="I24412">
        <v>0.12519215047359469</v>
      </c>
      <c r="J24412">
        <v>4.3729443103075027E-2</v>
      </c>
      <c r="K24412">
        <v>3.0070965294726193E-5</v>
      </c>
      <c r="L24412">
        <v>3.4575388417579234E-4</v>
      </c>
      <c r="M24412">
        <v>3.8127822335809469E-4</v>
      </c>
      <c r="N24412">
        <v>5.4533793445443735E-6</v>
      </c>
    </row>
    <row r="24413" spans="1:14" x14ac:dyDescent="0.55000000000000004">
      <c r="A24413" s="1" t="s">
        <v>256</v>
      </c>
      <c r="B24413" t="s">
        <v>257</v>
      </c>
      <c r="C24413">
        <v>1986</v>
      </c>
      <c r="D24413">
        <v>2305870</v>
      </c>
      <c r="E24413">
        <v>1372.3193359375</v>
      </c>
      <c r="F24413">
        <v>6.8218183517456055</v>
      </c>
      <c r="G24413">
        <v>2.9584574699401855</v>
      </c>
      <c r="H24413">
        <v>0.2233898788690567</v>
      </c>
      <c r="I24413">
        <v>0.11983200907707214</v>
      </c>
      <c r="J24413">
        <v>4.3273754417896271E-2</v>
      </c>
      <c r="K24413">
        <v>3.1042276532389224E-5</v>
      </c>
      <c r="L24413">
        <v>3.4789441269822419E-4</v>
      </c>
      <c r="M24413">
        <v>3.8451846921816468E-4</v>
      </c>
      <c r="N24413">
        <v>5.5817768043198157E-6</v>
      </c>
    </row>
    <row r="24414" spans="1:14" x14ac:dyDescent="0.55000000000000004">
      <c r="A24414" s="1" t="s">
        <v>256</v>
      </c>
      <c r="B24414" t="s">
        <v>257</v>
      </c>
      <c r="C24414">
        <v>1987</v>
      </c>
      <c r="D24414">
        <v>2372454</v>
      </c>
      <c r="E24414">
        <v>1378.9189453125</v>
      </c>
      <c r="F24414">
        <v>6.5995235443115234</v>
      </c>
      <c r="G24414">
        <v>2.7817287445068359</v>
      </c>
      <c r="H24414">
        <v>0.22246713936328888</v>
      </c>
      <c r="I24414">
        <v>0.1196744292974472</v>
      </c>
      <c r="J24414">
        <v>4.2861737310886383E-2</v>
      </c>
      <c r="K24414">
        <v>3.2056224881671369E-5</v>
      </c>
      <c r="L24414">
        <v>3.503699554130435E-4</v>
      </c>
      <c r="M24414">
        <v>3.8813980063423514E-4</v>
      </c>
      <c r="N24414">
        <v>5.713610789825907E-6</v>
      </c>
    </row>
    <row r="24415" spans="1:14" x14ac:dyDescent="0.55000000000000004">
      <c r="A24415" s="1" t="s">
        <v>256</v>
      </c>
      <c r="B24415" t="s">
        <v>257</v>
      </c>
      <c r="C24415">
        <v>1988</v>
      </c>
      <c r="D24415">
        <v>2439645</v>
      </c>
      <c r="E24415">
        <v>1385.8138427734375</v>
      </c>
      <c r="F24415">
        <v>6.8950247764587402</v>
      </c>
      <c r="G24415">
        <v>2.8262410163879395</v>
      </c>
      <c r="H24415">
        <v>0.22168444097042084</v>
      </c>
      <c r="I24415">
        <v>0.13012689352035522</v>
      </c>
      <c r="J24415">
        <v>4.2455010116100311E-2</v>
      </c>
      <c r="K24415">
        <v>3.3186490327352658E-5</v>
      </c>
      <c r="L24415">
        <v>3.5281336749903858E-4</v>
      </c>
      <c r="M24415">
        <v>3.9184658089652658E-4</v>
      </c>
      <c r="N24415">
        <v>5.8467417147767264E-6</v>
      </c>
    </row>
    <row r="24416" spans="1:14" x14ac:dyDescent="0.55000000000000004">
      <c r="A24416" s="1" t="s">
        <v>256</v>
      </c>
      <c r="B24416" t="s">
        <v>257</v>
      </c>
      <c r="C24416">
        <v>1989</v>
      </c>
      <c r="D24416">
        <v>2507604</v>
      </c>
      <c r="E24416">
        <v>1389.560791015625</v>
      </c>
      <c r="F24416">
        <v>3.7469162940979008</v>
      </c>
      <c r="G24416">
        <v>1.4942216873168943</v>
      </c>
      <c r="H24416">
        <v>0.22043576836586001</v>
      </c>
      <c r="I24416">
        <v>7.1494422852993011E-2</v>
      </c>
      <c r="J24416">
        <v>4.2031817138195038E-2</v>
      </c>
      <c r="K24416">
        <v>3.4377626434434205E-5</v>
      </c>
      <c r="L24416">
        <v>3.5493640461936593E-4</v>
      </c>
      <c r="M24416">
        <v>3.9529733476229012E-4</v>
      </c>
      <c r="N24416">
        <v>5.983304617984686E-6</v>
      </c>
    </row>
    <row r="24417" spans="1:14" x14ac:dyDescent="0.55000000000000004">
      <c r="A24417" s="1" t="s">
        <v>256</v>
      </c>
      <c r="B24417" t="s">
        <v>257</v>
      </c>
      <c r="C24417">
        <v>1990</v>
      </c>
      <c r="D24417">
        <v>2209737</v>
      </c>
      <c r="E24417">
        <v>1392.843017578125</v>
      </c>
      <c r="F24417">
        <v>3.28224778175354</v>
      </c>
      <c r="G24417">
        <v>1.4853566884994509</v>
      </c>
      <c r="H24417">
        <v>0.21916006505489349</v>
      </c>
      <c r="I24417">
        <v>6.3524514436721802E-2</v>
      </c>
      <c r="J24417">
        <v>4.1603684425353997E-2</v>
      </c>
      <c r="K24417">
        <v>3.5523040423868224E-5</v>
      </c>
      <c r="L24417">
        <v>3.56978242052719E-4</v>
      </c>
      <c r="M24417">
        <v>3.9859316893853247E-4</v>
      </c>
      <c r="N24417">
        <v>6.0918723647773731E-6</v>
      </c>
    </row>
    <row r="24418" spans="1:14" x14ac:dyDescent="0.55000000000000004">
      <c r="A24418" s="1" t="s">
        <v>256</v>
      </c>
      <c r="B24418" t="s">
        <v>257</v>
      </c>
      <c r="C24418">
        <v>1991</v>
      </c>
      <c r="D24418">
        <v>1939244</v>
      </c>
      <c r="E24418">
        <v>1395.8419189453125</v>
      </c>
      <c r="F24418">
        <v>2.998910665512085</v>
      </c>
      <c r="G24418">
        <v>1.5464329719543457</v>
      </c>
      <c r="H24418">
        <v>0.21793569624423981</v>
      </c>
      <c r="I24418">
        <v>6.0626499354839325E-2</v>
      </c>
      <c r="J24418">
        <v>4.12156842648983E-2</v>
      </c>
      <c r="K24418">
        <v>3.6493358493316919E-5</v>
      </c>
      <c r="L24418">
        <v>3.5946627031080425E-4</v>
      </c>
      <c r="M24418">
        <v>4.0215085027739406E-4</v>
      </c>
      <c r="N24418">
        <v>6.1912173805467319E-6</v>
      </c>
    </row>
    <row r="24419" spans="1:14" x14ac:dyDescent="0.55000000000000004">
      <c r="A24419" s="1" t="s">
        <v>256</v>
      </c>
      <c r="B24419" t="s">
        <v>257</v>
      </c>
      <c r="C24419">
        <v>1992</v>
      </c>
      <c r="D24419">
        <v>2052633</v>
      </c>
      <c r="E24419">
        <v>1398.9365234375</v>
      </c>
      <c r="F24419">
        <v>3.0945777893066406</v>
      </c>
      <c r="G24419">
        <v>1.5076137781143188</v>
      </c>
      <c r="H24419">
        <v>0.21665208041667935</v>
      </c>
      <c r="I24419">
        <v>5.9247855097055435E-2</v>
      </c>
      <c r="J24419">
        <v>4.08797487616539E-2</v>
      </c>
      <c r="K24419">
        <v>3.7317367969080806E-5</v>
      </c>
      <c r="L24419">
        <v>3.6228098906576633E-4</v>
      </c>
      <c r="M24419">
        <v>4.058857739437371E-4</v>
      </c>
      <c r="N24419">
        <v>6.2874155446479563E-6</v>
      </c>
    </row>
    <row r="24420" spans="1:14" x14ac:dyDescent="0.55000000000000004">
      <c r="A24420" s="1" t="s">
        <v>256</v>
      </c>
      <c r="B24420" t="s">
        <v>257</v>
      </c>
      <c r="C24420">
        <v>1993</v>
      </c>
      <c r="D24420">
        <v>2132776</v>
      </c>
      <c r="E24420">
        <v>1401.8739013671875</v>
      </c>
      <c r="F24420">
        <v>2.9374287128448486</v>
      </c>
      <c r="G24420">
        <v>1.37727952003479</v>
      </c>
      <c r="H24420">
        <v>0.2153960317373276</v>
      </c>
      <c r="I24420">
        <v>5.727028101682663E-2</v>
      </c>
      <c r="J24420">
        <v>4.0580056607723229E-2</v>
      </c>
      <c r="K24420">
        <v>3.7922291085124016E-5</v>
      </c>
      <c r="L24420">
        <v>3.6549722426570952E-4</v>
      </c>
      <c r="M24420">
        <v>4.0979587356559932E-4</v>
      </c>
      <c r="N24420">
        <v>6.3763527577975765E-6</v>
      </c>
    </row>
    <row r="24421" spans="1:14" x14ac:dyDescent="0.55000000000000004">
      <c r="A24421" s="1" t="s">
        <v>256</v>
      </c>
      <c r="B24421" t="s">
        <v>257</v>
      </c>
      <c r="C24421">
        <v>1994</v>
      </c>
      <c r="D24421">
        <v>2125202</v>
      </c>
      <c r="E24421">
        <v>1405.7437744140625</v>
      </c>
      <c r="F24421">
        <v>3.8698434829711914</v>
      </c>
      <c r="G24421">
        <v>1.8209297657012939</v>
      </c>
      <c r="H24421">
        <v>0.214090496301651</v>
      </c>
      <c r="I24421">
        <v>6.6993691027164459E-2</v>
      </c>
      <c r="J24421">
        <v>4.0356293320655823E-2</v>
      </c>
      <c r="K24421">
        <v>3.8606063753832132E-5</v>
      </c>
      <c r="L24421">
        <v>3.6945502506569028E-4</v>
      </c>
      <c r="M24421">
        <v>4.1452748700976372E-4</v>
      </c>
      <c r="N24421">
        <v>6.4664204728615005E-6</v>
      </c>
    </row>
    <row r="24422" spans="1:14" x14ac:dyDescent="0.55000000000000004">
      <c r="A24422" s="1" t="s">
        <v>256</v>
      </c>
      <c r="B24422" t="s">
        <v>257</v>
      </c>
      <c r="C24422">
        <v>1995</v>
      </c>
      <c r="D24422">
        <v>2142429</v>
      </c>
      <c r="E24422">
        <v>1408.522216796875</v>
      </c>
      <c r="F24422">
        <v>2.778484582901001</v>
      </c>
      <c r="G24422">
        <v>1.2968852519989014</v>
      </c>
      <c r="H24422">
        <v>0.2126869410276413</v>
      </c>
      <c r="I24422">
        <v>4.9268431961536407E-2</v>
      </c>
      <c r="J24422">
        <v>4.0109928697347641E-2</v>
      </c>
      <c r="K24422">
        <v>3.9304075471591198E-5</v>
      </c>
      <c r="L24422">
        <v>3.7320418050512671E-4</v>
      </c>
      <c r="M24422">
        <v>4.1906628757715225E-4</v>
      </c>
      <c r="N24422">
        <v>6.5580311456869822E-6</v>
      </c>
    </row>
    <row r="24423" spans="1:14" x14ac:dyDescent="0.55000000000000004">
      <c r="A24423" s="1" t="s">
        <v>256</v>
      </c>
      <c r="B24423" t="s">
        <v>257</v>
      </c>
      <c r="C24423">
        <v>1996</v>
      </c>
      <c r="D24423">
        <v>2203974</v>
      </c>
      <c r="E24423">
        <v>1414.3914794921875</v>
      </c>
      <c r="F24423">
        <v>5.8691420555114746</v>
      </c>
      <c r="G24423">
        <v>2.6629815101623535</v>
      </c>
      <c r="H24423">
        <v>0.21165642142295835</v>
      </c>
      <c r="I24423">
        <v>9.7862929105758681E-2</v>
      </c>
      <c r="J24423">
        <v>3.9916660636663437E-2</v>
      </c>
      <c r="K24423">
        <v>4.0050341340247542E-5</v>
      </c>
      <c r="L24423">
        <v>3.7750849151052535E-4</v>
      </c>
      <c r="M24423">
        <v>4.2420605313964188E-4</v>
      </c>
      <c r="N24423">
        <v>6.6472202888689935E-6</v>
      </c>
    </row>
    <row r="24424" spans="1:14" x14ac:dyDescent="0.55000000000000004">
      <c r="A24424" s="1" t="s">
        <v>256</v>
      </c>
      <c r="B24424" t="s">
        <v>257</v>
      </c>
      <c r="C24424">
        <v>1997</v>
      </c>
      <c r="D24424">
        <v>2383302</v>
      </c>
      <c r="E24424">
        <v>1424.559814453125</v>
      </c>
      <c r="F24424">
        <v>10.168478965759276</v>
      </c>
      <c r="G24424">
        <v>4.2665505409240723</v>
      </c>
      <c r="H24424">
        <v>0.21081797778606415</v>
      </c>
      <c r="I24424">
        <v>0.13592413067817688</v>
      </c>
      <c r="J24424">
        <v>3.9771918207406998E-2</v>
      </c>
      <c r="K24424">
        <v>4.0787101170280948E-5</v>
      </c>
      <c r="L24424">
        <v>3.825472085736692E-4</v>
      </c>
      <c r="M24424">
        <v>4.3007842032238841E-4</v>
      </c>
      <c r="N24424">
        <v>6.7441055762174074E-6</v>
      </c>
    </row>
    <row r="24425" spans="1:14" x14ac:dyDescent="0.55000000000000004">
      <c r="A24425" s="1" t="s">
        <v>256</v>
      </c>
      <c r="B24425" t="s">
        <v>257</v>
      </c>
      <c r="C24425">
        <v>1998</v>
      </c>
      <c r="D24425">
        <v>2639227</v>
      </c>
      <c r="E24425">
        <v>1437.47607421875</v>
      </c>
      <c r="F24425">
        <v>12.916187286376951</v>
      </c>
      <c r="G24425">
        <v>4.893928050994873</v>
      </c>
      <c r="H24425">
        <v>0.21080611646175385</v>
      </c>
      <c r="I24425">
        <v>0.20950381457805631</v>
      </c>
      <c r="J24425">
        <v>3.9764735847711563E-2</v>
      </c>
      <c r="K24425">
        <v>4.1753635741770267E-5</v>
      </c>
      <c r="L24425">
        <v>3.8842469803057611E-4</v>
      </c>
      <c r="M24425">
        <v>4.370259412098676E-4</v>
      </c>
      <c r="N24425">
        <v>6.8476156229735352E-6</v>
      </c>
    </row>
    <row r="24426" spans="1:14" x14ac:dyDescent="0.55000000000000004">
      <c r="A24426" s="1" t="s">
        <v>256</v>
      </c>
      <c r="B24426" t="s">
        <v>257</v>
      </c>
      <c r="C24426">
        <v>1999</v>
      </c>
      <c r="D24426">
        <v>2789749</v>
      </c>
      <c r="E24426">
        <v>1460.3765869140625</v>
      </c>
      <c r="F24426">
        <v>22.900476455688477</v>
      </c>
      <c r="G24426">
        <v>8.2087945938110352</v>
      </c>
      <c r="H24426">
        <v>0.21229523420333865</v>
      </c>
      <c r="I24426">
        <v>0.38142019510269171</v>
      </c>
      <c r="J24426">
        <v>3.9968077093362808E-2</v>
      </c>
      <c r="K24426">
        <v>4.2870389734162018E-5</v>
      </c>
      <c r="L24426">
        <v>3.9648768142797058E-4</v>
      </c>
      <c r="M24426">
        <v>4.4631425407715142E-4</v>
      </c>
      <c r="N24426">
        <v>6.9561988311761525E-6</v>
      </c>
    </row>
    <row r="24427" spans="1:14" x14ac:dyDescent="0.55000000000000004">
      <c r="A24427" s="1" t="s">
        <v>256</v>
      </c>
      <c r="B24427" t="s">
        <v>257</v>
      </c>
      <c r="C24427">
        <v>2000</v>
      </c>
      <c r="D24427">
        <v>2895229</v>
      </c>
      <c r="E24427">
        <v>1480.9669189453125</v>
      </c>
      <c r="F24427">
        <v>20.590398788452148</v>
      </c>
      <c r="G24427">
        <v>7.1118373870849609</v>
      </c>
      <c r="H24427">
        <v>0.2136191129684448</v>
      </c>
      <c r="I24427">
        <v>0.38302996754646301</v>
      </c>
      <c r="J24427">
        <v>4.0162343531847E-2</v>
      </c>
      <c r="K24427">
        <v>4.4158648961456493E-5</v>
      </c>
      <c r="L24427">
        <v>4.0455535054206848E-4</v>
      </c>
      <c r="M24427">
        <v>4.5578810386359692E-4</v>
      </c>
      <c r="N24427">
        <v>7.0740884439146612E-6</v>
      </c>
    </row>
    <row r="24428" spans="1:14" x14ac:dyDescent="0.55000000000000004">
      <c r="A24428" s="1" t="s">
        <v>256</v>
      </c>
      <c r="B24428" t="s">
        <v>257</v>
      </c>
      <c r="C24428">
        <v>2001</v>
      </c>
      <c r="D24428">
        <v>2981655</v>
      </c>
      <c r="E24428">
        <v>1499.0379638671875</v>
      </c>
      <c r="F24428">
        <v>18.07103157043457</v>
      </c>
      <c r="G24428">
        <v>6.0607385635375977</v>
      </c>
      <c r="H24428">
        <v>0.21466633677482605</v>
      </c>
      <c r="I24428">
        <v>0.35882502794265747</v>
      </c>
      <c r="J24428">
        <v>4.0363453328609467E-2</v>
      </c>
      <c r="K24428">
        <v>4.5589185901917517E-5</v>
      </c>
      <c r="L24428">
        <v>4.1273538954555988E-4</v>
      </c>
      <c r="M24428">
        <v>4.6551879495382309E-4</v>
      </c>
      <c r="N24428">
        <v>7.1942331487662159E-6</v>
      </c>
    </row>
    <row r="24429" spans="1:14" x14ac:dyDescent="0.55000000000000004">
      <c r="A24429" s="1" t="s">
        <v>256</v>
      </c>
      <c r="B24429" t="s">
        <v>257</v>
      </c>
      <c r="C24429">
        <v>2002</v>
      </c>
      <c r="D24429">
        <v>3060603</v>
      </c>
      <c r="E24429">
        <v>1516.7579345703125</v>
      </c>
      <c r="F24429">
        <v>17.719871520996094</v>
      </c>
      <c r="G24429">
        <v>5.7896671295166016</v>
      </c>
      <c r="H24429">
        <v>0.21554166078567505</v>
      </c>
      <c r="I24429">
        <v>0.32904905080795288</v>
      </c>
      <c r="J24429">
        <v>4.0540158748626709E-2</v>
      </c>
      <c r="K24429">
        <v>4.7011253627715632E-5</v>
      </c>
      <c r="L24429">
        <v>4.2083344305865467E-4</v>
      </c>
      <c r="M24429">
        <v>4.7516063204966486E-4</v>
      </c>
      <c r="N24429">
        <v>7.3159508247044869E-6</v>
      </c>
    </row>
    <row r="24430" spans="1:14" x14ac:dyDescent="0.55000000000000004">
      <c r="A24430" s="1" t="s">
        <v>256</v>
      </c>
      <c r="B24430" t="s">
        <v>257</v>
      </c>
      <c r="C24430">
        <v>2003</v>
      </c>
      <c r="D24430">
        <v>3085173</v>
      </c>
      <c r="E24430">
        <v>1536.787353515625</v>
      </c>
      <c r="F24430">
        <v>20.029438018798828</v>
      </c>
      <c r="G24430">
        <v>6.4921603202819824</v>
      </c>
      <c r="H24430">
        <v>0.2165924608707428</v>
      </c>
      <c r="I24430">
        <v>0.34334960579872131</v>
      </c>
      <c r="J24430">
        <v>4.0711209177970886E-2</v>
      </c>
      <c r="K24430">
        <v>4.8521309508942068E-5</v>
      </c>
      <c r="L24430">
        <v>4.2935303645208478E-4</v>
      </c>
      <c r="M24430">
        <v>4.8531926586292689E-4</v>
      </c>
      <c r="N24430">
        <v>7.4449362728046253E-6</v>
      </c>
    </row>
    <row r="24431" spans="1:14" x14ac:dyDescent="0.55000000000000004">
      <c r="A24431" s="1" t="s">
        <v>256</v>
      </c>
      <c r="B24431" t="s">
        <v>257</v>
      </c>
      <c r="C24431">
        <v>2004</v>
      </c>
      <c r="D24431">
        <v>3122448</v>
      </c>
      <c r="E24431">
        <v>1554.08935546875</v>
      </c>
      <c r="F24431">
        <v>17.302030563354492</v>
      </c>
      <c r="G24431">
        <v>5.5411748886108398</v>
      </c>
      <c r="H24431">
        <v>0.21737849712371823</v>
      </c>
      <c r="I24431">
        <v>0.3207755982875824</v>
      </c>
      <c r="J24431">
        <v>4.0820293128490448E-2</v>
      </c>
      <c r="K24431">
        <v>5.007453728467226E-5</v>
      </c>
      <c r="L24431">
        <v>4.373596166260541E-4</v>
      </c>
      <c r="M24431">
        <v>4.9501057947054505E-4</v>
      </c>
      <c r="N24431">
        <v>7.5763991844723932E-6</v>
      </c>
    </row>
    <row r="24432" spans="1:14" x14ac:dyDescent="0.55000000000000004">
      <c r="A24432" s="1" t="s">
        <v>256</v>
      </c>
      <c r="B24432" t="s">
        <v>257</v>
      </c>
      <c r="C24432">
        <v>2005</v>
      </c>
      <c r="D24432">
        <v>3266326</v>
      </c>
      <c r="E24432">
        <v>1569.00830078125</v>
      </c>
      <c r="F24432">
        <v>14.918855667114258</v>
      </c>
      <c r="G24432">
        <v>4.5674729347229004</v>
      </c>
      <c r="H24432">
        <v>0.21797375380992889</v>
      </c>
      <c r="I24432">
        <v>0.30497032403945923</v>
      </c>
      <c r="J24432">
        <v>4.0859617292881012E-2</v>
      </c>
      <c r="K24432">
        <v>5.1731964049395174E-5</v>
      </c>
      <c r="L24432">
        <v>4.4454960152506828E-4</v>
      </c>
      <c r="M24432">
        <v>5.0399190513417125E-4</v>
      </c>
      <c r="N24432">
        <v>7.7103686635382473E-6</v>
      </c>
    </row>
    <row r="24433" spans="1:14" x14ac:dyDescent="0.55000000000000004">
      <c r="A24433" s="1" t="s">
        <v>256</v>
      </c>
      <c r="B24433" t="s">
        <v>257</v>
      </c>
      <c r="C24433">
        <v>2006</v>
      </c>
      <c r="D24433">
        <v>3455400</v>
      </c>
      <c r="E24433">
        <v>1583.1287841796875</v>
      </c>
      <c r="F24433">
        <v>14.12061595916748</v>
      </c>
      <c r="G24433">
        <v>4.0865359306335449</v>
      </c>
      <c r="H24433">
        <v>0.21834759414196017</v>
      </c>
      <c r="I24433">
        <v>0.26974982023239136</v>
      </c>
      <c r="J24433">
        <v>4.0876004844903946E-2</v>
      </c>
      <c r="K24433">
        <v>5.3522424423135817E-5</v>
      </c>
      <c r="L24433">
        <v>4.5163402683101594E-4</v>
      </c>
      <c r="M24433">
        <v>5.1301351049914956E-4</v>
      </c>
      <c r="N24433">
        <v>7.8570674304501154E-6</v>
      </c>
    </row>
    <row r="24434" spans="1:14" x14ac:dyDescent="0.55000000000000004">
      <c r="A24434" s="1" t="s">
        <v>256</v>
      </c>
      <c r="B24434" t="s">
        <v>257</v>
      </c>
      <c r="C24434">
        <v>2007</v>
      </c>
      <c r="D24434">
        <v>3632748</v>
      </c>
      <c r="E24434">
        <v>1599.16015625</v>
      </c>
      <c r="F24434">
        <v>16.031429290771484</v>
      </c>
      <c r="G24434">
        <v>4.4130306243896484</v>
      </c>
      <c r="H24434">
        <v>0.2191813588142395</v>
      </c>
      <c r="I24434">
        <v>0.35187217593193054</v>
      </c>
      <c r="J24434">
        <v>4.0897917002439499E-2</v>
      </c>
      <c r="K24434">
        <v>5.5354084906866774E-5</v>
      </c>
      <c r="L24434">
        <v>4.588070441968739E-4</v>
      </c>
      <c r="M24434">
        <v>5.2217330085113645E-4</v>
      </c>
      <c r="N24434">
        <v>8.0121581049752422E-6</v>
      </c>
    </row>
    <row r="24435" spans="1:14" x14ac:dyDescent="0.55000000000000004">
      <c r="A24435" s="1" t="s">
        <v>256</v>
      </c>
      <c r="B24435" t="s">
        <v>257</v>
      </c>
      <c r="C24435">
        <v>2008</v>
      </c>
      <c r="D24435">
        <v>3783892</v>
      </c>
      <c r="E24435">
        <v>1615.7015380859375</v>
      </c>
      <c r="F24435">
        <v>16.541275024414063</v>
      </c>
      <c r="G24435">
        <v>4.371497631072998</v>
      </c>
      <c r="H24435">
        <v>0.22001887857913971</v>
      </c>
      <c r="I24435">
        <v>0.34891399741172791</v>
      </c>
      <c r="J24435">
        <v>4.0921397507190704E-2</v>
      </c>
      <c r="K24435">
        <v>5.7248482335126027E-5</v>
      </c>
      <c r="L24435">
        <v>4.6606408432126051E-4</v>
      </c>
      <c r="M24435">
        <v>5.3148693405091763E-4</v>
      </c>
      <c r="N24435">
        <v>8.1743883129092865E-6</v>
      </c>
    </row>
    <row r="24436" spans="1:14" x14ac:dyDescent="0.55000000000000004">
      <c r="A24436" s="1" t="s">
        <v>256</v>
      </c>
      <c r="B24436" t="s">
        <v>257</v>
      </c>
      <c r="C24436">
        <v>2009</v>
      </c>
      <c r="D24436">
        <v>3905066</v>
      </c>
      <c r="E24436">
        <v>1633.190185546875</v>
      </c>
      <c r="F24436">
        <v>17.488601684570313</v>
      </c>
      <c r="G24436">
        <v>4.4784393310546875</v>
      </c>
      <c r="H24436">
        <v>0.22082585096359253</v>
      </c>
      <c r="I24436">
        <v>0.33399739861488342</v>
      </c>
      <c r="J24436">
        <v>4.0998551994562149E-2</v>
      </c>
      <c r="K24436">
        <v>5.9524096286622807E-5</v>
      </c>
      <c r="L24436">
        <v>4.7339304001070559E-4</v>
      </c>
      <c r="M24436">
        <v>5.4130959324538708E-4</v>
      </c>
      <c r="N24436">
        <v>8.3924260252388194E-6</v>
      </c>
    </row>
    <row r="24437" spans="1:14" x14ac:dyDescent="0.55000000000000004">
      <c r="A24437" s="1" t="s">
        <v>256</v>
      </c>
      <c r="B24437" t="s">
        <v>257</v>
      </c>
      <c r="C24437">
        <v>2010</v>
      </c>
      <c r="D24437">
        <v>4019958</v>
      </c>
      <c r="E24437">
        <v>1654.079833984375</v>
      </c>
      <c r="F24437">
        <v>20.88978385925293</v>
      </c>
      <c r="G24437">
        <v>5.1965179443359375</v>
      </c>
      <c r="H24437">
        <v>0.22209556400775909</v>
      </c>
      <c r="I24437">
        <v>0.40347141027450562</v>
      </c>
      <c r="J24437">
        <v>4.1119556874036789E-2</v>
      </c>
      <c r="K24437">
        <v>6.1730781453661621E-5</v>
      </c>
      <c r="L24437">
        <v>4.8181338934227824E-4</v>
      </c>
      <c r="M24437">
        <v>5.5212149163708091E-4</v>
      </c>
      <c r="N24437">
        <v>8.5773044702364132E-6</v>
      </c>
    </row>
    <row r="24438" spans="1:14" x14ac:dyDescent="0.55000000000000004">
      <c r="A24438" s="1" t="s">
        <v>256</v>
      </c>
      <c r="B24438" t="s">
        <v>257</v>
      </c>
      <c r="C24438">
        <v>2011</v>
      </c>
      <c r="D24438">
        <v>4181148</v>
      </c>
      <c r="E24438">
        <v>1672.4298095703125</v>
      </c>
      <c r="F24438">
        <v>18.349861145019531</v>
      </c>
      <c r="G24438">
        <v>4.3887138366699219</v>
      </c>
      <c r="H24438">
        <v>0.22299708425998688</v>
      </c>
      <c r="I24438">
        <v>0.35166466236114502</v>
      </c>
      <c r="J24438">
        <v>4.12156842648983E-2</v>
      </c>
      <c r="K24438">
        <v>6.4230349380522966E-5</v>
      </c>
      <c r="L24438">
        <v>4.9012078670784831E-4</v>
      </c>
      <c r="M24438">
        <v>5.6312046945095062E-4</v>
      </c>
      <c r="N24438">
        <v>8.7693306340952404E-6</v>
      </c>
    </row>
    <row r="24439" spans="1:14" x14ac:dyDescent="0.55000000000000004">
      <c r="A24439" s="1" t="s">
        <v>256</v>
      </c>
      <c r="B24439" t="s">
        <v>257</v>
      </c>
      <c r="C24439">
        <v>2012</v>
      </c>
      <c r="D24439">
        <v>4331749</v>
      </c>
      <c r="E24439">
        <v>1690.94970703125</v>
      </c>
      <c r="F24439">
        <v>18.520017623901367</v>
      </c>
      <c r="G24439">
        <v>4.2754135131835938</v>
      </c>
      <c r="H24439">
        <v>0.2238709032535553</v>
      </c>
      <c r="I24439">
        <v>0.34648007154464722</v>
      </c>
      <c r="J24439">
        <v>4.1311327368021011E-2</v>
      </c>
      <c r="K24439">
        <v>6.7030690843239427E-5</v>
      </c>
      <c r="L24439">
        <v>4.9833679804578424E-4</v>
      </c>
      <c r="M24439">
        <v>5.743375513702631E-4</v>
      </c>
      <c r="N24439">
        <v>8.9700661192182451E-6</v>
      </c>
    </row>
    <row r="24440" spans="1:14" x14ac:dyDescent="0.55000000000000004">
      <c r="A24440" s="1" t="s">
        <v>256</v>
      </c>
      <c r="B24440" t="s">
        <v>257</v>
      </c>
      <c r="C24440">
        <v>2013</v>
      </c>
      <c r="D24440">
        <v>4427319</v>
      </c>
      <c r="E24440">
        <v>1707.6866455078125</v>
      </c>
      <c r="F24440">
        <v>16.736860275268555</v>
      </c>
      <c r="G24440">
        <v>3.7803599834442139</v>
      </c>
      <c r="H24440">
        <v>0.22464171051979065</v>
      </c>
      <c r="I24440">
        <v>0.34446617960929871</v>
      </c>
      <c r="J24440">
        <v>4.1409552097320557E-2</v>
      </c>
      <c r="K24440">
        <v>7.0090281951706856E-5</v>
      </c>
      <c r="L24440">
        <v>5.0637003732845187E-4</v>
      </c>
      <c r="M24440">
        <v>5.8563018683344126E-4</v>
      </c>
      <c r="N24440">
        <v>9.1699030235758983E-6</v>
      </c>
    </row>
    <row r="24441" spans="1:14" x14ac:dyDescent="0.55000000000000004">
      <c r="A24441" s="1" t="s">
        <v>256</v>
      </c>
      <c r="B24441" t="s">
        <v>257</v>
      </c>
      <c r="C24441">
        <v>2014</v>
      </c>
      <c r="D24441">
        <v>4519410</v>
      </c>
      <c r="E24441">
        <v>1722.9468994140625</v>
      </c>
      <c r="F24441">
        <v>15.260302543640137</v>
      </c>
      <c r="G24441">
        <v>3.3766140937805176</v>
      </c>
      <c r="H24441">
        <v>0.22510512173175812</v>
      </c>
      <c r="I24441">
        <v>0.29266324639320374</v>
      </c>
      <c r="J24441">
        <v>4.1513383388519287E-2</v>
      </c>
      <c r="K24441">
        <v>7.3308678111061454E-5</v>
      </c>
      <c r="L24441">
        <v>5.1448395242914557E-4</v>
      </c>
      <c r="M24441">
        <v>5.9717881958931684E-4</v>
      </c>
      <c r="N24441">
        <v>9.3862063295091502E-6</v>
      </c>
    </row>
    <row r="24442" spans="1:14" x14ac:dyDescent="0.55000000000000004">
      <c r="A24442" s="1" t="s">
        <v>256</v>
      </c>
      <c r="B24442" t="s">
        <v>257</v>
      </c>
      <c r="C24442">
        <v>2015</v>
      </c>
      <c r="D24442">
        <v>4612330</v>
      </c>
      <c r="E24442">
        <v>1738.3558349609375</v>
      </c>
      <c r="F24442">
        <v>15.408879280090332</v>
      </c>
      <c r="G24442">
        <v>3.340801477432251</v>
      </c>
      <c r="H24442">
        <v>0.22545981407165527</v>
      </c>
      <c r="I24442">
        <v>0.27367964386940002</v>
      </c>
      <c r="J24442">
        <v>4.1606739163398743E-2</v>
      </c>
      <c r="K24442">
        <v>7.6793003245256841E-5</v>
      </c>
      <c r="L24442">
        <v>5.2223081002011895E-4</v>
      </c>
      <c r="M24442">
        <v>6.0865405248478055E-4</v>
      </c>
      <c r="N24442">
        <v>9.6302228485001234E-6</v>
      </c>
    </row>
    <row r="24443" spans="1:14" x14ac:dyDescent="0.55000000000000004">
      <c r="A24443" s="1" t="s">
        <v>256</v>
      </c>
      <c r="B24443" t="s">
        <v>257</v>
      </c>
      <c r="C24443">
        <v>2016</v>
      </c>
      <c r="D24443">
        <v>4706106</v>
      </c>
      <c r="E24443">
        <v>1753.2083740234375</v>
      </c>
      <c r="F24443">
        <v>14.852499961853027</v>
      </c>
      <c r="G24443">
        <v>3.1560063362121582</v>
      </c>
      <c r="H24443">
        <v>0.22603787481784821</v>
      </c>
      <c r="I24443">
        <v>0.32295122742652893</v>
      </c>
      <c r="J24443">
        <v>4.1710697114467621E-2</v>
      </c>
      <c r="K24443">
        <v>8.0259116657543927E-5</v>
      </c>
      <c r="L24443">
        <v>5.3001247579231858E-4</v>
      </c>
      <c r="M24443">
        <v>6.2012835405766964E-4</v>
      </c>
      <c r="N24443">
        <v>9.8567807071958685E-6</v>
      </c>
    </row>
    <row r="24444" spans="1:14" x14ac:dyDescent="0.55000000000000004">
      <c r="A24444" s="1" t="s">
        <v>256</v>
      </c>
      <c r="B24444" t="s">
        <v>257</v>
      </c>
      <c r="C24444">
        <v>2017</v>
      </c>
      <c r="D24444">
        <v>4796632</v>
      </c>
      <c r="E24444">
        <v>1768.3052978515625</v>
      </c>
      <c r="F24444">
        <v>15.096924781799316</v>
      </c>
      <c r="G24444">
        <v>3.1474010944366455</v>
      </c>
      <c r="H24444">
        <v>0.22665034234523773</v>
      </c>
      <c r="I24444">
        <v>0.33071103692054749</v>
      </c>
      <c r="J24444">
        <v>4.1768908500671387E-2</v>
      </c>
      <c r="K24444">
        <v>8.3740211266558617E-5</v>
      </c>
      <c r="L24444">
        <v>5.3734146058559418E-4</v>
      </c>
      <c r="M24444">
        <v>6.3116970704868436E-4</v>
      </c>
      <c r="N24444">
        <v>1.0088001545227598E-5</v>
      </c>
    </row>
    <row r="24445" spans="1:14" x14ac:dyDescent="0.55000000000000004">
      <c r="A24445" s="1" t="s">
        <v>256</v>
      </c>
      <c r="B24445" t="s">
        <v>257</v>
      </c>
      <c r="C24445">
        <v>2018</v>
      </c>
      <c r="D24445">
        <v>4889396</v>
      </c>
      <c r="E24445">
        <v>1782.7374267578125</v>
      </c>
      <c r="F24445">
        <v>14.432129859924316</v>
      </c>
      <c r="G24445">
        <v>2.9517204761505127</v>
      </c>
      <c r="H24445">
        <v>0.22725200653076172</v>
      </c>
      <c r="I24445">
        <v>0.33679437637329102</v>
      </c>
      <c r="J24445">
        <v>4.1802074760198593E-2</v>
      </c>
      <c r="K24445">
        <v>8.7121945398394018E-5</v>
      </c>
      <c r="L24445">
        <v>5.4463755805045366E-4</v>
      </c>
      <c r="M24445">
        <v>6.4208009280264378E-4</v>
      </c>
      <c r="N24445">
        <v>1.0320601177227218E-5</v>
      </c>
    </row>
    <row r="24446" spans="1:14" x14ac:dyDescent="0.55000000000000004">
      <c r="A24446" s="1" t="s">
        <v>256</v>
      </c>
      <c r="B24446" t="s">
        <v>257</v>
      </c>
      <c r="C24446">
        <v>2019</v>
      </c>
      <c r="D24446">
        <v>4985290</v>
      </c>
      <c r="E24446">
        <v>1796.99072265625</v>
      </c>
      <c r="F24446">
        <v>14.253326416015623</v>
      </c>
      <c r="G24446">
        <v>2.8590764999389648</v>
      </c>
      <c r="H24446">
        <v>0.2277342677116394</v>
      </c>
      <c r="I24446">
        <v>0.31002244353294373</v>
      </c>
      <c r="J24446">
        <v>4.182584211230278E-2</v>
      </c>
      <c r="K24446">
        <v>9.0501518570817993E-5</v>
      </c>
      <c r="L24446">
        <v>5.5196130415424705E-4</v>
      </c>
      <c r="M24446">
        <v>6.5303593873977661E-4</v>
      </c>
      <c r="N24446">
        <v>1.0573108738753945E-5</v>
      </c>
    </row>
    <row r="24447" spans="1:14" x14ac:dyDescent="0.55000000000000004">
      <c r="A24447" s="1" t="s">
        <v>256</v>
      </c>
      <c r="B24447" t="s">
        <v>257</v>
      </c>
      <c r="C24447">
        <v>2020</v>
      </c>
      <c r="D24447">
        <v>5087591</v>
      </c>
      <c r="E24447">
        <v>1811.3377685546875</v>
      </c>
      <c r="F24447">
        <v>14.347015380859377</v>
      </c>
      <c r="G24447">
        <v>2.8200016021728516</v>
      </c>
      <c r="H24447">
        <v>0.22830970585346225</v>
      </c>
      <c r="I24447">
        <v>0.33402550220489502</v>
      </c>
      <c r="J24447">
        <v>4.187866672873497E-2</v>
      </c>
      <c r="K24447">
        <v>9.3805676442570984E-5</v>
      </c>
      <c r="L24447">
        <v>5.5931095266714692E-4</v>
      </c>
      <c r="M24447">
        <v>6.6395028261467814E-4</v>
      </c>
      <c r="N24447">
        <v>1.0833620763150977E-5</v>
      </c>
    </row>
    <row r="24448" spans="1:14" x14ac:dyDescent="0.55000000000000004">
      <c r="A24448" s="1" t="s">
        <v>256</v>
      </c>
      <c r="B24448" t="s">
        <v>257</v>
      </c>
      <c r="C24448">
        <v>2021</v>
      </c>
      <c r="D24448">
        <v>5193422</v>
      </c>
      <c r="E24448">
        <v>1825.8544921875</v>
      </c>
      <c r="F24448">
        <v>14.516695022583008</v>
      </c>
      <c r="G24448">
        <v>2.7952079772949219</v>
      </c>
      <c r="H24448">
        <v>0.22889266908168793</v>
      </c>
      <c r="I24448">
        <v>0.33591189980506897</v>
      </c>
      <c r="J24448">
        <v>4.1910897940397263E-2</v>
      </c>
      <c r="K24448">
        <v>9.7191034001298235E-5</v>
      </c>
      <c r="L24448">
        <v>5.6672422215342522E-4</v>
      </c>
      <c r="M24448">
        <v>6.7501695593819022E-4</v>
      </c>
      <c r="N24448">
        <v>1.1101715244876686E-5</v>
      </c>
    </row>
    <row r="24449" spans="1:14" x14ac:dyDescent="0.55000000000000004">
      <c r="A24449" s="1" t="s">
        <v>256</v>
      </c>
      <c r="B24449" t="s">
        <v>257</v>
      </c>
      <c r="C24449">
        <v>2022</v>
      </c>
      <c r="D24449">
        <v>5302690</v>
      </c>
      <c r="E24449">
        <v>1840.599853515625</v>
      </c>
      <c r="F24449">
        <v>14.745436668395996</v>
      </c>
      <c r="G24449">
        <v>2.7807464599609375</v>
      </c>
      <c r="H24449">
        <v>0.22950117290019989</v>
      </c>
      <c r="I24449">
        <v>0.34212541580200195</v>
      </c>
    </row>
    <row r="24450" spans="1:14" x14ac:dyDescent="0.55000000000000004">
      <c r="A24450" s="1" t="s">
        <v>258</v>
      </c>
      <c r="B24450" t="s">
        <v>259</v>
      </c>
      <c r="C24450">
        <v>1850</v>
      </c>
      <c r="D24450">
        <v>270585</v>
      </c>
      <c r="E24450">
        <v>5.6535519659519202E-2</v>
      </c>
      <c r="F24450">
        <v>5.6535519659519202E-2</v>
      </c>
      <c r="G24450">
        <v>0.2089381068944931</v>
      </c>
      <c r="H24450">
        <v>2.1388670429587364E-3</v>
      </c>
      <c r="I24450">
        <v>2.1388670429587364E-3</v>
      </c>
    </row>
    <row r="24451" spans="1:14" x14ac:dyDescent="0.55000000000000004">
      <c r="A24451" s="1" t="s">
        <v>258</v>
      </c>
      <c r="B24451" t="s">
        <v>259</v>
      </c>
      <c r="C24451">
        <v>1851</v>
      </c>
      <c r="D24451">
        <v>272352</v>
      </c>
      <c r="E24451">
        <v>0.11252143979072572</v>
      </c>
      <c r="F24451">
        <v>5.5985916405916214E-2</v>
      </c>
      <c r="G24451">
        <v>0.20556455850601196</v>
      </c>
      <c r="H24451">
        <v>2.0929740276187658E-3</v>
      </c>
      <c r="I24451">
        <v>2.0485867280513048E-3</v>
      </c>
      <c r="J24451">
        <v>3.2774368301033978E-3</v>
      </c>
      <c r="K24451">
        <v>4.4339035554230584E-8</v>
      </c>
      <c r="L24451">
        <v>-5.5000000109828315E-9</v>
      </c>
      <c r="M24451">
        <v>5.6861875208369383E-8</v>
      </c>
      <c r="N24451">
        <v>1.802284188556769E-8</v>
      </c>
    </row>
    <row r="24452" spans="1:14" x14ac:dyDescent="0.55000000000000004">
      <c r="A24452" s="1" t="s">
        <v>258</v>
      </c>
      <c r="B24452" t="s">
        <v>259</v>
      </c>
      <c r="C24452">
        <v>1852</v>
      </c>
      <c r="D24452">
        <v>274131</v>
      </c>
      <c r="E24452">
        <v>0.16737151145935061</v>
      </c>
      <c r="F24452">
        <v>5.4850079119205475E-2</v>
      </c>
      <c r="G24452">
        <v>0.20008710026741028</v>
      </c>
      <c r="H24452">
        <v>2.0520344842225313E-3</v>
      </c>
      <c r="I24452">
        <v>1.9728690385818481E-3</v>
      </c>
      <c r="J24452">
        <v>3.1096332240849733E-3</v>
      </c>
      <c r="K24452">
        <v>8.8707963641354581E-8</v>
      </c>
      <c r="L24452">
        <v>-1.6499999588859282E-8</v>
      </c>
      <c r="M24452">
        <v>1.0855762155870253E-7</v>
      </c>
      <c r="N24452">
        <v>3.6349653953493544E-8</v>
      </c>
    </row>
    <row r="24453" spans="1:14" x14ac:dyDescent="0.55000000000000004">
      <c r="A24453" s="1" t="s">
        <v>258</v>
      </c>
      <c r="B24453" t="s">
        <v>259</v>
      </c>
      <c r="C24453">
        <v>1853</v>
      </c>
      <c r="D24453">
        <v>277302</v>
      </c>
      <c r="E24453">
        <v>0.22090256214141848</v>
      </c>
      <c r="F24453">
        <v>5.3531039506196976E-2</v>
      </c>
      <c r="G24453">
        <v>0.19304238259792328</v>
      </c>
      <c r="H24453">
        <v>2.0089522004127502E-3</v>
      </c>
      <c r="I24453">
        <v>1.8852017819881439E-3</v>
      </c>
      <c r="J24453">
        <v>3.0419451650232077E-3</v>
      </c>
      <c r="K24453">
        <v>1.3310670965438476E-7</v>
      </c>
      <c r="L24453">
        <v>-2.7500000499003363E-8</v>
      </c>
      <c r="M24453">
        <v>1.605764481382721E-7</v>
      </c>
      <c r="N24453">
        <v>5.4969735430177025E-8</v>
      </c>
    </row>
    <row r="24454" spans="1:14" x14ac:dyDescent="0.55000000000000004">
      <c r="A24454" s="1" t="s">
        <v>258</v>
      </c>
      <c r="B24454" t="s">
        <v>259</v>
      </c>
      <c r="C24454">
        <v>1854</v>
      </c>
      <c r="D24454">
        <v>280508</v>
      </c>
      <c r="E24454">
        <v>0.27311456203460693</v>
      </c>
      <c r="F24454">
        <v>5.2211999893188477E-2</v>
      </c>
      <c r="G24454">
        <v>0.1861337274312973</v>
      </c>
      <c r="H24454">
        <v>1.9689486362040043E-3</v>
      </c>
      <c r="I24454">
        <v>1.815957482904196E-3</v>
      </c>
      <c r="J24454">
        <v>2.9966228175908327E-3</v>
      </c>
      <c r="K24454">
        <v>1.7753531267317157E-7</v>
      </c>
      <c r="L24454">
        <v>-3.8500001409147437E-8</v>
      </c>
      <c r="M24454">
        <v>2.1290361473802477E-7</v>
      </c>
      <c r="N24454">
        <v>7.3868307026714333E-8</v>
      </c>
    </row>
    <row r="24455" spans="1:14" x14ac:dyDescent="0.55000000000000004">
      <c r="A24455" s="1" t="s">
        <v>258</v>
      </c>
      <c r="B24455" t="s">
        <v>259</v>
      </c>
      <c r="C24455">
        <v>1855</v>
      </c>
      <c r="D24455">
        <v>283751</v>
      </c>
      <c r="E24455">
        <v>0.32404416799545288</v>
      </c>
      <c r="F24455">
        <v>5.092959851026535E-2</v>
      </c>
      <c r="G24455">
        <v>0.17948693037033081</v>
      </c>
      <c r="H24455">
        <v>1.9338573329150677E-3</v>
      </c>
      <c r="I24455">
        <v>1.7651541857048869E-3</v>
      </c>
      <c r="J24455">
        <v>2.9704999178647995E-3</v>
      </c>
      <c r="K24455">
        <v>2.2199381533027923E-7</v>
      </c>
      <c r="L24455">
        <v>-4.9499998766577846E-8</v>
      </c>
      <c r="M24455">
        <v>2.6552029908089025E-7</v>
      </c>
      <c r="N24455">
        <v>9.3026486069902603E-8</v>
      </c>
    </row>
    <row r="24456" spans="1:14" x14ac:dyDescent="0.55000000000000004">
      <c r="A24456" s="1" t="s">
        <v>258</v>
      </c>
      <c r="B24456" t="s">
        <v>259</v>
      </c>
      <c r="C24456">
        <v>1856</v>
      </c>
      <c r="D24456">
        <v>287031</v>
      </c>
      <c r="E24456">
        <v>0.37380129098892212</v>
      </c>
      <c r="F24456">
        <v>4.975711926817894E-2</v>
      </c>
      <c r="G24456">
        <v>0.17335103452205658</v>
      </c>
      <c r="H24456">
        <v>1.9015618599951267E-3</v>
      </c>
      <c r="I24456">
        <v>1.7150362255051732E-3</v>
      </c>
      <c r="J24456">
        <v>2.9499707743525505E-3</v>
      </c>
      <c r="K24456">
        <v>2.6648220341485285E-7</v>
      </c>
      <c r="L24456">
        <v>-6.049999967672194E-8</v>
      </c>
      <c r="M24456">
        <v>3.1840352221479412E-7</v>
      </c>
      <c r="N24456">
        <v>1.124213255820905E-7</v>
      </c>
    </row>
    <row r="24457" spans="1:14" x14ac:dyDescent="0.55000000000000004">
      <c r="A24457" s="1" t="s">
        <v>258</v>
      </c>
      <c r="B24457" t="s">
        <v>259</v>
      </c>
      <c r="C24457">
        <v>1857</v>
      </c>
      <c r="D24457">
        <v>290349</v>
      </c>
      <c r="E24457">
        <v>0.4224591851234436</v>
      </c>
      <c r="F24457">
        <v>4.8657916486263275E-2</v>
      </c>
      <c r="G24457">
        <v>0.16758424043655396</v>
      </c>
      <c r="H24457">
        <v>1.8694477621465919E-3</v>
      </c>
      <c r="I24457">
        <v>1.654759980738163E-3</v>
      </c>
      <c r="J24457">
        <v>2.9348705429583788E-3</v>
      </c>
      <c r="K24457">
        <v>3.1100043429432844E-7</v>
      </c>
      <c r="L24457">
        <v>-7.1499997034152329E-8</v>
      </c>
      <c r="M24457">
        <v>3.7152619825064908E-7</v>
      </c>
      <c r="N24457">
        <v>1.3202576099047292E-7</v>
      </c>
    </row>
    <row r="24458" spans="1:14" x14ac:dyDescent="0.55000000000000004">
      <c r="A24458" s="1" t="s">
        <v>258</v>
      </c>
      <c r="B24458" t="s">
        <v>259</v>
      </c>
      <c r="C24458">
        <v>1858</v>
      </c>
      <c r="D24458">
        <v>293703</v>
      </c>
      <c r="E24458">
        <v>0.47012785077095032</v>
      </c>
      <c r="F24458">
        <v>4.7668639570474625E-2</v>
      </c>
      <c r="G24458">
        <v>0.16230219602584839</v>
      </c>
      <c r="H24458">
        <v>1.839438802562654E-3</v>
      </c>
      <c r="I24458">
        <v>1.610347768291831E-3</v>
      </c>
      <c r="J24458">
        <v>2.9224925674498081E-3</v>
      </c>
      <c r="K24458">
        <v>3.5554850796870602E-7</v>
      </c>
      <c r="L24458">
        <v>-8.2500001497010102E-8</v>
      </c>
      <c r="M24458">
        <v>4.2485714857321E-7</v>
      </c>
      <c r="N24458">
        <v>1.5180864920694148E-7</v>
      </c>
    </row>
    <row r="24459" spans="1:14" x14ac:dyDescent="0.55000000000000004">
      <c r="A24459" s="1" t="s">
        <v>258</v>
      </c>
      <c r="B24459" t="s">
        <v>259</v>
      </c>
      <c r="C24459">
        <v>1859</v>
      </c>
      <c r="D24459">
        <v>297097</v>
      </c>
      <c r="E24459">
        <v>0.51688045263290405</v>
      </c>
      <c r="F24459">
        <v>4.675263911485672E-2</v>
      </c>
      <c r="G24459">
        <v>0.15736490488052368</v>
      </c>
      <c r="H24459">
        <v>1.8093249527737496E-3</v>
      </c>
      <c r="I24459">
        <v>1.5535713173449039E-3</v>
      </c>
      <c r="J24459">
        <v>2.9095199424773455E-3</v>
      </c>
      <c r="K24459">
        <v>4.001265097031137E-7</v>
      </c>
      <c r="L24459">
        <v>-9.3499998854440491E-8</v>
      </c>
      <c r="M24459">
        <v>4.7836130079303985E-7</v>
      </c>
      <c r="N24459">
        <v>1.7173478283893928E-7</v>
      </c>
    </row>
    <row r="24460" spans="1:14" x14ac:dyDescent="0.55000000000000004">
      <c r="A24460" s="1" t="s">
        <v>258</v>
      </c>
      <c r="B24460" t="s">
        <v>259</v>
      </c>
      <c r="C24460">
        <v>1860</v>
      </c>
      <c r="D24460">
        <v>300528</v>
      </c>
      <c r="E24460">
        <v>0.56062865257263184</v>
      </c>
      <c r="F24460">
        <v>4.37481589615345E-2</v>
      </c>
      <c r="G24460">
        <v>0.14557099342346191</v>
      </c>
      <c r="H24460">
        <v>1.7841546796262264E-3</v>
      </c>
      <c r="I24460">
        <v>1.532301539555192E-3</v>
      </c>
      <c r="J24460">
        <v>2.9047953430563211E-3</v>
      </c>
      <c r="K24460">
        <v>4.4473432581071393E-7</v>
      </c>
      <c r="L24460">
        <v>-1.0450000331729825E-7</v>
      </c>
      <c r="M24460">
        <v>5.3199914873403031E-7</v>
      </c>
      <c r="N24460">
        <v>1.9176482624061467E-7</v>
      </c>
    </row>
    <row r="24461" spans="1:14" x14ac:dyDescent="0.55000000000000004">
      <c r="A24461" s="1" t="s">
        <v>258</v>
      </c>
      <c r="B24461" t="s">
        <v>259</v>
      </c>
      <c r="C24461">
        <v>1861</v>
      </c>
      <c r="D24461">
        <v>303999</v>
      </c>
      <c r="E24461">
        <v>0.6035340428352356</v>
      </c>
      <c r="F24461">
        <v>4.2905442416667938E-2</v>
      </c>
      <c r="G24461">
        <v>0.1411367803812027</v>
      </c>
      <c r="H24461">
        <v>1.7660289304330945E-3</v>
      </c>
      <c r="I24461">
        <v>1.559067633934319E-3</v>
      </c>
      <c r="J24461">
        <v>2.9113688506186008E-3</v>
      </c>
      <c r="K24461">
        <v>4.9006638391801971E-7</v>
      </c>
      <c r="L24461">
        <v>-1.1550000067472865E-7</v>
      </c>
      <c r="M24461">
        <v>5.864404784006183E-7</v>
      </c>
      <c r="N24461">
        <v>2.1187406673561787E-7</v>
      </c>
    </row>
    <row r="24462" spans="1:14" x14ac:dyDescent="0.55000000000000004">
      <c r="A24462" s="1" t="s">
        <v>258</v>
      </c>
      <c r="B24462" t="s">
        <v>259</v>
      </c>
      <c r="C24462">
        <v>1862</v>
      </c>
      <c r="D24462">
        <v>307509</v>
      </c>
      <c r="E24462">
        <v>0.64629292488098145</v>
      </c>
      <c r="F24462">
        <v>4.2758878320455551E-2</v>
      </c>
      <c r="G24462">
        <v>0.13904920220375061</v>
      </c>
      <c r="H24462">
        <v>1.7513827187940478E-3</v>
      </c>
      <c r="I24462">
        <v>1.5678530326113105E-3</v>
      </c>
      <c r="J24462">
        <v>2.8963389340788126E-3</v>
      </c>
      <c r="K24462">
        <v>5.3612274086844991E-7</v>
      </c>
      <c r="L24462">
        <v>-1.3199999671087428E-7</v>
      </c>
      <c r="M24462">
        <v>6.361789246511762E-7</v>
      </c>
      <c r="N24462">
        <v>2.3205620891531001E-7</v>
      </c>
    </row>
    <row r="24463" spans="1:14" x14ac:dyDescent="0.55000000000000004">
      <c r="A24463" s="1" t="s">
        <v>258</v>
      </c>
      <c r="B24463" t="s">
        <v>259</v>
      </c>
      <c r="C24463">
        <v>1863</v>
      </c>
      <c r="D24463">
        <v>311059</v>
      </c>
      <c r="E24463">
        <v>0.68916177749633789</v>
      </c>
      <c r="F24463">
        <v>4.2868800461292267E-2</v>
      </c>
      <c r="G24463">
        <v>0.13781565427780151</v>
      </c>
      <c r="H24463">
        <v>1.7396132461726663E-3</v>
      </c>
      <c r="I24463">
        <v>1.5795796643942597E-3</v>
      </c>
      <c r="J24463">
        <v>2.8844361659139395E-3</v>
      </c>
      <c r="K24463">
        <v>5.8290316928832908E-7</v>
      </c>
      <c r="L24463">
        <v>-1.485000069578746E-7</v>
      </c>
      <c r="M24463">
        <v>6.8670976816065377E-7</v>
      </c>
      <c r="N24463">
        <v>2.523065916193446E-7</v>
      </c>
    </row>
    <row r="24464" spans="1:14" x14ac:dyDescent="0.55000000000000004">
      <c r="A24464" s="1" t="s">
        <v>258</v>
      </c>
      <c r="B24464" t="s">
        <v>259</v>
      </c>
      <c r="C24464">
        <v>1864</v>
      </c>
      <c r="D24464">
        <v>314649</v>
      </c>
      <c r="E24464">
        <v>0.73228698968887329</v>
      </c>
      <c r="F24464">
        <v>4.3125275522470474E-2</v>
      </c>
      <c r="G24464">
        <v>0.13705836236476898</v>
      </c>
      <c r="H24464">
        <v>1.7310410039499402E-3</v>
      </c>
      <c r="I24464">
        <v>1.6046789241954684E-3</v>
      </c>
      <c r="J24464">
        <v>2.8766628820449114E-3</v>
      </c>
      <c r="K24464">
        <v>6.3040766917765723E-7</v>
      </c>
      <c r="L24464">
        <v>-1.650000029940202E-7</v>
      </c>
      <c r="M24464">
        <v>7.3802976885417593E-7</v>
      </c>
      <c r="N24464">
        <v>2.7262211688139359E-7</v>
      </c>
    </row>
    <row r="24465" spans="1:14" x14ac:dyDescent="0.55000000000000004">
      <c r="A24465" s="1" t="s">
        <v>258</v>
      </c>
      <c r="B24465" t="s">
        <v>259</v>
      </c>
      <c r="C24465">
        <v>1865</v>
      </c>
      <c r="D24465">
        <v>318281</v>
      </c>
      <c r="E24465">
        <v>0.77563214302062988</v>
      </c>
      <c r="F24465">
        <v>4.3345119804143906E-2</v>
      </c>
      <c r="G24465">
        <v>0.13618507981300354</v>
      </c>
      <c r="H24465">
        <v>1.7257941653952005E-3</v>
      </c>
      <c r="I24465">
        <v>1.6417254228144884E-3</v>
      </c>
      <c r="J24465">
        <v>2.8725613374263048E-3</v>
      </c>
      <c r="K24465">
        <v>6.7863607000617776E-7</v>
      </c>
      <c r="L24465">
        <v>-1.8149999903016578E-7</v>
      </c>
      <c r="M24465">
        <v>7.901374488028523E-7</v>
      </c>
      <c r="N24465">
        <v>2.9300139203769504E-7</v>
      </c>
    </row>
    <row r="24466" spans="1:14" x14ac:dyDescent="0.55000000000000004">
      <c r="A24466" s="1" t="s">
        <v>258</v>
      </c>
      <c r="B24466" t="s">
        <v>259</v>
      </c>
      <c r="C24466">
        <v>1866</v>
      </c>
      <c r="D24466">
        <v>321953</v>
      </c>
      <c r="E24466">
        <v>0.81923377513885498</v>
      </c>
      <c r="F24466">
        <v>4.360160231590271E-2</v>
      </c>
      <c r="G24466">
        <v>0.13542847335338593</v>
      </c>
      <c r="H24466">
        <v>1.7210121732205153E-3</v>
      </c>
      <c r="I24466">
        <v>1.6401653410866857E-3</v>
      </c>
      <c r="J24466">
        <v>2.8705496806651354E-3</v>
      </c>
      <c r="K24466">
        <v>7.2758842861730955E-7</v>
      </c>
      <c r="L24466">
        <v>-1.9799999506631141E-7</v>
      </c>
      <c r="M24466">
        <v>8.4303297853693948E-7</v>
      </c>
      <c r="N24466">
        <v>3.1344455919679609E-7</v>
      </c>
    </row>
    <row r="24467" spans="1:14" x14ac:dyDescent="0.55000000000000004">
      <c r="A24467" s="1" t="s">
        <v>258</v>
      </c>
      <c r="B24467" t="s">
        <v>259</v>
      </c>
      <c r="C24467">
        <v>1867</v>
      </c>
      <c r="D24467">
        <v>325667</v>
      </c>
      <c r="E24467">
        <v>0.86305516958236694</v>
      </c>
      <c r="F24467">
        <v>4.3821439146995544E-2</v>
      </c>
      <c r="G24467">
        <v>0.1345590353012085</v>
      </c>
      <c r="H24467">
        <v>1.7167483456432819E-3</v>
      </c>
      <c r="I24467">
        <v>1.640753704123199E-3</v>
      </c>
      <c r="J24467">
        <v>2.8523649089038372E-3</v>
      </c>
      <c r="K24467">
        <v>7.77264574480796E-7</v>
      </c>
      <c r="L24467">
        <v>-2.200000039920269E-7</v>
      </c>
      <c r="M24467">
        <v>8.9121795099345036E-7</v>
      </c>
      <c r="N24467">
        <v>3.3395343734810012E-7</v>
      </c>
    </row>
    <row r="24468" spans="1:14" x14ac:dyDescent="0.55000000000000004">
      <c r="A24468" s="1" t="s">
        <v>258</v>
      </c>
      <c r="B24468" t="s">
        <v>259</v>
      </c>
      <c r="C24468">
        <v>1868</v>
      </c>
      <c r="D24468">
        <v>329423</v>
      </c>
      <c r="E24468">
        <v>0.90705978870391835</v>
      </c>
      <c r="F24468">
        <v>4.4004641473293304E-2</v>
      </c>
      <c r="G24468">
        <v>0.13358095288276672</v>
      </c>
      <c r="H24468">
        <v>1.7141986172646284E-3</v>
      </c>
      <c r="I24468">
        <v>1.6656804364174604E-3</v>
      </c>
      <c r="J24468">
        <v>2.8384835459291935E-3</v>
      </c>
      <c r="K24468">
        <v>8.2766445075321826E-7</v>
      </c>
      <c r="L24468">
        <v>-2.4199999870688771E-7</v>
      </c>
      <c r="M24468">
        <v>9.4019588914306961E-7</v>
      </c>
      <c r="N24468">
        <v>3.5453143709673901E-7</v>
      </c>
    </row>
    <row r="24469" spans="1:14" x14ac:dyDescent="0.55000000000000004">
      <c r="A24469" s="1" t="s">
        <v>258</v>
      </c>
      <c r="B24469" t="s">
        <v>259</v>
      </c>
      <c r="C24469">
        <v>1869</v>
      </c>
      <c r="D24469">
        <v>333222</v>
      </c>
      <c r="E24469">
        <v>0.95121097564697277</v>
      </c>
      <c r="F24469">
        <v>4.4151198118925095E-2</v>
      </c>
      <c r="G24469">
        <v>0.13249784708023071</v>
      </c>
      <c r="H24469">
        <v>1.7126327147707343E-3</v>
      </c>
      <c r="I24469">
        <v>1.6810825327411294E-3</v>
      </c>
      <c r="J24469">
        <v>2.827656920999289E-3</v>
      </c>
      <c r="K24469">
        <v>8.7878800059115747E-7</v>
      </c>
      <c r="L24469">
        <v>-2.6399999342174851E-7</v>
      </c>
      <c r="M24469">
        <v>9.8997156783298124E-7</v>
      </c>
      <c r="N24469">
        <v>3.7518361750699114E-7</v>
      </c>
    </row>
    <row r="24470" spans="1:14" x14ac:dyDescent="0.55000000000000004">
      <c r="A24470" s="1" t="s">
        <v>258</v>
      </c>
      <c r="B24470" t="s">
        <v>259</v>
      </c>
      <c r="C24470">
        <v>1870</v>
      </c>
      <c r="D24470">
        <v>337064</v>
      </c>
      <c r="E24470">
        <v>0.99902623891830444</v>
      </c>
      <c r="F24470">
        <v>4.7815199941396713E-2</v>
      </c>
      <c r="G24470">
        <v>0.14185792207717896</v>
      </c>
      <c r="H24470">
        <v>1.7108310712501409E-3</v>
      </c>
      <c r="I24470">
        <v>1.6757624689489603E-3</v>
      </c>
      <c r="J24470">
        <v>2.8137320186942816E-3</v>
      </c>
      <c r="K24470">
        <v>9.3063511030777601E-7</v>
      </c>
      <c r="L24470">
        <v>-2.8599998813660932E-7</v>
      </c>
      <c r="M24470">
        <v>1.04055175143003E-6</v>
      </c>
      <c r="N24470">
        <v>3.959166292588634E-7</v>
      </c>
    </row>
    <row r="24471" spans="1:14" x14ac:dyDescent="0.55000000000000004">
      <c r="A24471" s="1" t="s">
        <v>258</v>
      </c>
      <c r="B24471" t="s">
        <v>259</v>
      </c>
      <c r="C24471">
        <v>1871</v>
      </c>
      <c r="D24471">
        <v>340950</v>
      </c>
      <c r="E24471">
        <v>1.0491131544113159</v>
      </c>
      <c r="F24471">
        <v>5.0086881965398788E-2</v>
      </c>
      <c r="G24471">
        <v>0.14690388739109039</v>
      </c>
      <c r="H24471">
        <v>1.7100835684686899E-3</v>
      </c>
      <c r="I24471">
        <v>1.6953077865764501E-3</v>
      </c>
      <c r="J24471">
        <v>2.7836470399051905E-3</v>
      </c>
      <c r="K24471">
        <v>9.8322504982206738E-7</v>
      </c>
      <c r="L24471">
        <v>-3.1350000995189481E-7</v>
      </c>
      <c r="M24471">
        <v>1.0866671118492377E-6</v>
      </c>
      <c r="N24471">
        <v>4.169420435573557E-7</v>
      </c>
    </row>
    <row r="24472" spans="1:14" x14ac:dyDescent="0.55000000000000004">
      <c r="A24472" s="1" t="s">
        <v>258</v>
      </c>
      <c r="B24472" t="s">
        <v>259</v>
      </c>
      <c r="C24472">
        <v>1872</v>
      </c>
      <c r="D24472">
        <v>344880</v>
      </c>
      <c r="E24472">
        <v>1.1008120775222778</v>
      </c>
      <c r="F24472">
        <v>5.1699038594961166E-2</v>
      </c>
      <c r="G24472">
        <v>0.14990442991256714</v>
      </c>
      <c r="H24472">
        <v>1.7105949809774756E-3</v>
      </c>
      <c r="I24472">
        <v>1.7210396472364664E-3</v>
      </c>
      <c r="J24472">
        <v>2.7546016499400139E-3</v>
      </c>
      <c r="K24472">
        <v>1.0365577054471942E-6</v>
      </c>
      <c r="L24472">
        <v>-3.4100000334547081E-7</v>
      </c>
      <c r="M24472">
        <v>1.1341774097672896E-6</v>
      </c>
      <c r="N24472">
        <v>4.3861967924385681E-7</v>
      </c>
    </row>
    <row r="24473" spans="1:14" x14ac:dyDescent="0.55000000000000004">
      <c r="A24473" s="1" t="s">
        <v>258</v>
      </c>
      <c r="B24473" t="s">
        <v>259</v>
      </c>
      <c r="C24473">
        <v>1873</v>
      </c>
      <c r="D24473">
        <v>348854</v>
      </c>
      <c r="E24473">
        <v>1.1537569761276243</v>
      </c>
      <c r="F24473">
        <v>5.2944798022508621E-2</v>
      </c>
      <c r="G24473">
        <v>0.15176777541637421</v>
      </c>
      <c r="H24473">
        <v>1.7111994093284011E-3</v>
      </c>
      <c r="I24473">
        <v>1.7238634172827003E-3</v>
      </c>
      <c r="J24473">
        <v>2.7278810739517212E-3</v>
      </c>
      <c r="K24473">
        <v>1.0906330771831565E-6</v>
      </c>
      <c r="L24473">
        <v>-3.6849999673904676E-7</v>
      </c>
      <c r="M24473">
        <v>1.1833590178866871E-6</v>
      </c>
      <c r="N24473">
        <v>4.6122596586428699E-7</v>
      </c>
    </row>
    <row r="24474" spans="1:14" x14ac:dyDescent="0.55000000000000004">
      <c r="A24474" s="1" t="s">
        <v>258</v>
      </c>
      <c r="B24474" t="s">
        <v>259</v>
      </c>
      <c r="C24474">
        <v>1874</v>
      </c>
      <c r="D24474">
        <v>352874</v>
      </c>
      <c r="E24474">
        <v>1.2076543569564819</v>
      </c>
      <c r="F24474">
        <v>5.3897436708211899E-2</v>
      </c>
      <c r="G24474">
        <v>0.15273848176002502</v>
      </c>
      <c r="H24474">
        <v>1.7116921953856945E-3</v>
      </c>
      <c r="I24474">
        <v>1.7223077593371272E-3</v>
      </c>
      <c r="J24474">
        <v>2.7081905864179134E-3</v>
      </c>
      <c r="K24474">
        <v>1.1454509376562785E-6</v>
      </c>
      <c r="L24474">
        <v>-3.9599999013262282E-7</v>
      </c>
      <c r="M24474">
        <v>1.234405090144719E-6</v>
      </c>
      <c r="N24474">
        <v>4.8495405735593522E-7</v>
      </c>
    </row>
    <row r="24475" spans="1:14" x14ac:dyDescent="0.55000000000000004">
      <c r="A24475" s="1" t="s">
        <v>258</v>
      </c>
      <c r="B24475" t="s">
        <v>259</v>
      </c>
      <c r="C24475">
        <v>1875</v>
      </c>
      <c r="D24475">
        <v>356939</v>
      </c>
      <c r="E24475">
        <v>1.2623578310012815</v>
      </c>
      <c r="F24475">
        <v>5.4703518748283386E-2</v>
      </c>
      <c r="G24475">
        <v>0.1532573401927948</v>
      </c>
      <c r="H24475">
        <v>1.7127032624557614E-3</v>
      </c>
      <c r="I24475">
        <v>1.7353335861116648E-3</v>
      </c>
      <c r="J24475">
        <v>2.6909695006906982E-3</v>
      </c>
      <c r="K24475">
        <v>1.2010112868665599E-6</v>
      </c>
      <c r="L24475">
        <v>-4.2350001194790821E-7</v>
      </c>
      <c r="M24475">
        <v>1.2874251069661111E-6</v>
      </c>
      <c r="N24475">
        <v>5.0991377520404058E-7</v>
      </c>
    </row>
    <row r="24476" spans="1:14" x14ac:dyDescent="0.55000000000000004">
      <c r="A24476" s="1" t="s">
        <v>258</v>
      </c>
      <c r="B24476" t="s">
        <v>259</v>
      </c>
      <c r="C24476">
        <v>1876</v>
      </c>
      <c r="D24476">
        <v>361050</v>
      </c>
      <c r="E24476">
        <v>1.3177576065063477</v>
      </c>
      <c r="F24476">
        <v>5.5399678647518158E-2</v>
      </c>
      <c r="G24476">
        <v>0.15344046056270599</v>
      </c>
      <c r="H24476">
        <v>1.7138624098151922E-3</v>
      </c>
      <c r="I24476">
        <v>1.7407054547220469E-3</v>
      </c>
      <c r="J24476">
        <v>2.6775593869388103E-3</v>
      </c>
      <c r="K24476">
        <v>1.2573138974403264E-6</v>
      </c>
      <c r="L24476">
        <v>-4.5100000534148421E-7</v>
      </c>
      <c r="M24476">
        <v>1.3424454436972155E-6</v>
      </c>
      <c r="N24476">
        <v>5.3613155159837333E-7</v>
      </c>
    </row>
    <row r="24477" spans="1:14" x14ac:dyDescent="0.55000000000000004">
      <c r="A24477" s="1" t="s">
        <v>258</v>
      </c>
      <c r="B24477" t="s">
        <v>259</v>
      </c>
      <c r="C24477">
        <v>1877</v>
      </c>
      <c r="D24477">
        <v>365208</v>
      </c>
      <c r="E24477">
        <v>1.3737068176269531</v>
      </c>
      <c r="F24477">
        <v>5.594928190112114E-2</v>
      </c>
      <c r="G24477">
        <v>0.15319840610027313</v>
      </c>
      <c r="H24477">
        <v>1.7143639270216229E-3</v>
      </c>
      <c r="I24477">
        <v>1.72626250423491E-3</v>
      </c>
      <c r="J24477">
        <v>2.6668019127100706E-3</v>
      </c>
      <c r="K24477">
        <v>1.3143588830644148E-6</v>
      </c>
      <c r="L24477">
        <v>-4.7849999873506022E-7</v>
      </c>
      <c r="M24477">
        <v>1.3994092569191707E-6</v>
      </c>
      <c r="N24477">
        <v>5.6355048627665383E-7</v>
      </c>
    </row>
    <row r="24478" spans="1:14" x14ac:dyDescent="0.55000000000000004">
      <c r="A24478" s="1" t="s">
        <v>258</v>
      </c>
      <c r="B24478" t="s">
        <v>259</v>
      </c>
      <c r="C24478">
        <v>1878</v>
      </c>
      <c r="D24478">
        <v>369413</v>
      </c>
      <c r="E24478">
        <v>1.4301691055297852</v>
      </c>
      <c r="F24478">
        <v>5.646224319934845E-2</v>
      </c>
      <c r="G24478">
        <v>0.15284313261508942</v>
      </c>
      <c r="H24478">
        <v>1.7142301658168435E-3</v>
      </c>
      <c r="I24478">
        <v>1.710980199277401E-3</v>
      </c>
      <c r="J24478">
        <v>2.6583720464259386E-3</v>
      </c>
      <c r="K24478">
        <v>1.37214601636515E-6</v>
      </c>
      <c r="L24478">
        <v>-5.0599999212863622E-7</v>
      </c>
      <c r="M24478">
        <v>1.4581762570742285E-6</v>
      </c>
      <c r="N24478">
        <v>5.9203028968113358E-7</v>
      </c>
    </row>
    <row r="24479" spans="1:14" x14ac:dyDescent="0.55000000000000004">
      <c r="A24479" s="1" t="s">
        <v>258</v>
      </c>
      <c r="B24479" t="s">
        <v>259</v>
      </c>
      <c r="C24479">
        <v>1879</v>
      </c>
      <c r="D24479">
        <v>373934</v>
      </c>
      <c r="E24479">
        <v>1.4870710372924805</v>
      </c>
      <c r="F24479">
        <v>5.6901920586824417E-2</v>
      </c>
      <c r="G24479">
        <v>0.15217103064060211</v>
      </c>
      <c r="H24479">
        <v>1.7140082782134414E-3</v>
      </c>
      <c r="I24479">
        <v>1.7084520077332854E-3</v>
      </c>
      <c r="J24479">
        <v>2.6411192957311869E-3</v>
      </c>
      <c r="K24479">
        <v>1.4306751836556939E-6</v>
      </c>
      <c r="L24479">
        <v>-5.3899998420092743E-7</v>
      </c>
      <c r="M24479">
        <v>1.5130226529436186E-6</v>
      </c>
      <c r="N24479">
        <v>6.2134751033227076E-7</v>
      </c>
    </row>
    <row r="24480" spans="1:14" x14ac:dyDescent="0.55000000000000004">
      <c r="A24480" s="1" t="s">
        <v>258</v>
      </c>
      <c r="B24480" t="s">
        <v>259</v>
      </c>
      <c r="C24480">
        <v>1880</v>
      </c>
      <c r="D24480">
        <v>378777</v>
      </c>
      <c r="E24480">
        <v>1.6434872150421145</v>
      </c>
      <c r="F24480">
        <v>0.15641617774963379</v>
      </c>
      <c r="G24480">
        <v>0.4129505455493927</v>
      </c>
      <c r="H24480">
        <v>1.8233924638479948E-3</v>
      </c>
      <c r="I24480">
        <v>4.6364213339984417E-3</v>
      </c>
      <c r="J24480">
        <v>2.642021281644702E-3</v>
      </c>
      <c r="K24480">
        <v>1.4899462712492095E-6</v>
      </c>
      <c r="L24480">
        <v>-5.6099997891578823E-7</v>
      </c>
      <c r="M24480">
        <v>1.5801415429450572E-6</v>
      </c>
      <c r="N24480">
        <v>6.5119513692479813E-7</v>
      </c>
    </row>
    <row r="24481" spans="1:14" x14ac:dyDescent="0.55000000000000004">
      <c r="A24481" s="1" t="s">
        <v>258</v>
      </c>
      <c r="B24481" t="s">
        <v>259</v>
      </c>
      <c r="C24481">
        <v>1881</v>
      </c>
      <c r="D24481">
        <v>383952</v>
      </c>
      <c r="E24481">
        <v>1.8517123460769651</v>
      </c>
      <c r="F24481">
        <v>0.20822513103485107</v>
      </c>
      <c r="G24481">
        <v>0.54232072830200195</v>
      </c>
      <c r="H24481">
        <v>1.9810139201581478E-3</v>
      </c>
      <c r="I24481">
        <v>6.2352796085178852E-3</v>
      </c>
      <c r="J24481">
        <v>2.650988288223743E-3</v>
      </c>
      <c r="K24481">
        <v>1.5493277487621526E-6</v>
      </c>
      <c r="L24481">
        <v>-5.7749997495193384E-7</v>
      </c>
      <c r="M24481">
        <v>1.6531949995624018E-6</v>
      </c>
      <c r="N24481">
        <v>6.8136716890876414E-7</v>
      </c>
    </row>
    <row r="24482" spans="1:14" x14ac:dyDescent="0.55000000000000004">
      <c r="A24482" s="1" t="s">
        <v>258</v>
      </c>
      <c r="B24482" t="s">
        <v>259</v>
      </c>
      <c r="C24482">
        <v>1882</v>
      </c>
      <c r="D24482">
        <v>389467</v>
      </c>
      <c r="E24482">
        <v>2.0915577411651611</v>
      </c>
      <c r="F24482">
        <v>0.23984542489051819</v>
      </c>
      <c r="G24482">
        <v>0.61582988500595093</v>
      </c>
      <c r="H24482">
        <v>2.1589519456028938E-3</v>
      </c>
      <c r="I24482">
        <v>7.0430510677397251E-3</v>
      </c>
      <c r="J24482">
        <v>2.6652226224541664E-3</v>
      </c>
      <c r="K24482">
        <v>1.6088195025076857E-6</v>
      </c>
      <c r="L24482">
        <v>-5.8849997230936424E-7</v>
      </c>
      <c r="M24482">
        <v>1.732139139676292E-6</v>
      </c>
      <c r="N24482">
        <v>7.1181960947797052E-7</v>
      </c>
    </row>
    <row r="24483" spans="1:14" x14ac:dyDescent="0.55000000000000004">
      <c r="A24483" s="1" t="s">
        <v>258</v>
      </c>
      <c r="B24483" t="s">
        <v>259</v>
      </c>
      <c r="C24483">
        <v>1883</v>
      </c>
      <c r="D24483">
        <v>395329</v>
      </c>
      <c r="E24483">
        <v>2.3525078296661377</v>
      </c>
      <c r="F24483">
        <v>0.26095008850097656</v>
      </c>
      <c r="G24483">
        <v>0.6600833535194397</v>
      </c>
      <c r="H24483">
        <v>2.3442106321454048E-3</v>
      </c>
      <c r="I24483">
        <v>7.5081447139382362E-3</v>
      </c>
      <c r="J24483">
        <v>2.6678405702114105E-3</v>
      </c>
      <c r="K24483">
        <v>1.668421418798971E-6</v>
      </c>
      <c r="L24483">
        <v>-6.050000251889287E-7</v>
      </c>
      <c r="M24483">
        <v>1.8059388366964413E-6</v>
      </c>
      <c r="N24483">
        <v>7.4251738624298014E-7</v>
      </c>
    </row>
    <row r="24484" spans="1:14" x14ac:dyDescent="0.55000000000000004">
      <c r="A24484" s="1" t="s">
        <v>258</v>
      </c>
      <c r="B24484" t="s">
        <v>259</v>
      </c>
      <c r="C24484">
        <v>1884</v>
      </c>
      <c r="D24484">
        <v>401280</v>
      </c>
      <c r="E24484">
        <v>2.6286270618438721</v>
      </c>
      <c r="F24484">
        <v>0.27611902356147766</v>
      </c>
      <c r="G24484">
        <v>0.68809568881988525</v>
      </c>
      <c r="H24484">
        <v>2.5314805097877979E-3</v>
      </c>
      <c r="I24484">
        <v>7.9262629151344299E-3</v>
      </c>
      <c r="J24484">
        <v>2.6700077578425407E-3</v>
      </c>
      <c r="K24484">
        <v>1.7281336113228465E-6</v>
      </c>
      <c r="L24484">
        <v>-6.2150002122507431E-7</v>
      </c>
      <c r="M24484">
        <v>1.8800678844854699E-6</v>
      </c>
      <c r="N24484">
        <v>7.7343435123111703E-7</v>
      </c>
    </row>
    <row r="24485" spans="1:14" x14ac:dyDescent="0.55000000000000004">
      <c r="A24485" s="1" t="s">
        <v>258</v>
      </c>
      <c r="B24485" t="s">
        <v>259</v>
      </c>
      <c r="C24485">
        <v>1885</v>
      </c>
      <c r="D24485">
        <v>407319</v>
      </c>
      <c r="E24485">
        <v>2.9163241386413574</v>
      </c>
      <c r="F24485">
        <v>0.28769728541374207</v>
      </c>
      <c r="G24485">
        <v>0.70631933212280273</v>
      </c>
      <c r="H24485">
        <v>2.7175287250429392E-3</v>
      </c>
      <c r="I24485">
        <v>8.2724904641509056E-3</v>
      </c>
      <c r="J24485">
        <v>2.6645103935152292E-3</v>
      </c>
      <c r="K24485">
        <v>1.7879559663924738E-6</v>
      </c>
      <c r="L24485">
        <v>-6.4350001593993511E-7</v>
      </c>
      <c r="M24485">
        <v>1.9490089471219108E-6</v>
      </c>
      <c r="N24485">
        <v>8.0455305351279094E-7</v>
      </c>
    </row>
    <row r="24486" spans="1:14" x14ac:dyDescent="0.55000000000000004">
      <c r="A24486" s="1" t="s">
        <v>258</v>
      </c>
      <c r="B24486" t="s">
        <v>259</v>
      </c>
      <c r="C24486">
        <v>1886</v>
      </c>
      <c r="D24486">
        <v>413448</v>
      </c>
      <c r="E24486">
        <v>3.2132546901702881</v>
      </c>
      <c r="F24486">
        <v>0.29693055152893066</v>
      </c>
      <c r="G24486">
        <v>0.71818113327026367</v>
      </c>
      <c r="H24486">
        <v>2.8989734128117561E-3</v>
      </c>
      <c r="I24486">
        <v>8.4215784445405006E-3</v>
      </c>
      <c r="J24486">
        <v>2.6588437613099813E-3</v>
      </c>
      <c r="K24486">
        <v>1.847888370321016E-6</v>
      </c>
      <c r="L24486">
        <v>-6.6550001065479591E-7</v>
      </c>
      <c r="M24486">
        <v>2.0182533262413926E-6</v>
      </c>
      <c r="N24486">
        <v>8.3586490973175387E-7</v>
      </c>
    </row>
    <row r="24487" spans="1:14" x14ac:dyDescent="0.55000000000000004">
      <c r="A24487" s="1" t="s">
        <v>258</v>
      </c>
      <c r="B24487" t="s">
        <v>259</v>
      </c>
      <c r="C24487">
        <v>1887</v>
      </c>
      <c r="D24487">
        <v>419668</v>
      </c>
      <c r="E24487">
        <v>3.5178797245025635</v>
      </c>
      <c r="F24487">
        <v>0.30462497472763062</v>
      </c>
      <c r="G24487">
        <v>0.72587132453918457</v>
      </c>
      <c r="H24487">
        <v>3.0744059477001429E-3</v>
      </c>
      <c r="I24487">
        <v>8.5006169974803925E-3</v>
      </c>
      <c r="J24487">
        <v>2.6446101255714893E-3</v>
      </c>
      <c r="K24487">
        <v>1.9079309367953101E-6</v>
      </c>
      <c r="L24487">
        <v>-6.9300000404837192E-7</v>
      </c>
      <c r="M24487">
        <v>2.0823010800086195E-6</v>
      </c>
      <c r="N24487">
        <v>8.6737009041826241E-7</v>
      </c>
    </row>
    <row r="24488" spans="1:14" x14ac:dyDescent="0.55000000000000004">
      <c r="A24488" s="1" t="s">
        <v>258</v>
      </c>
      <c r="B24488" t="s">
        <v>259</v>
      </c>
      <c r="C24488">
        <v>1888</v>
      </c>
      <c r="D24488">
        <v>425982</v>
      </c>
      <c r="E24488">
        <v>3.829026460647583</v>
      </c>
      <c r="F24488">
        <v>0.31114688515663147</v>
      </c>
      <c r="G24488">
        <v>0.73042261600494385</v>
      </c>
      <c r="H24488">
        <v>3.244452178478241E-3</v>
      </c>
      <c r="I24488">
        <v>8.6598861962556839E-3</v>
      </c>
      <c r="J24488">
        <v>2.6221047155559063E-3</v>
      </c>
      <c r="K24488">
        <v>1.9680837795021944E-6</v>
      </c>
      <c r="L24488">
        <v>-7.2599999612066313E-7</v>
      </c>
      <c r="M24488">
        <v>2.1411615307442844E-6</v>
      </c>
      <c r="N24488">
        <v>8.9907774736275314E-7</v>
      </c>
    </row>
    <row r="24489" spans="1:14" x14ac:dyDescent="0.55000000000000004">
      <c r="A24489" s="1" t="s">
        <v>258</v>
      </c>
      <c r="B24489" t="s">
        <v>259</v>
      </c>
      <c r="C24489">
        <v>1889</v>
      </c>
      <c r="D24489">
        <v>432477</v>
      </c>
      <c r="E24489">
        <v>4.1458525657653809</v>
      </c>
      <c r="F24489">
        <v>0.31682610511779785</v>
      </c>
      <c r="G24489">
        <v>0.73258483409881592</v>
      </c>
      <c r="H24489">
        <v>3.4093421418219805E-3</v>
      </c>
      <c r="I24489">
        <v>8.8374176993966103E-3</v>
      </c>
      <c r="J24489">
        <v>2.6075597852468491E-3</v>
      </c>
      <c r="K24489">
        <v>2.0283464436943177E-6</v>
      </c>
      <c r="L24489">
        <v>-7.5349998951423913E-7</v>
      </c>
      <c r="M24489">
        <v>2.2058522972656647E-6</v>
      </c>
      <c r="N24489">
        <v>9.3100567255532962E-7</v>
      </c>
    </row>
    <row r="24490" spans="1:14" x14ac:dyDescent="0.55000000000000004">
      <c r="A24490" s="1" t="s">
        <v>258</v>
      </c>
      <c r="B24490" t="s">
        <v>259</v>
      </c>
      <c r="C24490">
        <v>1890</v>
      </c>
      <c r="D24490">
        <v>439158</v>
      </c>
      <c r="E24490">
        <v>4.6699509620666504</v>
      </c>
      <c r="F24490">
        <v>0.52409857511520386</v>
      </c>
      <c r="G24490">
        <v>1.1934168338775637</v>
      </c>
      <c r="H24490">
        <v>3.7225109990686178E-3</v>
      </c>
      <c r="I24490">
        <v>1.361676212400198E-2</v>
      </c>
      <c r="J24490">
        <v>2.616098383441567E-3</v>
      </c>
      <c r="K24490">
        <v>2.088719384119031E-6</v>
      </c>
      <c r="L24490">
        <v>-7.5899998819295433E-7</v>
      </c>
      <c r="M24490">
        <v>2.2937510948395357E-6</v>
      </c>
      <c r="N24490">
        <v>9.6403152838320239E-7</v>
      </c>
    </row>
    <row r="24491" spans="1:14" x14ac:dyDescent="0.55000000000000004">
      <c r="A24491" s="1" t="s">
        <v>258</v>
      </c>
      <c r="B24491" t="s">
        <v>259</v>
      </c>
      <c r="C24491">
        <v>1891</v>
      </c>
      <c r="D24491">
        <v>446030</v>
      </c>
      <c r="E24491">
        <v>5.302393913269043</v>
      </c>
      <c r="F24491">
        <v>0.63244307041168213</v>
      </c>
      <c r="G24491">
        <v>1.4179383516311646</v>
      </c>
      <c r="H24491">
        <v>4.0974384173750877E-3</v>
      </c>
      <c r="I24491">
        <v>1.5987392514944077E-2</v>
      </c>
      <c r="J24491">
        <v>2.6362638454884291E-3</v>
      </c>
      <c r="K24491">
        <v>2.1565988390648272E-6</v>
      </c>
      <c r="L24491">
        <v>-7.5899998819295433E-7</v>
      </c>
      <c r="M24491">
        <v>2.3949633032316342E-6</v>
      </c>
      <c r="N24491">
        <v>9.9736450920318021E-7</v>
      </c>
    </row>
    <row r="24492" spans="1:14" x14ac:dyDescent="0.55000000000000004">
      <c r="A24492" s="1" t="s">
        <v>258</v>
      </c>
      <c r="B24492" t="s">
        <v>259</v>
      </c>
      <c r="C24492">
        <v>1892</v>
      </c>
      <c r="D24492">
        <v>453097</v>
      </c>
      <c r="E24492">
        <v>6.001192569732666</v>
      </c>
      <c r="F24492">
        <v>0.69879812002182007</v>
      </c>
      <c r="G24492">
        <v>1.5422704219818115</v>
      </c>
      <c r="H24492">
        <v>4.4984463602304459E-3</v>
      </c>
      <c r="I24492">
        <v>1.7477100715041161E-2</v>
      </c>
      <c r="J24492">
        <v>2.6688647922128439E-3</v>
      </c>
      <c r="K24492">
        <v>2.2319832169159781E-6</v>
      </c>
      <c r="L24492">
        <v>-7.5349998951423913E-7</v>
      </c>
      <c r="M24492">
        <v>2.5094991542573553E-6</v>
      </c>
      <c r="N24492">
        <v>1.0310156994819408E-6</v>
      </c>
    </row>
    <row r="24493" spans="1:14" x14ac:dyDescent="0.55000000000000004">
      <c r="A24493" s="1" t="s">
        <v>258</v>
      </c>
      <c r="B24493" t="s">
        <v>259</v>
      </c>
      <c r="C24493">
        <v>1893</v>
      </c>
      <c r="D24493">
        <v>460362</v>
      </c>
      <c r="E24493">
        <v>6.7446179389953613</v>
      </c>
      <c r="F24493">
        <v>0.74342560768127441</v>
      </c>
      <c r="G24493">
        <v>1.6148718595504761</v>
      </c>
      <c r="H24493">
        <v>4.9058389849960804E-3</v>
      </c>
      <c r="I24493">
        <v>1.8241154029965401E-2</v>
      </c>
      <c r="J24493">
        <v>2.7014338411390781E-3</v>
      </c>
      <c r="K24493">
        <v>2.3148718355514575E-6</v>
      </c>
      <c r="L24493">
        <v>-7.5349998951423913E-7</v>
      </c>
      <c r="M24493">
        <v>2.6263687686878256E-6</v>
      </c>
      <c r="N24493">
        <v>1.0649969226506073E-6</v>
      </c>
    </row>
    <row r="24494" spans="1:14" x14ac:dyDescent="0.55000000000000004">
      <c r="A24494" s="1" t="s">
        <v>258</v>
      </c>
      <c r="B24494" t="s">
        <v>259</v>
      </c>
      <c r="C24494">
        <v>1894</v>
      </c>
      <c r="D24494">
        <v>467744</v>
      </c>
      <c r="E24494">
        <v>7.5202498435974121</v>
      </c>
      <c r="F24494">
        <v>0.77563214302062988</v>
      </c>
      <c r="G24494">
        <v>1.6582406759262085</v>
      </c>
      <c r="H24494">
        <v>5.3111789748072624E-3</v>
      </c>
      <c r="I24494">
        <v>1.8865296617150307E-2</v>
      </c>
      <c r="J24494">
        <v>2.7378455270081758E-3</v>
      </c>
      <c r="K24494">
        <v>2.4052631033555372E-6</v>
      </c>
      <c r="L24494">
        <v>-7.5349998951423913E-7</v>
      </c>
      <c r="M24494">
        <v>2.751083002294763E-6</v>
      </c>
      <c r="N24494">
        <v>1.099319888453465E-6</v>
      </c>
    </row>
    <row r="24495" spans="1:14" x14ac:dyDescent="0.55000000000000004">
      <c r="A24495" s="1" t="s">
        <v>258</v>
      </c>
      <c r="B24495" t="s">
        <v>259</v>
      </c>
      <c r="C24495">
        <v>1895</v>
      </c>
      <c r="D24495">
        <v>475243</v>
      </c>
      <c r="E24495">
        <v>8.3205413818359375</v>
      </c>
      <c r="F24495">
        <v>0.80029088258743286</v>
      </c>
      <c r="G24495">
        <v>1.6839613914489746</v>
      </c>
      <c r="H24495">
        <v>5.7089990004897118E-3</v>
      </c>
      <c r="I24495">
        <v>1.9277399405837059E-2</v>
      </c>
      <c r="J24495">
        <v>2.7722620870918036E-3</v>
      </c>
      <c r="K24495">
        <v>2.50315588345984E-6</v>
      </c>
      <c r="L24495">
        <v>-7.5899998819295433E-7</v>
      </c>
      <c r="M24495">
        <v>2.8781528271792918E-6</v>
      </c>
      <c r="N24495">
        <v>1.13399676138215E-6</v>
      </c>
    </row>
    <row r="24496" spans="1:14" x14ac:dyDescent="0.55000000000000004">
      <c r="A24496" s="1" t="s">
        <v>258</v>
      </c>
      <c r="B24496" t="s">
        <v>259</v>
      </c>
      <c r="C24496">
        <v>1896</v>
      </c>
      <c r="D24496">
        <v>482861</v>
      </c>
      <c r="E24496">
        <v>9.1406183242797834</v>
      </c>
      <c r="F24496">
        <v>0.82007652521133423</v>
      </c>
      <c r="G24496">
        <v>1.6983697414398191</v>
      </c>
      <c r="H24496">
        <v>6.096267607063055E-3</v>
      </c>
      <c r="I24496">
        <v>1.9555170089006424E-2</v>
      </c>
      <c r="J24496">
        <v>2.8053841087967157E-3</v>
      </c>
      <c r="K24496">
        <v>2.6085490389959887E-6</v>
      </c>
      <c r="L24496">
        <v>-7.6999998555038474E-7</v>
      </c>
      <c r="M24496">
        <v>3.0075891572778346E-6</v>
      </c>
      <c r="N24496">
        <v>1.1690400469888118E-6</v>
      </c>
    </row>
    <row r="24497" spans="1:14" x14ac:dyDescent="0.55000000000000004">
      <c r="A24497" s="1" t="s">
        <v>258</v>
      </c>
      <c r="B24497" t="s">
        <v>259</v>
      </c>
      <c r="C24497">
        <v>1897</v>
      </c>
      <c r="D24497">
        <v>490601</v>
      </c>
      <c r="E24497">
        <v>9.9771823883056641</v>
      </c>
      <c r="F24497">
        <v>0.83656448125839233</v>
      </c>
      <c r="G24497">
        <v>1.7051830291748049</v>
      </c>
      <c r="H24497">
        <v>6.4725666306912899E-3</v>
      </c>
      <c r="I24497">
        <v>1.9881576299667358E-2</v>
      </c>
      <c r="J24497">
        <v>2.8466940857470036E-3</v>
      </c>
      <c r="K24497">
        <v>2.7214412057219306E-6</v>
      </c>
      <c r="L24497">
        <v>-7.7549998422909994E-7</v>
      </c>
      <c r="M24497">
        <v>3.1504036996921059E-6</v>
      </c>
      <c r="N24497">
        <v>1.2044623645124377E-6</v>
      </c>
    </row>
    <row r="24498" spans="1:14" x14ac:dyDescent="0.55000000000000004">
      <c r="A24498" s="1" t="s">
        <v>258</v>
      </c>
      <c r="B24498" t="s">
        <v>259</v>
      </c>
      <c r="C24498">
        <v>1898</v>
      </c>
      <c r="D24498">
        <v>498463</v>
      </c>
      <c r="E24498">
        <v>10.827779769897459</v>
      </c>
      <c r="F24498">
        <v>0.85059762001037598</v>
      </c>
      <c r="G24498">
        <v>1.706440806388855</v>
      </c>
      <c r="H24498">
        <v>6.8363798782229424E-3</v>
      </c>
      <c r="I24498">
        <v>2.0065920427441597E-2</v>
      </c>
      <c r="J24498">
        <v>2.8903339989483356E-3</v>
      </c>
      <c r="K24498">
        <v>2.841831246769289E-6</v>
      </c>
      <c r="L24498">
        <v>-7.8099998290781514E-7</v>
      </c>
      <c r="M24498">
        <v>3.3011081086442573E-6</v>
      </c>
      <c r="N24498">
        <v>1.240276787939365E-6</v>
      </c>
    </row>
    <row r="24499" spans="1:14" x14ac:dyDescent="0.55000000000000004">
      <c r="A24499" s="1" t="s">
        <v>258</v>
      </c>
      <c r="B24499" t="s">
        <v>259</v>
      </c>
      <c r="C24499">
        <v>1899</v>
      </c>
      <c r="D24499">
        <v>506389</v>
      </c>
      <c r="E24499">
        <v>11.690505027770996</v>
      </c>
      <c r="F24499">
        <v>0.86272543668746948</v>
      </c>
      <c r="G24499">
        <v>1.7036812305450439</v>
      </c>
      <c r="H24499">
        <v>7.1860542520880699E-3</v>
      </c>
      <c r="I24499">
        <v>2.0070293918251991E-2</v>
      </c>
      <c r="J24499">
        <v>2.9489309526979923E-3</v>
      </c>
      <c r="K24499">
        <v>2.9697180252696853E-6</v>
      </c>
      <c r="L24499">
        <v>-7.6999998555038474E-7</v>
      </c>
      <c r="M24499">
        <v>3.4762147151923273E-6</v>
      </c>
      <c r="N24499">
        <v>1.2764967323164456E-6</v>
      </c>
    </row>
    <row r="24500" spans="1:14" x14ac:dyDescent="0.55000000000000004">
      <c r="A24500" s="1" t="s">
        <v>258</v>
      </c>
      <c r="B24500" t="s">
        <v>259</v>
      </c>
      <c r="C24500">
        <v>1900</v>
      </c>
      <c r="D24500">
        <v>514376</v>
      </c>
      <c r="E24500">
        <v>12.352004051208496</v>
      </c>
      <c r="F24500">
        <v>0.6614985466003418</v>
      </c>
      <c r="G24500">
        <v>1.2860214710235596</v>
      </c>
      <c r="H24500">
        <v>7.3937294073402882E-3</v>
      </c>
      <c r="I24500">
        <v>1.5111955814063547E-2</v>
      </c>
      <c r="J24500">
        <v>2.9851465951651335E-3</v>
      </c>
      <c r="K24500">
        <v>3.1050999496073928E-6</v>
      </c>
      <c r="L24500">
        <v>-7.8649998158653034E-7</v>
      </c>
      <c r="M24500">
        <v>3.6317358080850681E-6</v>
      </c>
      <c r="N24500">
        <v>1.3131358400642057E-6</v>
      </c>
    </row>
    <row r="24501" spans="1:14" x14ac:dyDescent="0.55000000000000004">
      <c r="A24501" s="1" t="s">
        <v>258</v>
      </c>
      <c r="B24501" t="s">
        <v>259</v>
      </c>
      <c r="C24501">
        <v>1901</v>
      </c>
      <c r="D24501">
        <v>522427</v>
      </c>
      <c r="E24501">
        <v>12.91358470916748</v>
      </c>
      <c r="F24501">
        <v>0.5615813136100769</v>
      </c>
      <c r="G24501">
        <v>1.0749469995498655</v>
      </c>
      <c r="H24501">
        <v>7.5307311490178108E-3</v>
      </c>
      <c r="I24501">
        <v>1.2711310759186745E-2</v>
      </c>
      <c r="J24501">
        <v>3.0284810345619917E-3</v>
      </c>
      <c r="K24501">
        <v>3.2425850804429501E-6</v>
      </c>
      <c r="L24501">
        <v>-7.9199998026524554E-7</v>
      </c>
      <c r="M24501">
        <v>3.80079268325062E-6</v>
      </c>
      <c r="N24501">
        <v>1.3502076399163343E-6</v>
      </c>
    </row>
    <row r="24502" spans="1:14" x14ac:dyDescent="0.55000000000000004">
      <c r="A24502" s="1" t="s">
        <v>258</v>
      </c>
      <c r="B24502" t="s">
        <v>259</v>
      </c>
      <c r="C24502">
        <v>1902</v>
      </c>
      <c r="D24502">
        <v>530539</v>
      </c>
      <c r="E24502">
        <v>13.417457580566406</v>
      </c>
      <c r="F24502">
        <v>0.50387328863143921</v>
      </c>
      <c r="G24502">
        <v>0.94973844289779663</v>
      </c>
      <c r="H24502">
        <v>7.6250801794230938E-3</v>
      </c>
      <c r="I24502">
        <v>1.1231348849833012E-2</v>
      </c>
      <c r="J24502">
        <v>3.0868800822645426E-3</v>
      </c>
      <c r="K24502">
        <v>3.3821604574768571E-6</v>
      </c>
      <c r="L24502">
        <v>-7.7549998422909994E-7</v>
      </c>
      <c r="M24502">
        <v>3.9943884075910319E-6</v>
      </c>
      <c r="N24502">
        <v>1.3877279343432749E-6</v>
      </c>
    </row>
    <row r="24503" spans="1:14" x14ac:dyDescent="0.55000000000000004">
      <c r="A24503" s="1" t="s">
        <v>258</v>
      </c>
      <c r="B24503" t="s">
        <v>259</v>
      </c>
      <c r="C24503">
        <v>1903</v>
      </c>
      <c r="D24503">
        <v>538714</v>
      </c>
      <c r="E24503">
        <v>13.884984970092772</v>
      </c>
      <c r="F24503">
        <v>0.46752640604972839</v>
      </c>
      <c r="G24503">
        <v>0.86785644292831421</v>
      </c>
      <c r="H24503">
        <v>7.6941805891692638E-3</v>
      </c>
      <c r="I24503">
        <v>1.0398585349321364E-2</v>
      </c>
      <c r="J24503">
        <v>3.165550297126174E-3</v>
      </c>
      <c r="K24503">
        <v>3.5238133477832889E-6</v>
      </c>
      <c r="L24503">
        <v>-7.2599999612066313E-7</v>
      </c>
      <c r="M24503">
        <v>4.2235278669977561E-6</v>
      </c>
      <c r="N24503">
        <v>1.4257146858653869E-6</v>
      </c>
    </row>
    <row r="24504" spans="1:14" x14ac:dyDescent="0.55000000000000004">
      <c r="A24504" s="1" t="s">
        <v>258</v>
      </c>
      <c r="B24504" t="s">
        <v>259</v>
      </c>
      <c r="C24504">
        <v>1904</v>
      </c>
      <c r="D24504">
        <v>547013</v>
      </c>
      <c r="E24504">
        <v>14.327961921691896</v>
      </c>
      <c r="F24504">
        <v>0.44297760725021362</v>
      </c>
      <c r="G24504">
        <v>0.80981183052062988</v>
      </c>
      <c r="H24504">
        <v>7.7429953962564468E-3</v>
      </c>
      <c r="I24504">
        <v>9.6650673076510447E-3</v>
      </c>
      <c r="J24504">
        <v>3.2602765131741762E-3</v>
      </c>
      <c r="K24504">
        <v>3.6675310184364207E-6</v>
      </c>
      <c r="L24504">
        <v>-6.4900001461865031E-7</v>
      </c>
      <c r="M24504">
        <v>4.482720214582514E-6</v>
      </c>
      <c r="N24504">
        <v>1.4641891539213248E-6</v>
      </c>
    </row>
    <row r="24505" spans="1:14" x14ac:dyDescent="0.55000000000000004">
      <c r="A24505" s="1" t="s">
        <v>258</v>
      </c>
      <c r="B24505" t="s">
        <v>259</v>
      </c>
      <c r="C24505">
        <v>1905</v>
      </c>
      <c r="D24505">
        <v>555440</v>
      </c>
      <c r="E24505">
        <v>14.753242492675779</v>
      </c>
      <c r="F24505">
        <v>0.42528051137924194</v>
      </c>
      <c r="G24505">
        <v>0.76566416025161743</v>
      </c>
      <c r="H24505">
        <v>7.7795167453587055E-3</v>
      </c>
      <c r="I24505">
        <v>9.2493183910846728E-3</v>
      </c>
      <c r="J24505">
        <v>3.3797016367316246E-3</v>
      </c>
      <c r="K24505">
        <v>3.8133005091367518E-6</v>
      </c>
      <c r="L24505">
        <v>-5.2799998684349703E-7</v>
      </c>
      <c r="M24505">
        <v>4.7884755076665897E-6</v>
      </c>
      <c r="N24505">
        <v>1.5031752127470099E-6</v>
      </c>
    </row>
    <row r="24506" spans="1:14" x14ac:dyDescent="0.55000000000000004">
      <c r="A24506" s="1" t="s">
        <v>258</v>
      </c>
      <c r="B24506" t="s">
        <v>259</v>
      </c>
      <c r="C24506">
        <v>1906</v>
      </c>
      <c r="D24506">
        <v>563995</v>
      </c>
      <c r="E24506">
        <v>15.165040016174316</v>
      </c>
      <c r="F24506">
        <v>0.4117969274520874</v>
      </c>
      <c r="G24506">
        <v>0.73014289140701294</v>
      </c>
      <c r="H24506">
        <v>7.8063230030238628E-3</v>
      </c>
      <c r="I24506">
        <v>8.905705064535141E-3</v>
      </c>
      <c r="J24506">
        <v>3.5180430859327316E-3</v>
      </c>
      <c r="K24506">
        <v>3.9611095417058095E-6</v>
      </c>
      <c r="L24506">
        <v>-3.6849999673904676E-7</v>
      </c>
      <c r="M24506">
        <v>5.1353090384509414E-6</v>
      </c>
      <c r="N24506">
        <v>1.5426993513756315E-6</v>
      </c>
    </row>
    <row r="24507" spans="1:14" x14ac:dyDescent="0.55000000000000004">
      <c r="A24507" s="1" t="s">
        <v>258</v>
      </c>
      <c r="B24507" t="s">
        <v>259</v>
      </c>
      <c r="C24507">
        <v>1907</v>
      </c>
      <c r="D24507">
        <v>572681</v>
      </c>
      <c r="E24507">
        <v>15.56606388092041</v>
      </c>
      <c r="F24507">
        <v>0.40102478861808777</v>
      </c>
      <c r="G24507">
        <v>0.70025855302810669</v>
      </c>
      <c r="H24507">
        <v>7.8247934579849243E-3</v>
      </c>
      <c r="I24507">
        <v>8.5937501862645149E-3</v>
      </c>
      <c r="J24507">
        <v>3.6771064624190331E-3</v>
      </c>
      <c r="K24507">
        <v>4.1109456105914433E-6</v>
      </c>
      <c r="L24507">
        <v>-1.59500004315305E-7</v>
      </c>
      <c r="M24507">
        <v>5.534236606763443E-6</v>
      </c>
      <c r="N24507">
        <v>1.5827911283849971E-6</v>
      </c>
    </row>
    <row r="24508" spans="1:14" x14ac:dyDescent="0.55000000000000004">
      <c r="A24508" s="1" t="s">
        <v>258</v>
      </c>
      <c r="B24508" t="s">
        <v>259</v>
      </c>
      <c r="C24508">
        <v>1908</v>
      </c>
      <c r="D24508">
        <v>581500</v>
      </c>
      <c r="E24508">
        <v>15.958186149597168</v>
      </c>
      <c r="F24508">
        <v>0.39212128520011902</v>
      </c>
      <c r="G24508">
        <v>0.67432725429534912</v>
      </c>
      <c r="H24508">
        <v>7.8365523368120193E-3</v>
      </c>
      <c r="I24508">
        <v>8.3337007090449333E-3</v>
      </c>
      <c r="J24508">
        <v>3.8554123602807522E-3</v>
      </c>
      <c r="K24508">
        <v>4.2627957554941531E-6</v>
      </c>
      <c r="L24508">
        <v>8.8000000175725304E-8</v>
      </c>
      <c r="M24508">
        <v>5.9742783378169406E-6</v>
      </c>
      <c r="N24508">
        <v>1.623482717150182E-6</v>
      </c>
    </row>
    <row r="24509" spans="1:14" x14ac:dyDescent="0.55000000000000004">
      <c r="A24509" s="1" t="s">
        <v>258</v>
      </c>
      <c r="B24509" t="s">
        <v>259</v>
      </c>
      <c r="C24509">
        <v>1909</v>
      </c>
      <c r="D24509">
        <v>590172</v>
      </c>
      <c r="E24509">
        <v>16.342723846435547</v>
      </c>
      <c r="F24509">
        <v>0.38453680276870728</v>
      </c>
      <c r="G24509">
        <v>0.65156733989715576</v>
      </c>
      <c r="H24509">
        <v>7.842610590159893E-3</v>
      </c>
      <c r="I24509">
        <v>8.1025790423154831E-3</v>
      </c>
      <c r="J24509">
        <v>4.046986810863018E-3</v>
      </c>
      <c r="K24509">
        <v>4.4166481529828161E-6</v>
      </c>
      <c r="L24509">
        <v>3.7399999541776202E-7</v>
      </c>
      <c r="M24509">
        <v>6.4554574237263296E-6</v>
      </c>
      <c r="N24509">
        <v>1.6648091332172044E-6</v>
      </c>
    </row>
    <row r="24510" spans="1:14" x14ac:dyDescent="0.55000000000000004">
      <c r="A24510" s="1" t="s">
        <v>258</v>
      </c>
      <c r="B24510" t="s">
        <v>259</v>
      </c>
      <c r="C24510">
        <v>1910</v>
      </c>
      <c r="D24510">
        <v>598690</v>
      </c>
      <c r="E24510">
        <v>16.6080322265625</v>
      </c>
      <c r="F24510">
        <v>0.26531025767326355</v>
      </c>
      <c r="G24510">
        <v>0.44315129518508911</v>
      </c>
      <c r="H24510">
        <v>7.7962321229279041E-3</v>
      </c>
      <c r="I24510">
        <v>5.7145636528730392E-3</v>
      </c>
      <c r="J24510">
        <v>4.2479834519326687E-3</v>
      </c>
      <c r="K24510">
        <v>4.5724905248789582E-6</v>
      </c>
      <c r="L24510">
        <v>6.9300000404837192E-7</v>
      </c>
      <c r="M24510">
        <v>6.9722987063869368E-6</v>
      </c>
      <c r="N24510">
        <v>1.7068081206161878E-6</v>
      </c>
    </row>
    <row r="24511" spans="1:14" x14ac:dyDescent="0.55000000000000004">
      <c r="A24511" s="1" t="s">
        <v>258</v>
      </c>
      <c r="B24511" t="s">
        <v>259</v>
      </c>
      <c r="C24511">
        <v>1911</v>
      </c>
      <c r="D24511">
        <v>607048</v>
      </c>
      <c r="E24511">
        <v>16.808013916015625</v>
      </c>
      <c r="F24511">
        <v>0.19998112320899963</v>
      </c>
      <c r="G24511">
        <v>0.3294321596622467</v>
      </c>
      <c r="H24511">
        <v>7.7230343595147133E-3</v>
      </c>
      <c r="I24511">
        <v>4.3394491076469421E-3</v>
      </c>
      <c r="J24511">
        <v>4.4526378624141216E-3</v>
      </c>
      <c r="K24511">
        <v>4.720463948615361E-6</v>
      </c>
      <c r="L24511">
        <v>1.0449999763295637E-6</v>
      </c>
      <c r="M24511">
        <v>7.5151406235818285E-6</v>
      </c>
      <c r="N24511">
        <v>1.7496766986369041E-6</v>
      </c>
    </row>
    <row r="24512" spans="1:14" x14ac:dyDescent="0.55000000000000004">
      <c r="A24512" s="1" t="s">
        <v>258</v>
      </c>
      <c r="B24512" t="s">
        <v>259</v>
      </c>
      <c r="C24512">
        <v>1912</v>
      </c>
      <c r="D24512">
        <v>615240</v>
      </c>
      <c r="E24512">
        <v>16.966041564941406</v>
      </c>
      <c r="F24512">
        <v>0.15802831947803497</v>
      </c>
      <c r="G24512">
        <v>0.25685638189315796</v>
      </c>
      <c r="H24512">
        <v>7.6360097154974937E-3</v>
      </c>
      <c r="I24512">
        <v>3.4733051434159279E-3</v>
      </c>
      <c r="J24512">
        <v>4.665927030146122E-3</v>
      </c>
      <c r="K24512">
        <v>4.8605679694446735E-6</v>
      </c>
      <c r="L24512">
        <v>1.4409999948838961E-6</v>
      </c>
      <c r="M24512">
        <v>8.0952995631378144E-6</v>
      </c>
      <c r="N24512">
        <v>1.7937320535565959E-6</v>
      </c>
    </row>
    <row r="24513" spans="1:14" x14ac:dyDescent="0.55000000000000004">
      <c r="A24513" s="1" t="s">
        <v>258</v>
      </c>
      <c r="B24513" t="s">
        <v>259</v>
      </c>
      <c r="C24513">
        <v>1913</v>
      </c>
      <c r="D24513">
        <v>623258</v>
      </c>
      <c r="E24513">
        <v>17.094648361206055</v>
      </c>
      <c r="F24513">
        <v>0.1286064088344574</v>
      </c>
      <c r="G24513">
        <v>0.20634537935256961</v>
      </c>
      <c r="H24513">
        <v>7.5398734770715237E-3</v>
      </c>
      <c r="I24513">
        <v>2.833592938259244E-3</v>
      </c>
      <c r="J24513">
        <v>4.8785638064146042E-3</v>
      </c>
      <c r="K24513">
        <v>4.9945192586164922E-6</v>
      </c>
      <c r="L24513">
        <v>1.8700000055105193E-6</v>
      </c>
      <c r="M24513">
        <v>8.7037542471080087E-6</v>
      </c>
      <c r="N24513">
        <v>1.8392352103546727E-6</v>
      </c>
    </row>
    <row r="24514" spans="1:14" x14ac:dyDescent="0.55000000000000004">
      <c r="A24514" s="1" t="s">
        <v>258</v>
      </c>
      <c r="B24514" t="s">
        <v>259</v>
      </c>
      <c r="C24514">
        <v>1914</v>
      </c>
      <c r="D24514">
        <v>631380</v>
      </c>
      <c r="E24514">
        <v>17.20112419128418</v>
      </c>
      <c r="F24514">
        <v>0.10647584497928619</v>
      </c>
      <c r="G24514">
        <v>0.16863986849784851</v>
      </c>
      <c r="H24514">
        <v>7.4380133301019669E-3</v>
      </c>
      <c r="I24514">
        <v>2.3471573367714882E-3</v>
      </c>
      <c r="J24514">
        <v>5.1113627851009369E-3</v>
      </c>
      <c r="K24514">
        <v>5.1231563702458516E-6</v>
      </c>
      <c r="L24514">
        <v>2.3484999474021606E-6</v>
      </c>
      <c r="M24514">
        <v>9.3580474640475603E-6</v>
      </c>
      <c r="N24514">
        <v>1.8863914874600596E-6</v>
      </c>
    </row>
    <row r="24515" spans="1:14" x14ac:dyDescent="0.55000000000000004">
      <c r="A24515" s="1" t="s">
        <v>258</v>
      </c>
      <c r="B24515" t="s">
        <v>259</v>
      </c>
      <c r="C24515">
        <v>1915</v>
      </c>
      <c r="D24515">
        <v>639607</v>
      </c>
      <c r="E24515">
        <v>17.290159225463867</v>
      </c>
      <c r="F24515">
        <v>8.9035198092460632E-2</v>
      </c>
      <c r="G24515">
        <v>0.13920296728610992</v>
      </c>
      <c r="H24515">
        <v>7.3341131210327148E-3</v>
      </c>
      <c r="I24515">
        <v>1.9828802905976772E-3</v>
      </c>
      <c r="J24515">
        <v>5.3470698185265064E-3</v>
      </c>
      <c r="K24515">
        <v>5.2465238695731387E-6</v>
      </c>
      <c r="L24515">
        <v>2.8545000532176346E-6</v>
      </c>
      <c r="M24515">
        <v>1.0036374078481458E-5</v>
      </c>
      <c r="N24515">
        <v>1.9353503830643604E-6</v>
      </c>
    </row>
    <row r="24516" spans="1:14" x14ac:dyDescent="0.55000000000000004">
      <c r="A24516" s="1" t="s">
        <v>258</v>
      </c>
      <c r="B24516" t="s">
        <v>259</v>
      </c>
      <c r="C24516">
        <v>1916</v>
      </c>
      <c r="D24516">
        <v>647939</v>
      </c>
      <c r="E24516">
        <v>17.364795684814453</v>
      </c>
      <c r="F24516">
        <v>7.463567703962326E-2</v>
      </c>
      <c r="G24516">
        <v>0.1151893585920334</v>
      </c>
      <c r="H24516">
        <v>7.2295260615646839E-3</v>
      </c>
      <c r="I24516">
        <v>1.6798939323052764E-3</v>
      </c>
      <c r="J24516">
        <v>5.5854474194347858E-3</v>
      </c>
      <c r="K24516">
        <v>5.3646690503228456E-6</v>
      </c>
      <c r="L24516">
        <v>3.3989999792538583E-6</v>
      </c>
      <c r="M24516">
        <v>1.0749874491011724E-5</v>
      </c>
      <c r="N24516">
        <v>1.98620546143502E-6</v>
      </c>
    </row>
    <row r="24517" spans="1:14" x14ac:dyDescent="0.55000000000000004">
      <c r="A24517" s="1" t="s">
        <v>258</v>
      </c>
      <c r="B24517" t="s">
        <v>259</v>
      </c>
      <c r="C24517">
        <v>1917</v>
      </c>
      <c r="D24517">
        <v>656379</v>
      </c>
      <c r="E24517">
        <v>17.427303314208984</v>
      </c>
      <c r="F24517">
        <v>6.2507838010787964E-2</v>
      </c>
      <c r="G24517">
        <v>9.5231324434280396E-2</v>
      </c>
      <c r="H24517">
        <v>7.1242027916014194E-3</v>
      </c>
      <c r="I24517">
        <v>1.4115311205387115E-3</v>
      </c>
      <c r="J24517">
        <v>5.8272918686270714E-3</v>
      </c>
      <c r="K24517">
        <v>5.4776392062194645E-6</v>
      </c>
      <c r="L24517">
        <v>3.9820001802581828E-6</v>
      </c>
      <c r="M24517">
        <v>1.1498633284645621E-5</v>
      </c>
      <c r="N24517">
        <v>2.0389941255416488E-6</v>
      </c>
    </row>
    <row r="24518" spans="1:14" x14ac:dyDescent="0.55000000000000004">
      <c r="A24518" s="1" t="s">
        <v>258</v>
      </c>
      <c r="B24518" t="s">
        <v>259</v>
      </c>
      <c r="C24518">
        <v>1918</v>
      </c>
      <c r="D24518">
        <v>664048</v>
      </c>
      <c r="E24518">
        <v>17.47929573059082</v>
      </c>
      <c r="F24518">
        <v>5.1992159336805344E-2</v>
      </c>
      <c r="G24518">
        <v>7.8295789659023285E-2</v>
      </c>
      <c r="H24518">
        <v>7.0176413282752037E-3</v>
      </c>
      <c r="I24518">
        <v>1.1669407831504941E-3</v>
      </c>
      <c r="J24518">
        <v>6.0715549625456333E-3</v>
      </c>
      <c r="K24518">
        <v>5.5854843594715931E-6</v>
      </c>
      <c r="L24518">
        <v>4.5924998630653135E-6</v>
      </c>
      <c r="M24518">
        <v>1.2271681953279767E-5</v>
      </c>
      <c r="N24518">
        <v>2.093697958116536E-6</v>
      </c>
    </row>
    <row r="24519" spans="1:14" x14ac:dyDescent="0.55000000000000004">
      <c r="A24519" s="1" t="s">
        <v>258</v>
      </c>
      <c r="B24519" t="s">
        <v>259</v>
      </c>
      <c r="C24519">
        <v>1919</v>
      </c>
      <c r="D24519">
        <v>671733</v>
      </c>
      <c r="E24519">
        <v>17.522127151489258</v>
      </c>
      <c r="F24519">
        <v>4.2832158505916595E-2</v>
      </c>
      <c r="G24519">
        <v>6.376367062330246E-2</v>
      </c>
      <c r="H24519">
        <v>6.9123595021665096E-3</v>
      </c>
      <c r="I24519">
        <v>9.7052182536572218E-4</v>
      </c>
      <c r="J24519">
        <v>6.3293185085058212E-3</v>
      </c>
      <c r="K24519">
        <v>5.6882549870351795E-6</v>
      </c>
      <c r="L24519">
        <v>5.2360001063789241E-6</v>
      </c>
      <c r="M24519">
        <v>1.3074498383502942E-5</v>
      </c>
      <c r="N24519">
        <v>2.1502430627151625E-6</v>
      </c>
    </row>
    <row r="24520" spans="1:14" x14ac:dyDescent="0.55000000000000004">
      <c r="A24520" s="1" t="s">
        <v>258</v>
      </c>
      <c r="B24520" t="s">
        <v>259</v>
      </c>
      <c r="C24520">
        <v>1920</v>
      </c>
      <c r="D24520">
        <v>679435</v>
      </c>
      <c r="E24520">
        <v>17.550743103027344</v>
      </c>
      <c r="F24520">
        <v>2.8615839779376984E-2</v>
      </c>
      <c r="G24520">
        <v>4.2117111384868622E-2</v>
      </c>
      <c r="H24520">
        <v>6.8000247702002525E-3</v>
      </c>
      <c r="I24520">
        <v>6.2094844179227948E-4</v>
      </c>
      <c r="J24520">
        <v>6.5787727944552898E-3</v>
      </c>
      <c r="K24520">
        <v>5.7860042943502776E-6</v>
      </c>
      <c r="L24520">
        <v>5.9125000007043127E-6</v>
      </c>
      <c r="M24520">
        <v>1.390700344927609E-5</v>
      </c>
      <c r="N24520">
        <v>2.2084989268478239E-6</v>
      </c>
    </row>
    <row r="24521" spans="1:14" x14ac:dyDescent="0.55000000000000004">
      <c r="A24521" s="1" t="s">
        <v>258</v>
      </c>
      <c r="B24521" t="s">
        <v>259</v>
      </c>
      <c r="C24521">
        <v>1921</v>
      </c>
      <c r="D24521">
        <v>687152</v>
      </c>
      <c r="E24521">
        <v>17.568990707397461</v>
      </c>
      <c r="F24521">
        <v>1.8246721476316452E-2</v>
      </c>
      <c r="G24521">
        <v>2.6554126292467117E-2</v>
      </c>
      <c r="H24521">
        <v>6.6845430992543697E-3</v>
      </c>
      <c r="I24521">
        <v>3.8561705150641501E-4</v>
      </c>
      <c r="J24521">
        <v>6.8365605548024178E-3</v>
      </c>
      <c r="K24521">
        <v>5.883584435650846E-6</v>
      </c>
      <c r="L24521">
        <v>6.6110001171182375E-6</v>
      </c>
      <c r="M24521">
        <v>1.4763088984182104E-5</v>
      </c>
      <c r="N24521">
        <v>2.2685048861603718E-6</v>
      </c>
    </row>
    <row r="24522" spans="1:14" x14ac:dyDescent="0.55000000000000004">
      <c r="A24522" s="1" t="s">
        <v>258</v>
      </c>
      <c r="B24522" t="s">
        <v>259</v>
      </c>
      <c r="C24522">
        <v>1922</v>
      </c>
      <c r="D24522">
        <v>694884</v>
      </c>
      <c r="E24522">
        <v>17.579139709472656</v>
      </c>
      <c r="F24522">
        <v>1.0149279609322548E-2</v>
      </c>
      <c r="G24522">
        <v>1.4605717733502388E-2</v>
      </c>
      <c r="H24522">
        <v>6.5685934387147427E-3</v>
      </c>
      <c r="I24522">
        <v>2.1170517720747739E-4</v>
      </c>
      <c r="J24522">
        <v>7.0892535150051117E-3</v>
      </c>
      <c r="K24522">
        <v>5.9810627135448158E-6</v>
      </c>
      <c r="L24522">
        <v>7.3315000008733477E-6</v>
      </c>
      <c r="M24522">
        <v>1.5643014194210991E-5</v>
      </c>
      <c r="N24522">
        <v>2.3304514797928277E-6</v>
      </c>
    </row>
    <row r="24523" spans="1:14" x14ac:dyDescent="0.55000000000000004">
      <c r="A24523" s="1" t="s">
        <v>258</v>
      </c>
      <c r="B24523" t="s">
        <v>259</v>
      </c>
      <c r="C24523">
        <v>1923</v>
      </c>
      <c r="D24523">
        <v>702630</v>
      </c>
      <c r="E24523">
        <v>17.582693099975586</v>
      </c>
      <c r="F24523">
        <v>3.5540801472961903E-3</v>
      </c>
      <c r="G24523">
        <v>5.0582527182996273E-3</v>
      </c>
      <c r="H24523">
        <v>6.4544468186795712E-3</v>
      </c>
      <c r="I24523">
        <v>7.4229203164577484E-5</v>
      </c>
      <c r="J24523">
        <v>7.3322542011737823E-3</v>
      </c>
      <c r="K24523">
        <v>6.0785068853874691E-6</v>
      </c>
      <c r="L24523">
        <v>8.0740001067169942E-6</v>
      </c>
      <c r="M24523">
        <v>1.6546955521334894E-5</v>
      </c>
      <c r="N24523">
        <v>2.3944478471094044E-6</v>
      </c>
    </row>
    <row r="24524" spans="1:14" x14ac:dyDescent="0.55000000000000004">
      <c r="A24524" s="1" t="s">
        <v>258</v>
      </c>
      <c r="B24524" t="s">
        <v>259</v>
      </c>
      <c r="C24524">
        <v>1924</v>
      </c>
      <c r="D24524">
        <v>710462</v>
      </c>
      <c r="E24524">
        <v>17.580787658691406</v>
      </c>
      <c r="F24524">
        <v>-1.9052800489589572E-3</v>
      </c>
      <c r="G24524">
        <v>-2.6817480102181435E-3</v>
      </c>
      <c r="H24524">
        <v>6.3418401405215263E-3</v>
      </c>
      <c r="I24524">
        <v>-3.9635859138797969E-5</v>
      </c>
      <c r="J24524">
        <v>7.571155671030283E-3</v>
      </c>
      <c r="K24524">
        <v>6.1759883465128951E-6</v>
      </c>
      <c r="L24524">
        <v>8.8329998106928542E-6</v>
      </c>
      <c r="M24524">
        <v>1.7469510567025281E-5</v>
      </c>
      <c r="N24524">
        <v>2.4605219550721813E-6</v>
      </c>
    </row>
    <row r="24525" spans="1:14" x14ac:dyDescent="0.55000000000000004">
      <c r="A24525" s="1" t="s">
        <v>258</v>
      </c>
      <c r="B24525" t="s">
        <v>259</v>
      </c>
      <c r="C24525">
        <v>1925</v>
      </c>
      <c r="D24525">
        <v>718382</v>
      </c>
      <c r="E24525">
        <v>17.57426643371582</v>
      </c>
      <c r="F24525">
        <v>-6.521920207887888E-3</v>
      </c>
      <c r="G24525">
        <v>-9.0786246582865715E-3</v>
      </c>
      <c r="H24525">
        <v>6.2299370765686035E-3</v>
      </c>
      <c r="I24525">
        <v>-1.3379032316152006E-4</v>
      </c>
      <c r="J24525">
        <v>7.8062401153147221E-3</v>
      </c>
      <c r="K24525">
        <v>6.2735780375078321E-6</v>
      </c>
      <c r="L24525">
        <v>9.6084995675482804E-6</v>
      </c>
      <c r="M24525">
        <v>1.8410697521176189E-5</v>
      </c>
      <c r="N24525">
        <v>2.528619688746403E-6</v>
      </c>
    </row>
    <row r="24526" spans="1:14" x14ac:dyDescent="0.55000000000000004">
      <c r="A24526" s="1" t="s">
        <v>258</v>
      </c>
      <c r="B24526" t="s">
        <v>259</v>
      </c>
      <c r="C24526">
        <v>1926</v>
      </c>
      <c r="D24526">
        <v>726390</v>
      </c>
      <c r="E24526">
        <v>17.563787460327148</v>
      </c>
      <c r="F24526">
        <v>-1.0479040443897247E-2</v>
      </c>
      <c r="G24526">
        <v>-1.4426189474761486E-2</v>
      </c>
      <c r="H24526">
        <v>6.1208084225654602E-3</v>
      </c>
      <c r="I24526">
        <v>-2.1569330419879407E-4</v>
      </c>
      <c r="J24526">
        <v>8.0416873097419739E-3</v>
      </c>
      <c r="K24526">
        <v>6.3713500821904745E-6</v>
      </c>
      <c r="L24526">
        <v>1.0400500286777969E-5</v>
      </c>
      <c r="M24526">
        <v>1.93704563571373E-5</v>
      </c>
      <c r="N24526">
        <v>2.5986057607951807E-6</v>
      </c>
    </row>
    <row r="24527" spans="1:14" x14ac:dyDescent="0.55000000000000004">
      <c r="A24527" s="1" t="s">
        <v>258</v>
      </c>
      <c r="B24527" t="s">
        <v>259</v>
      </c>
      <c r="C24527">
        <v>1927</v>
      </c>
      <c r="D24527">
        <v>734487</v>
      </c>
      <c r="E24527">
        <v>17.549900054931641</v>
      </c>
      <c r="F24527">
        <v>-1.3886559754610062E-2</v>
      </c>
      <c r="G24527">
        <v>-1.8906474113464355E-2</v>
      </c>
      <c r="H24527">
        <v>6.0139689594507217E-3</v>
      </c>
      <c r="I24527">
        <v>-2.8533069416880608E-4</v>
      </c>
      <c r="J24527">
        <v>8.2656722515821457E-3</v>
      </c>
      <c r="K24527">
        <v>6.4693804233684205E-6</v>
      </c>
      <c r="L24527">
        <v>1.1203500434930902E-5</v>
      </c>
      <c r="M24527">
        <v>2.0343142750789411E-5</v>
      </c>
      <c r="N24527">
        <v>2.6702628019847907E-6</v>
      </c>
    </row>
    <row r="24528" spans="1:14" x14ac:dyDescent="0.55000000000000004">
      <c r="A24528" s="1" t="s">
        <v>258</v>
      </c>
      <c r="B24528" t="s">
        <v>259</v>
      </c>
      <c r="C24528">
        <v>1928</v>
      </c>
      <c r="D24528">
        <v>742675</v>
      </c>
      <c r="E24528">
        <v>17.533046722412109</v>
      </c>
      <c r="F24528">
        <v>-1.6854399815201759E-2</v>
      </c>
      <c r="G24528">
        <v>-2.269417978823185E-2</v>
      </c>
      <c r="H24528">
        <v>5.9094713069498539E-3</v>
      </c>
      <c r="I24528">
        <v>-3.4572600270621479E-4</v>
      </c>
      <c r="J24528">
        <v>8.484160527586937E-3</v>
      </c>
      <c r="K24528">
        <v>6.5677463680913206E-6</v>
      </c>
      <c r="L24528">
        <v>1.2017500012007076E-5</v>
      </c>
      <c r="M24528">
        <v>2.1328538423404098E-5</v>
      </c>
      <c r="N24528">
        <v>2.7432922706793761E-6</v>
      </c>
    </row>
    <row r="24529" spans="1:14" x14ac:dyDescent="0.55000000000000004">
      <c r="A24529" s="1" t="s">
        <v>258</v>
      </c>
      <c r="B24529" t="s">
        <v>259</v>
      </c>
      <c r="C24529">
        <v>1929</v>
      </c>
      <c r="D24529">
        <v>751334</v>
      </c>
      <c r="E24529">
        <v>17.513628005981445</v>
      </c>
      <c r="F24529">
        <v>-1.9419198855757713E-2</v>
      </c>
      <c r="G24529">
        <v>-2.5846293196082115E-2</v>
      </c>
      <c r="H24529">
        <v>5.8072316460311413E-3</v>
      </c>
      <c r="I24529">
        <v>-3.9719513733871281E-4</v>
      </c>
      <c r="J24529">
        <v>8.6874859407544136E-3</v>
      </c>
      <c r="K24529">
        <v>6.6665270423982292E-6</v>
      </c>
      <c r="L24529">
        <v>1.2831499589083251E-5</v>
      </c>
      <c r="M24529">
        <v>2.2315341993817128E-5</v>
      </c>
      <c r="N24529">
        <v>2.8173139980935957E-6</v>
      </c>
    </row>
    <row r="24530" spans="1:14" x14ac:dyDescent="0.55000000000000004">
      <c r="A24530" s="1" t="s">
        <v>258</v>
      </c>
      <c r="B24530" t="s">
        <v>259</v>
      </c>
      <c r="C24530">
        <v>1930</v>
      </c>
      <c r="D24530">
        <v>760476</v>
      </c>
      <c r="E24530">
        <v>18.249504089355469</v>
      </c>
      <c r="F24530">
        <v>0.73587775230407715</v>
      </c>
      <c r="G24530">
        <v>0.96765416860580444</v>
      </c>
      <c r="H24530">
        <v>5.9532476589083672E-3</v>
      </c>
      <c r="I24530">
        <v>1.482443790882826E-2</v>
      </c>
      <c r="J24530">
        <v>8.9330961927771568E-3</v>
      </c>
      <c r="K24530">
        <v>6.7658047555596568E-6</v>
      </c>
      <c r="L24530">
        <v>1.3761000445811078E-5</v>
      </c>
      <c r="M24530">
        <v>2.3418670025421303E-5</v>
      </c>
      <c r="N24530">
        <v>2.8918664156662999E-6</v>
      </c>
    </row>
    <row r="24531" spans="1:14" x14ac:dyDescent="0.55000000000000004">
      <c r="A24531" s="1" t="s">
        <v>258</v>
      </c>
      <c r="B24531" t="s">
        <v>259</v>
      </c>
      <c r="C24531">
        <v>1931</v>
      </c>
      <c r="D24531">
        <v>770112</v>
      </c>
      <c r="E24531">
        <v>19.374500274658203</v>
      </c>
      <c r="F24531">
        <v>1.1249946355819702</v>
      </c>
      <c r="G24531">
        <v>1.4608194828033447</v>
      </c>
      <c r="H24531">
        <v>6.2180999666452408E-3</v>
      </c>
      <c r="I24531">
        <v>2.2342152893543243E-2</v>
      </c>
      <c r="J24531">
        <v>9.1995988041162473E-3</v>
      </c>
      <c r="K24531">
        <v>6.8871217990817968E-6</v>
      </c>
      <c r="L24531">
        <v>1.4729000213264952E-5</v>
      </c>
      <c r="M24531">
        <v>2.4582604964962229E-5</v>
      </c>
      <c r="N24531">
        <v>2.9664834073628299E-6</v>
      </c>
    </row>
    <row r="24532" spans="1:14" x14ac:dyDescent="0.55000000000000004">
      <c r="A24532" s="1" t="s">
        <v>258</v>
      </c>
      <c r="B24532" t="s">
        <v>259</v>
      </c>
      <c r="C24532">
        <v>1932</v>
      </c>
      <c r="D24532">
        <v>780251</v>
      </c>
      <c r="E24532">
        <v>20.734392166137695</v>
      </c>
      <c r="F24532">
        <v>1.3598934412002563</v>
      </c>
      <c r="G24532">
        <v>1.7428923845291138</v>
      </c>
      <c r="H24532">
        <v>6.5475520677864552E-3</v>
      </c>
      <c r="I24532">
        <v>2.6708481833338737E-2</v>
      </c>
      <c r="J24532">
        <v>9.4747608527541161E-3</v>
      </c>
      <c r="K24532">
        <v>7.0306086854543537E-6</v>
      </c>
      <c r="L24532">
        <v>1.5707999409642071E-5</v>
      </c>
      <c r="M24532">
        <v>2.577942177595105E-5</v>
      </c>
      <c r="N24532">
        <v>3.0408123166125733E-6</v>
      </c>
    </row>
    <row r="24533" spans="1:14" x14ac:dyDescent="0.55000000000000004">
      <c r="A24533" s="1" t="s">
        <v>258</v>
      </c>
      <c r="B24533" t="s">
        <v>259</v>
      </c>
      <c r="C24533">
        <v>1933</v>
      </c>
      <c r="D24533">
        <v>790906</v>
      </c>
      <c r="E24533">
        <v>22.249713897705082</v>
      </c>
      <c r="F24533">
        <v>1.5153204202651978</v>
      </c>
      <c r="G24533">
        <v>1.9159297943115232</v>
      </c>
      <c r="H24533">
        <v>6.9144386798143387E-3</v>
      </c>
      <c r="I24533">
        <v>2.9640501365065575E-2</v>
      </c>
      <c r="J24533">
        <v>9.7460923716425896E-3</v>
      </c>
      <c r="K24533">
        <v>7.1947342803468928E-6</v>
      </c>
      <c r="L24533">
        <v>1.6692500139470212E-5</v>
      </c>
      <c r="M24533">
        <v>2.7001826310879551E-5</v>
      </c>
      <c r="N24533">
        <v>3.1145923458097968E-6</v>
      </c>
    </row>
    <row r="24534" spans="1:14" x14ac:dyDescent="0.55000000000000004">
      <c r="A24534" s="1" t="s">
        <v>258</v>
      </c>
      <c r="B24534" t="s">
        <v>259</v>
      </c>
      <c r="C24534">
        <v>1934</v>
      </c>
      <c r="D24534">
        <v>801706</v>
      </c>
      <c r="E24534">
        <v>23.875465393066406</v>
      </c>
      <c r="F24534">
        <v>1.6257535219192505</v>
      </c>
      <c r="G24534">
        <v>2.0278675556182861</v>
      </c>
      <c r="H24534">
        <v>7.3025343008339405E-3</v>
      </c>
      <c r="I24534">
        <v>3.1498357653617859E-2</v>
      </c>
      <c r="J24534">
        <v>9.9990051239728928E-3</v>
      </c>
      <c r="K24534">
        <v>7.3787905421340838E-6</v>
      </c>
      <c r="L24534">
        <v>1.7665999621385708E-5</v>
      </c>
      <c r="M24534">
        <v>2.8232447220943868E-5</v>
      </c>
      <c r="N24534">
        <v>3.1876559205556987E-6</v>
      </c>
    </row>
    <row r="24535" spans="1:14" x14ac:dyDescent="0.55000000000000004">
      <c r="A24535" s="1" t="s">
        <v>258</v>
      </c>
      <c r="B24535" t="s">
        <v>259</v>
      </c>
      <c r="C24535">
        <v>1935</v>
      </c>
      <c r="D24535">
        <v>812653</v>
      </c>
      <c r="E24535">
        <v>25.584650039672852</v>
      </c>
      <c r="F24535">
        <v>1.7091826200485229</v>
      </c>
      <c r="G24535">
        <v>2.1032133102416992</v>
      </c>
      <c r="H24535">
        <v>7.7036172151565552E-3</v>
      </c>
      <c r="I24535">
        <v>3.3094871789216995E-2</v>
      </c>
      <c r="J24535">
        <v>1.0241419076919556E-2</v>
      </c>
      <c r="K24535">
        <v>7.5828179433301557E-6</v>
      </c>
      <c r="L24535">
        <v>1.8634000298334289E-5</v>
      </c>
      <c r="M24535">
        <v>2.947674693132285E-5</v>
      </c>
      <c r="N24535">
        <v>3.2599280075373827E-6</v>
      </c>
    </row>
    <row r="24536" spans="1:14" x14ac:dyDescent="0.55000000000000004">
      <c r="A24536" s="1" t="s">
        <v>258</v>
      </c>
      <c r="B24536" t="s">
        <v>259</v>
      </c>
      <c r="C24536">
        <v>1936</v>
      </c>
      <c r="D24536">
        <v>823750</v>
      </c>
      <c r="E24536">
        <v>27.360078811645508</v>
      </c>
      <c r="F24536">
        <v>1.7754278182983398</v>
      </c>
      <c r="G24536">
        <v>2.1552994251251221</v>
      </c>
      <c r="H24536">
        <v>8.1114368513226509E-3</v>
      </c>
      <c r="I24536">
        <v>3.4206651151180267E-2</v>
      </c>
      <c r="J24536">
        <v>1.0470958426594734E-2</v>
      </c>
      <c r="K24536">
        <v>7.8257571658468805E-6</v>
      </c>
      <c r="L24536">
        <v>1.9580000298446976E-5</v>
      </c>
      <c r="M24536">
        <v>3.0737184715690091E-5</v>
      </c>
      <c r="N24536">
        <v>3.3314261145278579E-6</v>
      </c>
    </row>
    <row r="24537" spans="1:14" x14ac:dyDescent="0.55000000000000004">
      <c r="A24537" s="1" t="s">
        <v>258</v>
      </c>
      <c r="B24537" t="s">
        <v>259</v>
      </c>
      <c r="C24537">
        <v>1937</v>
      </c>
      <c r="D24537">
        <v>834999</v>
      </c>
      <c r="E24537">
        <v>29.19017219543457</v>
      </c>
      <c r="F24537">
        <v>1.8300946950912476</v>
      </c>
      <c r="G24537">
        <v>2.1917328834533691</v>
      </c>
      <c r="H24537">
        <v>8.5232043638825417E-3</v>
      </c>
      <c r="I24537">
        <v>3.5354573279619217E-2</v>
      </c>
      <c r="J24537">
        <v>1.0692126117646694E-2</v>
      </c>
      <c r="K24537">
        <v>8.1085527199320495E-6</v>
      </c>
      <c r="L24537">
        <v>2.0509500245680101E-5</v>
      </c>
      <c r="M24537">
        <v>3.2020314392866567E-5</v>
      </c>
      <c r="N24537">
        <v>3.4022609725070652E-6</v>
      </c>
    </row>
    <row r="24538" spans="1:14" x14ac:dyDescent="0.55000000000000004">
      <c r="A24538" s="1" t="s">
        <v>258</v>
      </c>
      <c r="B24538" t="s">
        <v>259</v>
      </c>
      <c r="C24538">
        <v>1938</v>
      </c>
      <c r="D24538">
        <v>846401</v>
      </c>
      <c r="E24538">
        <v>31.066616058349609</v>
      </c>
      <c r="F24538">
        <v>1.8764443397521973</v>
      </c>
      <c r="G24538">
        <v>2.2169685363769531</v>
      </c>
      <c r="H24538">
        <v>8.9353397488594055E-3</v>
      </c>
      <c r="I24538">
        <v>3.6059990525245667E-2</v>
      </c>
      <c r="J24538">
        <v>1.091343816369772E-2</v>
      </c>
      <c r="K24538">
        <v>8.4321472968440503E-6</v>
      </c>
      <c r="L24538">
        <v>2.141699951607734E-5</v>
      </c>
      <c r="M24538">
        <v>3.3321783121209592E-5</v>
      </c>
      <c r="N24538">
        <v>3.4726353987934999E-6</v>
      </c>
    </row>
    <row r="24539" spans="1:14" x14ac:dyDescent="0.55000000000000004">
      <c r="A24539" s="1" t="s">
        <v>258</v>
      </c>
      <c r="B24539" t="s">
        <v>259</v>
      </c>
      <c r="C24539">
        <v>1939</v>
      </c>
      <c r="D24539">
        <v>860189</v>
      </c>
      <c r="E24539">
        <v>32.983070373535156</v>
      </c>
      <c r="F24539">
        <v>1.9164552688598633</v>
      </c>
      <c r="G24539">
        <v>2.2279467582702637</v>
      </c>
      <c r="H24539">
        <v>9.3465894460678101E-3</v>
      </c>
      <c r="I24539">
        <v>3.6810312420129776E-2</v>
      </c>
      <c r="J24539">
        <v>1.1120512150228024E-2</v>
      </c>
      <c r="K24539">
        <v>8.7974876805674285E-6</v>
      </c>
      <c r="L24539">
        <v>2.2296999304671772E-5</v>
      </c>
      <c r="M24539">
        <v>3.4637334465514868E-5</v>
      </c>
      <c r="N24539">
        <v>3.5428454339125892E-6</v>
      </c>
    </row>
    <row r="24540" spans="1:14" x14ac:dyDescent="0.55000000000000004">
      <c r="A24540" s="1" t="s">
        <v>258</v>
      </c>
      <c r="B24540" t="s">
        <v>259</v>
      </c>
      <c r="C24540">
        <v>1940</v>
      </c>
      <c r="D24540">
        <v>876455</v>
      </c>
      <c r="E24540">
        <v>35.053779602050781</v>
      </c>
      <c r="F24540">
        <v>2.0707097053527832</v>
      </c>
      <c r="G24540">
        <v>2.3625965118408203</v>
      </c>
      <c r="H24540">
        <v>9.7852498292922956E-3</v>
      </c>
      <c r="I24540">
        <v>3.8762979209423065E-2</v>
      </c>
      <c r="J24540">
        <v>1.1322786100208759E-2</v>
      </c>
      <c r="K24540">
        <v>9.2055197455920279E-6</v>
      </c>
      <c r="L24540">
        <v>2.3176999093266204E-5</v>
      </c>
      <c r="M24540">
        <v>3.5995799407828599E-5</v>
      </c>
      <c r="N24540">
        <v>3.6132796594756655E-6</v>
      </c>
    </row>
    <row r="24541" spans="1:14" x14ac:dyDescent="0.55000000000000004">
      <c r="A24541" s="1" t="s">
        <v>258</v>
      </c>
      <c r="B24541" t="s">
        <v>259</v>
      </c>
      <c r="C24541">
        <v>1941</v>
      </c>
      <c r="D24541">
        <v>895293</v>
      </c>
      <c r="E24541">
        <v>37.216014862060547</v>
      </c>
      <c r="F24541">
        <v>2.162236213684082</v>
      </c>
      <c r="G24541">
        <v>2.4151158332824707</v>
      </c>
      <c r="H24541">
        <v>1.0231333784759045E-2</v>
      </c>
      <c r="I24541">
        <v>3.9208952337503433E-2</v>
      </c>
      <c r="J24541">
        <v>1.1511370539665222E-2</v>
      </c>
      <c r="K24541">
        <v>9.6538924481137656E-6</v>
      </c>
      <c r="L24541">
        <v>2.402949940005783E-5</v>
      </c>
      <c r="M24541">
        <v>3.7372272345237434E-5</v>
      </c>
      <c r="N24541">
        <v>3.6888798149448121E-6</v>
      </c>
    </row>
    <row r="24542" spans="1:14" x14ac:dyDescent="0.55000000000000004">
      <c r="A24542" s="1" t="s">
        <v>258</v>
      </c>
      <c r="B24542" t="s">
        <v>259</v>
      </c>
      <c r="C24542">
        <v>1942</v>
      </c>
      <c r="D24542">
        <v>916801</v>
      </c>
      <c r="E24542">
        <v>39.441715240478509</v>
      </c>
      <c r="F24542">
        <v>2.2256968021392822</v>
      </c>
      <c r="G24542">
        <v>2.4276771545410156</v>
      </c>
      <c r="H24542">
        <v>1.0680257342755796E-2</v>
      </c>
      <c r="I24542">
        <v>4.0102150291204453E-2</v>
      </c>
      <c r="J24542">
        <v>1.1698527261614799E-2</v>
      </c>
      <c r="K24542">
        <v>1.014337976812385E-5</v>
      </c>
      <c r="L24542">
        <v>2.4848999601090327E-5</v>
      </c>
      <c r="M24542">
        <v>3.8770129322074354E-5</v>
      </c>
      <c r="N24542">
        <v>3.777748133870773E-6</v>
      </c>
    </row>
    <row r="24543" spans="1:14" x14ac:dyDescent="0.55000000000000004">
      <c r="A24543" s="1" t="s">
        <v>258</v>
      </c>
      <c r="B24543" t="s">
        <v>259</v>
      </c>
      <c r="C24543">
        <v>1943</v>
      </c>
      <c r="D24543">
        <v>941079</v>
      </c>
      <c r="E24543">
        <v>41.715263366699219</v>
      </c>
      <c r="F24543">
        <v>2.2735486030578613</v>
      </c>
      <c r="G24543">
        <v>2.4158954620361328</v>
      </c>
      <c r="H24543">
        <v>1.1128982529044151E-2</v>
      </c>
      <c r="I24543">
        <v>4.1046619415283203E-2</v>
      </c>
      <c r="J24543">
        <v>1.1886555701494215E-2</v>
      </c>
      <c r="K24543">
        <v>1.0674756595108192E-5</v>
      </c>
      <c r="L24543">
        <v>2.5641000320320018E-5</v>
      </c>
      <c r="M24543">
        <v>4.0201746742241091E-5</v>
      </c>
      <c r="N24543">
        <v>3.885992100549629E-6</v>
      </c>
    </row>
    <row r="24544" spans="1:14" x14ac:dyDescent="0.55000000000000004">
      <c r="A24544" s="1" t="s">
        <v>258</v>
      </c>
      <c r="B24544" t="s">
        <v>259</v>
      </c>
      <c r="C24544">
        <v>1944</v>
      </c>
      <c r="D24544">
        <v>965999</v>
      </c>
      <c r="E24544">
        <v>44.026950836181641</v>
      </c>
      <c r="F24544">
        <v>2.3116908073425293</v>
      </c>
      <c r="G24544">
        <v>2.393057107925415</v>
      </c>
      <c r="H24544">
        <v>1.1574643664062023E-2</v>
      </c>
      <c r="I24544">
        <v>4.1729811578989029E-2</v>
      </c>
      <c r="J24544">
        <v>1.2071411125361919E-2</v>
      </c>
      <c r="K24544">
        <v>1.1248796909057999E-5</v>
      </c>
      <c r="L24544">
        <v>2.6394500309834257E-5</v>
      </c>
      <c r="M24544">
        <v>4.1661020077299327E-5</v>
      </c>
      <c r="N24544">
        <v>4.017722858407069E-6</v>
      </c>
    </row>
    <row r="24545" spans="1:14" x14ac:dyDescent="0.55000000000000004">
      <c r="A24545" s="1" t="s">
        <v>258</v>
      </c>
      <c r="B24545" t="s">
        <v>259</v>
      </c>
      <c r="C24545">
        <v>1945</v>
      </c>
      <c r="D24545">
        <v>991580</v>
      </c>
      <c r="E24545">
        <v>46.370227813720703</v>
      </c>
      <c r="F24545">
        <v>2.3432745933532715</v>
      </c>
      <c r="G24545">
        <v>2.3631722927093506</v>
      </c>
      <c r="H24545">
        <v>1.2016761116683485E-2</v>
      </c>
      <c r="I24545">
        <v>4.2563073337078094E-2</v>
      </c>
      <c r="J24545">
        <v>1.2277512811124325E-2</v>
      </c>
      <c r="K24545">
        <v>1.1872323739225976E-5</v>
      </c>
      <c r="L24545">
        <v>2.7115000193589367E-5</v>
      </c>
      <c r="M24545">
        <v>4.3162381189176813E-5</v>
      </c>
      <c r="N24545">
        <v>4.1750577111088205E-6</v>
      </c>
    </row>
    <row r="24546" spans="1:14" x14ac:dyDescent="0.55000000000000004">
      <c r="A24546" s="1" t="s">
        <v>258</v>
      </c>
      <c r="B24546" t="s">
        <v>259</v>
      </c>
      <c r="C24546">
        <v>1946</v>
      </c>
      <c r="D24546">
        <v>1017838</v>
      </c>
      <c r="E24546">
        <v>48.740394592285149</v>
      </c>
      <c r="F24546">
        <v>2.3701682090759277</v>
      </c>
      <c r="G24546">
        <v>2.3286302089691162</v>
      </c>
      <c r="H24546">
        <v>1.245381124317646E-2</v>
      </c>
      <c r="I24546">
        <v>4.3174460530281067E-2</v>
      </c>
      <c r="J24546">
        <v>1.2471583671867847E-2</v>
      </c>
      <c r="K24546">
        <v>1.2546431207738353E-5</v>
      </c>
      <c r="L24546">
        <v>2.7791500542662103E-5</v>
      </c>
      <c r="M24546">
        <v>4.4696047552861273E-5</v>
      </c>
      <c r="N24546">
        <v>4.3581167119555175E-6</v>
      </c>
    </row>
    <row r="24547" spans="1:14" x14ac:dyDescent="0.55000000000000004">
      <c r="A24547" s="1" t="s">
        <v>258</v>
      </c>
      <c r="B24547" t="s">
        <v>259</v>
      </c>
      <c r="C24547">
        <v>1947</v>
      </c>
      <c r="D24547">
        <v>1044792</v>
      </c>
      <c r="E24547">
        <v>51.133869171142578</v>
      </c>
      <c r="F24547">
        <v>2.3934714794158936</v>
      </c>
      <c r="G24547">
        <v>2.2908592224121098</v>
      </c>
      <c r="H24547">
        <v>1.2886141426861286E-2</v>
      </c>
      <c r="I24547">
        <v>4.3968897312879562E-2</v>
      </c>
      <c r="J24547">
        <v>1.2651052325963974E-2</v>
      </c>
      <c r="K24547">
        <v>1.3272215255710762E-5</v>
      </c>
      <c r="L24547">
        <v>2.8407499485183507E-5</v>
      </c>
      <c r="M24547">
        <v>4.624474240699783E-5</v>
      </c>
      <c r="N24547">
        <v>4.5650258471141569E-6</v>
      </c>
    </row>
    <row r="24548" spans="1:14" x14ac:dyDescent="0.55000000000000004">
      <c r="A24548" s="1" t="s">
        <v>258</v>
      </c>
      <c r="B24548" t="s">
        <v>259</v>
      </c>
      <c r="C24548">
        <v>1948</v>
      </c>
      <c r="D24548">
        <v>1072459</v>
      </c>
      <c r="E24548">
        <v>53.547782897949219</v>
      </c>
      <c r="F24548">
        <v>2.4139165878295898</v>
      </c>
      <c r="G24548">
        <v>2.250823974609375</v>
      </c>
      <c r="H24548">
        <v>1.331433467566967E-2</v>
      </c>
      <c r="I24548">
        <v>4.4963691383600235E-2</v>
      </c>
      <c r="J24548">
        <v>1.2831377796828749E-2</v>
      </c>
      <c r="K24548">
        <v>1.4050779100216459E-5</v>
      </c>
      <c r="L24548">
        <v>2.9007000193814747E-5</v>
      </c>
      <c r="M24548">
        <v>4.7849694965407252E-5</v>
      </c>
      <c r="N24548">
        <v>4.791914761881344E-6</v>
      </c>
    </row>
    <row r="24549" spans="1:14" x14ac:dyDescent="0.55000000000000004">
      <c r="A24549" s="1" t="s">
        <v>258</v>
      </c>
      <c r="B24549" t="s">
        <v>259</v>
      </c>
      <c r="C24549">
        <v>1949</v>
      </c>
      <c r="D24549">
        <v>1101077</v>
      </c>
      <c r="E24549">
        <v>55.979728698730469</v>
      </c>
      <c r="F24549">
        <v>2.4319431781768799</v>
      </c>
      <c r="G24549">
        <v>2.2086949348449707</v>
      </c>
      <c r="H24549">
        <v>1.3737421482801436E-2</v>
      </c>
      <c r="I24549">
        <v>4.5742150396108627E-2</v>
      </c>
      <c r="J24549">
        <v>1.3012818060815334E-2</v>
      </c>
      <c r="K24549">
        <v>1.4883227777318098E-5</v>
      </c>
      <c r="L24549">
        <v>2.9557000743807293E-5</v>
      </c>
      <c r="M24549">
        <v>4.9473146646050736E-5</v>
      </c>
      <c r="N24549">
        <v>5.0329176701779943E-6</v>
      </c>
    </row>
    <row r="24550" spans="1:14" x14ac:dyDescent="0.55000000000000004">
      <c r="A24550" s="1" t="s">
        <v>258</v>
      </c>
      <c r="B24550" t="s">
        <v>259</v>
      </c>
      <c r="C24550">
        <v>1950</v>
      </c>
      <c r="D24550">
        <v>1130680</v>
      </c>
      <c r="E24550">
        <v>58.118110656738281</v>
      </c>
      <c r="F24550">
        <v>2.1383836269378662</v>
      </c>
      <c r="G24550">
        <v>1.8912369012832639</v>
      </c>
      <c r="H24550">
        <v>1.4052951708436012E-2</v>
      </c>
      <c r="I24550">
        <v>3.5245735198259354E-2</v>
      </c>
      <c r="J24550">
        <v>1.6486676409840584E-2</v>
      </c>
      <c r="K24550">
        <v>2.8637174182222225E-5</v>
      </c>
      <c r="L24550">
        <v>3.0083350793574937E-5</v>
      </c>
      <c r="M24550">
        <v>6.4000698330346495E-5</v>
      </c>
      <c r="N24550">
        <v>5.2801742640440352E-6</v>
      </c>
    </row>
    <row r="24551" spans="1:14" x14ac:dyDescent="0.55000000000000004">
      <c r="A24551" s="1" t="s">
        <v>258</v>
      </c>
      <c r="B24551" t="s">
        <v>259</v>
      </c>
      <c r="C24551">
        <v>1951</v>
      </c>
      <c r="D24551">
        <v>1142851</v>
      </c>
      <c r="E24551">
        <v>60.724864959716797</v>
      </c>
      <c r="F24551">
        <v>2.6067526340484619</v>
      </c>
      <c r="G24551">
        <v>2.2809209823608398</v>
      </c>
      <c r="H24551">
        <v>1.4467670582234859E-2</v>
      </c>
      <c r="I24551">
        <v>4.2297940701246262E-2</v>
      </c>
      <c r="J24551">
        <v>2.0333461463451385E-2</v>
      </c>
      <c r="K24551">
        <v>4.4512515160022303E-5</v>
      </c>
      <c r="L24551">
        <v>3.0632250854978338E-5</v>
      </c>
      <c r="M24551">
        <v>8.0671561590861529E-5</v>
      </c>
      <c r="N24551">
        <v>5.5268005780817475E-6</v>
      </c>
    </row>
    <row r="24552" spans="1:14" x14ac:dyDescent="0.55000000000000004">
      <c r="A24552" s="1" t="s">
        <v>258</v>
      </c>
      <c r="B24552" t="s">
        <v>259</v>
      </c>
      <c r="C24552">
        <v>1952</v>
      </c>
      <c r="D24552">
        <v>1157712</v>
      </c>
      <c r="E24552">
        <v>63.573257446289063</v>
      </c>
      <c r="F24552">
        <v>2.8483936786651611</v>
      </c>
      <c r="G24552">
        <v>2.460364818572998</v>
      </c>
      <c r="H24552">
        <v>1.4922149479389191E-2</v>
      </c>
      <c r="I24552">
        <v>4.5177798718214035E-2</v>
      </c>
      <c r="J24552">
        <v>2.3712920024991035E-2</v>
      </c>
      <c r="K24552">
        <v>5.9253601648379117E-5</v>
      </c>
      <c r="L24552">
        <v>3.1152001611189917E-5</v>
      </c>
      <c r="M24552">
        <v>9.6174473583232598E-5</v>
      </c>
      <c r="N24552">
        <v>5.7688748711370863E-6</v>
      </c>
    </row>
    <row r="24553" spans="1:14" x14ac:dyDescent="0.55000000000000004">
      <c r="A24553" s="1" t="s">
        <v>258</v>
      </c>
      <c r="B24553" t="s">
        <v>259</v>
      </c>
      <c r="C24553">
        <v>1953</v>
      </c>
      <c r="D24553">
        <v>1175868</v>
      </c>
      <c r="E24553">
        <v>66.566192626953125</v>
      </c>
      <c r="F24553">
        <v>2.9929385185241699</v>
      </c>
      <c r="G24553">
        <v>2.5453014373779297</v>
      </c>
      <c r="H24553">
        <v>1.5392805449664593E-2</v>
      </c>
      <c r="I24553">
        <v>4.6639297157526016E-2</v>
      </c>
      <c r="J24553">
        <v>2.8513658791780472E-2</v>
      </c>
      <c r="K24553">
        <v>8.0558223999105394E-5</v>
      </c>
      <c r="L24553">
        <v>3.167670001857914E-5</v>
      </c>
      <c r="M24553">
        <v>1.18238378490787E-4</v>
      </c>
      <c r="N24553">
        <v>6.0034572015865706E-6</v>
      </c>
    </row>
    <row r="24554" spans="1:14" x14ac:dyDescent="0.55000000000000004">
      <c r="A24554" s="1" t="s">
        <v>258</v>
      </c>
      <c r="B24554" t="s">
        <v>259</v>
      </c>
      <c r="C24554">
        <v>1954</v>
      </c>
      <c r="D24554">
        <v>1197861</v>
      </c>
      <c r="E24554">
        <v>69.6505126953125</v>
      </c>
      <c r="F24554">
        <v>3.0843186378479004</v>
      </c>
      <c r="G24554">
        <v>2.5748553276062012</v>
      </c>
      <c r="H24554">
        <v>1.5864916145801544E-2</v>
      </c>
      <c r="I24554">
        <v>4.6929411590099335E-2</v>
      </c>
      <c r="J24554">
        <v>3.307691216468811E-2</v>
      </c>
      <c r="K24554">
        <v>1.0184804705204442E-4</v>
      </c>
      <c r="L24554">
        <v>3.2175001251744106E-5</v>
      </c>
      <c r="M24554">
        <v>1.4025163545738906E-4</v>
      </c>
      <c r="N24554">
        <v>6.228590336831985E-6</v>
      </c>
    </row>
    <row r="24555" spans="1:14" x14ac:dyDescent="0.55000000000000004">
      <c r="A24555" s="1" t="s">
        <v>258</v>
      </c>
      <c r="B24555" t="s">
        <v>259</v>
      </c>
      <c r="C24555">
        <v>1955</v>
      </c>
      <c r="D24555">
        <v>1225697</v>
      </c>
      <c r="E24555">
        <v>72.799720764160156</v>
      </c>
      <c r="F24555">
        <v>3.1492080688476558</v>
      </c>
      <c r="G24555">
        <v>2.5693202018737793</v>
      </c>
      <c r="H24555">
        <v>1.6329554840922356E-2</v>
      </c>
      <c r="I24555">
        <v>4.6356722712516785E-2</v>
      </c>
      <c r="J24555">
        <v>3.7223130464553833E-2</v>
      </c>
      <c r="K24555">
        <v>1.2246918049640954E-4</v>
      </c>
      <c r="L24555">
        <v>3.2659550925018266E-5</v>
      </c>
      <c r="M24555">
        <v>1.615720393601805E-4</v>
      </c>
      <c r="N24555">
        <v>6.44329975330038E-6</v>
      </c>
    </row>
    <row r="24556" spans="1:14" x14ac:dyDescent="0.55000000000000004">
      <c r="A24556" s="1" t="s">
        <v>258</v>
      </c>
      <c r="B24556" t="s">
        <v>259</v>
      </c>
      <c r="C24556">
        <v>1956</v>
      </c>
      <c r="D24556">
        <v>1259035</v>
      </c>
      <c r="E24556">
        <v>75.997154235839844</v>
      </c>
      <c r="F24556">
        <v>3.1974263191223145</v>
      </c>
      <c r="G24556">
        <v>2.5395848751068115</v>
      </c>
      <c r="H24556">
        <v>1.6783514991402626E-2</v>
      </c>
      <c r="I24556">
        <v>4.5725874602794647E-2</v>
      </c>
      <c r="J24556">
        <v>4.1098054498434067E-2</v>
      </c>
      <c r="K24556">
        <v>1.4299522445071489E-4</v>
      </c>
      <c r="L24556">
        <v>3.3066549804061651E-5</v>
      </c>
      <c r="M24556">
        <v>1.8270936561748383E-4</v>
      </c>
      <c r="N24556">
        <v>6.6475918174546678E-6</v>
      </c>
    </row>
    <row r="24557" spans="1:14" x14ac:dyDescent="0.55000000000000004">
      <c r="A24557" s="1" t="s">
        <v>258</v>
      </c>
      <c r="B24557" t="s">
        <v>259</v>
      </c>
      <c r="C24557">
        <v>1957</v>
      </c>
      <c r="D24557">
        <v>1295607</v>
      </c>
      <c r="E24557">
        <v>79.238655090332031</v>
      </c>
      <c r="F24557">
        <v>3.2415039539337158</v>
      </c>
      <c r="G24557">
        <v>2.5019192695617676</v>
      </c>
      <c r="H24557">
        <v>1.7226498574018478E-2</v>
      </c>
      <c r="I24557">
        <v>4.5191042125225067E-2</v>
      </c>
      <c r="J24557">
        <v>4.4463548809289932E-2</v>
      </c>
      <c r="K24557">
        <v>1.6224831051658839E-4</v>
      </c>
      <c r="L24557">
        <v>3.3421300031477585E-5</v>
      </c>
      <c r="M24557">
        <v>2.0251206296961757E-4</v>
      </c>
      <c r="N24557">
        <v>6.8424569690250792E-6</v>
      </c>
    </row>
    <row r="24558" spans="1:14" x14ac:dyDescent="0.55000000000000004">
      <c r="A24558" s="1" t="s">
        <v>258</v>
      </c>
      <c r="B24558" t="s">
        <v>259</v>
      </c>
      <c r="C24558">
        <v>1958</v>
      </c>
      <c r="D24558">
        <v>1335665</v>
      </c>
      <c r="E24558">
        <v>82.51031494140625</v>
      </c>
      <c r="F24558">
        <v>3.2716588973999023</v>
      </c>
      <c r="G24558">
        <v>2.4494607448577881</v>
      </c>
      <c r="H24558">
        <v>1.7654435709118843E-2</v>
      </c>
      <c r="I24558">
        <v>4.4320318847894669E-2</v>
      </c>
      <c r="J24558">
        <v>4.7828000038862228E-2</v>
      </c>
      <c r="K24558">
        <v>1.8247291154693812E-4</v>
      </c>
      <c r="L24558">
        <v>3.3733700547600165E-5</v>
      </c>
      <c r="M24558">
        <v>2.2323647863231599E-4</v>
      </c>
      <c r="N24558">
        <v>7.0298660830303561E-6</v>
      </c>
    </row>
    <row r="24559" spans="1:14" x14ac:dyDescent="0.55000000000000004">
      <c r="A24559" s="1" t="s">
        <v>258</v>
      </c>
      <c r="B24559" t="s">
        <v>259</v>
      </c>
      <c r="C24559">
        <v>1959</v>
      </c>
      <c r="D24559">
        <v>1379414</v>
      </c>
      <c r="E24559">
        <v>85.807174682617188</v>
      </c>
      <c r="F24559">
        <v>3.2968671321868896</v>
      </c>
      <c r="G24559">
        <v>2.3900492191314697</v>
      </c>
      <c r="H24559">
        <v>1.8059484660625454E-2</v>
      </c>
      <c r="I24559">
        <v>4.2412851005792618E-2</v>
      </c>
      <c r="J24559">
        <v>5.2230220288038254E-2</v>
      </c>
      <c r="K24559">
        <v>2.0877381030004472E-4</v>
      </c>
      <c r="L24559">
        <v>3.4060398320434615E-5</v>
      </c>
      <c r="M24559">
        <v>2.5004698545671999E-4</v>
      </c>
      <c r="N24559">
        <v>7.2127736530092079E-6</v>
      </c>
    </row>
    <row r="24560" spans="1:14" x14ac:dyDescent="0.55000000000000004">
      <c r="A24560" s="1" t="s">
        <v>258</v>
      </c>
      <c r="B24560" t="s">
        <v>259</v>
      </c>
      <c r="C24560">
        <v>1960</v>
      </c>
      <c r="D24560">
        <v>1426984</v>
      </c>
      <c r="E24560">
        <v>90.317924499511719</v>
      </c>
      <c r="F24560">
        <v>4.5107502937316895</v>
      </c>
      <c r="G24560">
        <v>3.1610379219055176</v>
      </c>
      <c r="H24560">
        <v>1.8739422783255577E-2</v>
      </c>
      <c r="I24560">
        <v>6.6031843423843384E-2</v>
      </c>
      <c r="J24560">
        <v>5.9802800416946411E-2</v>
      </c>
      <c r="K24560">
        <v>2.5155811454169452E-4</v>
      </c>
      <c r="L24560">
        <v>3.4619748475961387E-5</v>
      </c>
      <c r="M24560">
        <v>2.9357295716181397E-4</v>
      </c>
      <c r="N24560">
        <v>7.3951159720309079E-6</v>
      </c>
    </row>
    <row r="24561" spans="1:14" x14ac:dyDescent="0.55000000000000004">
      <c r="A24561" s="1" t="s">
        <v>258</v>
      </c>
      <c r="B24561" t="s">
        <v>259</v>
      </c>
      <c r="C24561">
        <v>1961</v>
      </c>
      <c r="D24561">
        <v>1478764</v>
      </c>
      <c r="E24561">
        <v>93.080039978027344</v>
      </c>
      <c r="F24561">
        <v>2.76210618019104</v>
      </c>
      <c r="G24561">
        <v>1.8678479194641111</v>
      </c>
      <c r="H24561">
        <v>1.9053598865866661E-2</v>
      </c>
      <c r="I24561">
        <v>4.2173817753791809E-2</v>
      </c>
      <c r="J24561">
        <v>7.296501100063324E-2</v>
      </c>
      <c r="K24561">
        <v>3.2426539110019803E-4</v>
      </c>
      <c r="L24561">
        <v>3.5075150663033128E-5</v>
      </c>
      <c r="M24561">
        <v>3.6695299786515534E-4</v>
      </c>
      <c r="N24561">
        <v>7.6124620136397425E-6</v>
      </c>
    </row>
    <row r="24562" spans="1:14" x14ac:dyDescent="0.55000000000000004">
      <c r="A24562" s="1" t="s">
        <v>258</v>
      </c>
      <c r="B24562" t="s">
        <v>259</v>
      </c>
      <c r="C24562">
        <v>1962</v>
      </c>
      <c r="D24562">
        <v>1535161</v>
      </c>
      <c r="E24562">
        <v>95.059257507324219</v>
      </c>
      <c r="F24562">
        <v>1.9792196750640869</v>
      </c>
      <c r="G24562">
        <v>1.2892587184906006</v>
      </c>
      <c r="H24562">
        <v>1.9219774752855301E-2</v>
      </c>
      <c r="I24562">
        <v>3.2585002481937408E-2</v>
      </c>
      <c r="J24562">
        <v>8.3978347480297089E-2</v>
      </c>
      <c r="K24562">
        <v>3.8943372783251101E-4</v>
      </c>
      <c r="L24562">
        <v>3.5316050343681127E-5</v>
      </c>
      <c r="M24562">
        <v>4.3258551158942282E-4</v>
      </c>
      <c r="N24562">
        <v>7.8357343227253295E-6</v>
      </c>
    </row>
    <row r="24563" spans="1:14" x14ac:dyDescent="0.55000000000000004">
      <c r="A24563" s="1" t="s">
        <v>258</v>
      </c>
      <c r="B24563" t="s">
        <v>259</v>
      </c>
      <c r="C24563">
        <v>1963</v>
      </c>
      <c r="D24563">
        <v>1594767</v>
      </c>
      <c r="E24563">
        <v>96.764808654785156</v>
      </c>
      <c r="F24563">
        <v>1.7055553197860718</v>
      </c>
      <c r="G24563">
        <v>1.0694699287414551</v>
      </c>
      <c r="H24563">
        <v>1.9334858283400536E-2</v>
      </c>
      <c r="I24563">
        <v>2.9019547626376152E-2</v>
      </c>
      <c r="J24563">
        <v>9.8393954336643219E-2</v>
      </c>
      <c r="K24563">
        <v>4.7543953405693173E-4</v>
      </c>
      <c r="L24563">
        <v>3.5644399758893996E-5</v>
      </c>
      <c r="M24563">
        <v>5.1914714276790619E-4</v>
      </c>
      <c r="N24563">
        <v>8.0632335084374063E-6</v>
      </c>
    </row>
    <row r="24564" spans="1:14" x14ac:dyDescent="0.55000000000000004">
      <c r="A24564" s="1" t="s">
        <v>258</v>
      </c>
      <c r="B24564" t="s">
        <v>259</v>
      </c>
      <c r="C24564">
        <v>1964</v>
      </c>
      <c r="D24564">
        <v>1652109</v>
      </c>
      <c r="E24564">
        <v>98.104255676269517</v>
      </c>
      <c r="F24564">
        <v>1.3394484519958496</v>
      </c>
      <c r="G24564">
        <v>0.81075066328048706</v>
      </c>
      <c r="H24564">
        <v>1.9380411133170128E-2</v>
      </c>
      <c r="I24564">
        <v>2.3355325683951374E-2</v>
      </c>
      <c r="J24564">
        <v>0.10310054570436478</v>
      </c>
      <c r="K24564">
        <v>5.134018138051033E-4</v>
      </c>
      <c r="L24564">
        <v>3.5525048588169739E-5</v>
      </c>
      <c r="M24564">
        <v>5.5722368415445089E-4</v>
      </c>
      <c r="N24564">
        <v>8.2968272181460634E-6</v>
      </c>
    </row>
    <row r="24565" spans="1:14" x14ac:dyDescent="0.55000000000000004">
      <c r="A24565" s="1" t="s">
        <v>258</v>
      </c>
      <c r="B24565" t="s">
        <v>259</v>
      </c>
      <c r="C24565">
        <v>1965</v>
      </c>
      <c r="D24565">
        <v>1700074</v>
      </c>
      <c r="E24565">
        <v>99.395301818847656</v>
      </c>
      <c r="F24565">
        <v>1.2910470962524414</v>
      </c>
      <c r="G24565">
        <v>0.7594064474105835</v>
      </c>
      <c r="H24565">
        <v>1.9435590133070942E-2</v>
      </c>
      <c r="I24565">
        <v>2.4801336228847504E-2</v>
      </c>
      <c r="J24565">
        <v>0.11036986112594604</v>
      </c>
      <c r="K24565">
        <v>5.6714488891884685E-4</v>
      </c>
      <c r="L24565">
        <v>3.5492601455189288E-5</v>
      </c>
      <c r="M24565">
        <v>6.1117572477087379E-4</v>
      </c>
      <c r="N24565">
        <v>8.5382289398694411E-6</v>
      </c>
    </row>
    <row r="24566" spans="1:14" x14ac:dyDescent="0.55000000000000004">
      <c r="A24566" s="1" t="s">
        <v>258</v>
      </c>
      <c r="B24566" t="s">
        <v>259</v>
      </c>
      <c r="C24566">
        <v>1966</v>
      </c>
      <c r="D24566">
        <v>1739834</v>
      </c>
      <c r="E24566">
        <v>100.45064544677734</v>
      </c>
      <c r="F24566">
        <v>1.0553418397903442</v>
      </c>
      <c r="G24566">
        <v>0.60657620429992676</v>
      </c>
      <c r="H24566">
        <v>1.9450470805168152E-2</v>
      </c>
      <c r="I24566">
        <v>2.096201665699482E-2</v>
      </c>
      <c r="J24566">
        <v>0.13086330890655518</v>
      </c>
      <c r="K24566">
        <v>6.9769570836797357E-4</v>
      </c>
      <c r="L24566">
        <v>3.6131150409346446E-5</v>
      </c>
      <c r="M24566">
        <v>7.4261246481910348E-4</v>
      </c>
      <c r="N24566">
        <v>8.785649697529152E-6</v>
      </c>
    </row>
    <row r="24567" spans="1:14" x14ac:dyDescent="0.55000000000000004">
      <c r="A24567" s="1" t="s">
        <v>258</v>
      </c>
      <c r="B24567" t="s">
        <v>259</v>
      </c>
      <c r="C24567">
        <v>1967</v>
      </c>
      <c r="D24567">
        <v>1778581</v>
      </c>
      <c r="E24567">
        <v>101.59520721435548</v>
      </c>
      <c r="F24567">
        <v>1.1445602178573608</v>
      </c>
      <c r="G24567">
        <v>0.6435244083404541</v>
      </c>
      <c r="H24567">
        <v>1.9477088004350666E-2</v>
      </c>
      <c r="I24567">
        <v>2.2135715931653976E-2</v>
      </c>
      <c r="J24567">
        <v>0.14868737757205963</v>
      </c>
      <c r="K24567">
        <v>8.1146560842171311E-4</v>
      </c>
      <c r="L24567">
        <v>4.3908701627515256E-5</v>
      </c>
      <c r="M24567">
        <v>8.6441892199218273E-4</v>
      </c>
      <c r="N24567">
        <v>9.0446328613325022E-6</v>
      </c>
    </row>
    <row r="24568" spans="1:14" x14ac:dyDescent="0.55000000000000004">
      <c r="A24568" s="1" t="s">
        <v>258</v>
      </c>
      <c r="B24568" t="s">
        <v>259</v>
      </c>
      <c r="C24568">
        <v>1968</v>
      </c>
      <c r="D24568">
        <v>1819403</v>
      </c>
      <c r="E24568">
        <v>102.60973358154295</v>
      </c>
      <c r="F24568">
        <v>1.0145250558853149</v>
      </c>
      <c r="G24568">
        <v>0.55761420726776123</v>
      </c>
      <c r="H24568">
        <v>1.9476218149065971E-2</v>
      </c>
      <c r="I24568">
        <v>1.9389467313885689E-2</v>
      </c>
      <c r="J24568">
        <v>0.16882355511188507</v>
      </c>
      <c r="K24568">
        <v>9.3954120529815555E-4</v>
      </c>
      <c r="L24568">
        <v>5.6876051530707628E-5</v>
      </c>
      <c r="M24568">
        <v>1.0057205799967051E-3</v>
      </c>
      <c r="N24568">
        <v>9.3033013399690407E-6</v>
      </c>
    </row>
    <row r="24569" spans="1:14" x14ac:dyDescent="0.55000000000000004">
      <c r="A24569" s="1" t="s">
        <v>258</v>
      </c>
      <c r="B24569" t="s">
        <v>259</v>
      </c>
      <c r="C24569">
        <v>1969</v>
      </c>
      <c r="D24569">
        <v>1862827</v>
      </c>
      <c r="E24569">
        <v>103.54262542724609</v>
      </c>
      <c r="F24569">
        <v>0.93289107084274281</v>
      </c>
      <c r="G24569">
        <v>0.50079315900802612</v>
      </c>
      <c r="H24569">
        <v>1.9471760839223862E-2</v>
      </c>
      <c r="I24569">
        <v>1.8993895500898361E-2</v>
      </c>
      <c r="J24569">
        <v>0.20914886891841888</v>
      </c>
      <c r="K24569">
        <v>1.1952569475397468E-3</v>
      </c>
      <c r="L24569">
        <v>7.2251183155458421E-5</v>
      </c>
      <c r="M24569">
        <v>1.2770718894898891E-3</v>
      </c>
      <c r="N24569">
        <v>9.5637769845780002E-6</v>
      </c>
    </row>
    <row r="24570" spans="1:14" x14ac:dyDescent="0.55000000000000004">
      <c r="A24570" s="1" t="s">
        <v>258</v>
      </c>
      <c r="B24570" t="s">
        <v>259</v>
      </c>
      <c r="C24570">
        <v>1970</v>
      </c>
      <c r="D24570">
        <v>1909179</v>
      </c>
      <c r="E24570">
        <v>104.55487823486328</v>
      </c>
      <c r="F24570">
        <v>1.0122532844543457</v>
      </c>
      <c r="G24570">
        <v>0.53020346164703369</v>
      </c>
      <c r="H24570">
        <v>1.9474823027849197E-2</v>
      </c>
      <c r="I24570">
        <v>1.9793044775724411E-2</v>
      </c>
      <c r="J24570">
        <v>0.23376341164112091</v>
      </c>
      <c r="K24570">
        <v>1.3675079680979252E-3</v>
      </c>
      <c r="L24570">
        <v>8.6194057075772434E-5</v>
      </c>
      <c r="M24570">
        <v>1.4635510742664335E-3</v>
      </c>
      <c r="N24570">
        <v>9.8490309028420597E-6</v>
      </c>
    </row>
    <row r="24571" spans="1:14" x14ac:dyDescent="0.55000000000000004">
      <c r="A24571" s="1" t="s">
        <v>258</v>
      </c>
      <c r="B24571" t="s">
        <v>259</v>
      </c>
      <c r="C24571">
        <v>1971</v>
      </c>
      <c r="D24571">
        <v>1958326</v>
      </c>
      <c r="E24571">
        <v>105.38730621337891</v>
      </c>
      <c r="F24571">
        <v>0.83242416381835938</v>
      </c>
      <c r="G24571">
        <v>0.4250692725181579</v>
      </c>
      <c r="H24571">
        <v>1.9455229863524437E-2</v>
      </c>
      <c r="I24571">
        <v>1.7272645607590675E-2</v>
      </c>
      <c r="J24571">
        <v>0.25609681010246277</v>
      </c>
      <c r="K24571">
        <v>1.5377976233139634E-3</v>
      </c>
      <c r="L24571">
        <v>9.5290371973533183E-5</v>
      </c>
      <c r="M24571">
        <v>1.6431971453130243E-3</v>
      </c>
      <c r="N24571">
        <v>1.0109089998877607E-5</v>
      </c>
    </row>
    <row r="24572" spans="1:14" x14ac:dyDescent="0.55000000000000004">
      <c r="A24572" s="1" t="s">
        <v>258</v>
      </c>
      <c r="B24572" t="s">
        <v>259</v>
      </c>
      <c r="C24572">
        <v>1972</v>
      </c>
      <c r="D24572">
        <v>2012804</v>
      </c>
      <c r="E24572">
        <v>106.25753784179688</v>
      </c>
      <c r="F24572">
        <v>0.87023663520812988</v>
      </c>
      <c r="G24572">
        <v>0.43235039710998535</v>
      </c>
      <c r="H24572">
        <v>1.944279670715332E-2</v>
      </c>
      <c r="I24572">
        <v>1.8046364188194275E-2</v>
      </c>
      <c r="J24572">
        <v>0.27221512794494629</v>
      </c>
      <c r="K24572">
        <v>1.678355154581368E-3</v>
      </c>
      <c r="L24572">
        <v>1.014898662106134E-4</v>
      </c>
      <c r="M24572">
        <v>1.7902111867442727E-3</v>
      </c>
      <c r="N24572">
        <v>1.0366195056121796E-5</v>
      </c>
    </row>
    <row r="24573" spans="1:14" x14ac:dyDescent="0.55000000000000004">
      <c r="A24573" s="1" t="s">
        <v>258</v>
      </c>
      <c r="B24573" t="s">
        <v>259</v>
      </c>
      <c r="C24573">
        <v>1973</v>
      </c>
      <c r="D24573">
        <v>2084268</v>
      </c>
      <c r="E24573">
        <v>107.00081634521484</v>
      </c>
      <c r="F24573">
        <v>0.74327903985977173</v>
      </c>
      <c r="G24573">
        <v>0.35661396384239197</v>
      </c>
      <c r="H24573">
        <v>1.9412025809288025E-2</v>
      </c>
      <c r="I24573">
        <v>1.5830298885703087E-2</v>
      </c>
      <c r="J24573">
        <v>0.28600728511810303</v>
      </c>
      <c r="K24573">
        <v>1.8100873567163944E-3</v>
      </c>
      <c r="L24573">
        <v>1.0738241689978167E-4</v>
      </c>
      <c r="M24573">
        <v>1.9281312124803664E-3</v>
      </c>
      <c r="N24573">
        <v>1.0661464330041779E-5</v>
      </c>
    </row>
    <row r="24574" spans="1:14" x14ac:dyDescent="0.55000000000000004">
      <c r="A24574" s="1" t="s">
        <v>258</v>
      </c>
      <c r="B24574" t="s">
        <v>259</v>
      </c>
      <c r="C24574">
        <v>1974</v>
      </c>
      <c r="D24574">
        <v>2179453</v>
      </c>
      <c r="E24574">
        <v>107.7838897705078</v>
      </c>
      <c r="F24574">
        <v>0.78307008743286133</v>
      </c>
      <c r="G24574">
        <v>0.35929659008979797</v>
      </c>
      <c r="H24574">
        <v>1.9393505528569221E-2</v>
      </c>
      <c r="I24574">
        <v>1.7156941816210747E-2</v>
      </c>
      <c r="J24574">
        <v>0.29268595576286316</v>
      </c>
      <c r="K24574">
        <v>1.898964517749846E-3</v>
      </c>
      <c r="L24574">
        <v>1.1089988402090968E-4</v>
      </c>
      <c r="M24574">
        <v>2.020837739109993E-3</v>
      </c>
      <c r="N24574">
        <v>1.0973421012749895E-5</v>
      </c>
    </row>
    <row r="24575" spans="1:14" x14ac:dyDescent="0.55000000000000004">
      <c r="A24575" s="1" t="s">
        <v>258</v>
      </c>
      <c r="B24575" t="s">
        <v>259</v>
      </c>
      <c r="C24575">
        <v>1975</v>
      </c>
      <c r="D24575">
        <v>2291850</v>
      </c>
      <c r="E24575">
        <v>108.45685577392578</v>
      </c>
      <c r="F24575">
        <v>0.67296689748764038</v>
      </c>
      <c r="G24575">
        <v>0.29363477230072021</v>
      </c>
      <c r="H24575">
        <v>1.9353959709405899E-2</v>
      </c>
      <c r="I24575">
        <v>1.4589102938771248E-2</v>
      </c>
      <c r="J24575">
        <v>0.29917526245117188</v>
      </c>
      <c r="K24575">
        <v>1.9872477278113365E-3</v>
      </c>
      <c r="L24575">
        <v>1.1540546256583184E-4</v>
      </c>
      <c r="M24575">
        <v>2.1140237804502249E-3</v>
      </c>
      <c r="N24575">
        <v>1.1370425454515498E-5</v>
      </c>
    </row>
    <row r="24576" spans="1:14" x14ac:dyDescent="0.55000000000000004">
      <c r="A24576" s="1" t="s">
        <v>258</v>
      </c>
      <c r="B24576" t="s">
        <v>259</v>
      </c>
      <c r="C24576">
        <v>1976</v>
      </c>
      <c r="D24576">
        <v>2413760</v>
      </c>
      <c r="E24576">
        <v>109.17913818359376</v>
      </c>
      <c r="F24576">
        <v>0.72228431701660156</v>
      </c>
      <c r="G24576">
        <v>0.29923617839813232</v>
      </c>
      <c r="H24576">
        <v>1.9324539229273796E-2</v>
      </c>
      <c r="I24576">
        <v>1.5733228996396065E-2</v>
      </c>
      <c r="J24576">
        <v>0.30995279550552368</v>
      </c>
      <c r="K24576">
        <v>2.1068204659968615E-3</v>
      </c>
      <c r="L24576">
        <v>1.2277335918042809E-4</v>
      </c>
      <c r="M24576">
        <v>2.2413884289562702E-3</v>
      </c>
      <c r="N24576">
        <v>1.1794786587415729E-5</v>
      </c>
    </row>
    <row r="24577" spans="1:14" x14ac:dyDescent="0.55000000000000004">
      <c r="A24577" s="1" t="s">
        <v>258</v>
      </c>
      <c r="B24577" t="s">
        <v>259</v>
      </c>
      <c r="C24577">
        <v>1977</v>
      </c>
      <c r="D24577">
        <v>2541810</v>
      </c>
      <c r="E24577">
        <v>109.94583129882813</v>
      </c>
      <c r="F24577">
        <v>0.76669198274612427</v>
      </c>
      <c r="G24577">
        <v>0.30163231492042542</v>
      </c>
      <c r="H24577">
        <v>1.930337585508823E-2</v>
      </c>
      <c r="I24577">
        <v>1.6699077561497688E-2</v>
      </c>
      <c r="J24577">
        <v>0.32148328423500061</v>
      </c>
      <c r="K24577">
        <v>2.2352668456733227E-3</v>
      </c>
      <c r="L24577">
        <v>1.3116518675815314E-4</v>
      </c>
      <c r="M24577">
        <v>2.3786164820194244E-3</v>
      </c>
      <c r="N24577">
        <v>1.2184441402496304E-5</v>
      </c>
    </row>
    <row r="24578" spans="1:14" x14ac:dyDescent="0.55000000000000004">
      <c r="A24578" s="1" t="s">
        <v>258</v>
      </c>
      <c r="B24578" t="s">
        <v>259</v>
      </c>
      <c r="C24578">
        <v>1978</v>
      </c>
      <c r="D24578">
        <v>2676123</v>
      </c>
      <c r="E24578">
        <v>110.55596160888672</v>
      </c>
      <c r="F24578">
        <v>0.61012923717498779</v>
      </c>
      <c r="G24578">
        <v>0.22798998653888705</v>
      </c>
      <c r="H24578">
        <v>1.9259801134467125E-2</v>
      </c>
      <c r="I24578">
        <v>1.3690962456166744E-2</v>
      </c>
      <c r="J24578">
        <v>0.33171796798706055</v>
      </c>
      <c r="K24578">
        <v>2.3575942032039165E-3</v>
      </c>
      <c r="L24578">
        <v>1.3996603956911713E-4</v>
      </c>
      <c r="M24578">
        <v>2.510161604732275E-3</v>
      </c>
      <c r="N24578">
        <v>1.2601159141922835E-5</v>
      </c>
    </row>
    <row r="24579" spans="1:14" x14ac:dyDescent="0.55000000000000004">
      <c r="A24579" s="1" t="s">
        <v>258</v>
      </c>
      <c r="B24579" t="s">
        <v>259</v>
      </c>
      <c r="C24579">
        <v>1979</v>
      </c>
      <c r="D24579">
        <v>2816921</v>
      </c>
      <c r="E24579">
        <v>111.16458129882813</v>
      </c>
      <c r="F24579">
        <v>0.60862702131271362</v>
      </c>
      <c r="G24579">
        <v>0.21606108546257019</v>
      </c>
      <c r="H24579">
        <v>1.9224178045988083E-2</v>
      </c>
      <c r="I24579">
        <v>1.4389624819159508E-2</v>
      </c>
      <c r="J24579">
        <v>0.34201616048812866</v>
      </c>
      <c r="K24579">
        <v>2.4821970146149397E-3</v>
      </c>
      <c r="L24579">
        <v>1.5090439410414547E-4</v>
      </c>
      <c r="M24579">
        <v>2.6461968664079905E-3</v>
      </c>
      <c r="N24579">
        <v>1.3095462236378808E-5</v>
      </c>
    </row>
    <row r="24580" spans="1:14" x14ac:dyDescent="0.55000000000000004">
      <c r="A24580" s="1" t="s">
        <v>258</v>
      </c>
      <c r="B24580" t="s">
        <v>259</v>
      </c>
      <c r="C24580">
        <v>1980</v>
      </c>
      <c r="D24580">
        <v>2962724</v>
      </c>
      <c r="E24580">
        <v>111.76332092285156</v>
      </c>
      <c r="F24580">
        <v>0.59873420000076294</v>
      </c>
      <c r="G24580">
        <v>0.2020890861749649</v>
      </c>
      <c r="H24580">
        <v>1.9181551411747932E-2</v>
      </c>
      <c r="I24580">
        <v>1.3587493449449539E-2</v>
      </c>
      <c r="J24580">
        <v>0.34791791439056396</v>
      </c>
      <c r="K24580">
        <v>2.5739094708114862E-3</v>
      </c>
      <c r="L24580">
        <v>1.6223291459027678E-4</v>
      </c>
      <c r="M24580">
        <v>2.749722683802247E-3</v>
      </c>
      <c r="N24580">
        <v>1.3580171980720481E-5</v>
      </c>
    </row>
    <row r="24581" spans="1:14" x14ac:dyDescent="0.55000000000000004">
      <c r="A24581" s="1" t="s">
        <v>258</v>
      </c>
      <c r="B24581" t="s">
        <v>259</v>
      </c>
      <c r="C24581">
        <v>1981</v>
      </c>
      <c r="D24581">
        <v>3112019</v>
      </c>
      <c r="E24581">
        <v>112.4040069580078</v>
      </c>
      <c r="F24581">
        <v>0.64068704843521118</v>
      </c>
      <c r="G24581">
        <v>0.20587505400180817</v>
      </c>
      <c r="H24581">
        <v>1.9138609990477558E-2</v>
      </c>
      <c r="I24581">
        <v>1.3763664290308952E-2</v>
      </c>
      <c r="J24581">
        <v>0.34476211667060852</v>
      </c>
      <c r="K24581">
        <v>2.5917950551956892E-3</v>
      </c>
      <c r="L24581">
        <v>1.7443888646084815E-4</v>
      </c>
      <c r="M24581">
        <v>2.7802824042737484E-3</v>
      </c>
      <c r="N24581">
        <v>1.4048652701603714E-5</v>
      </c>
    </row>
    <row r="24582" spans="1:14" x14ac:dyDescent="0.55000000000000004">
      <c r="A24582" s="1" t="s">
        <v>258</v>
      </c>
      <c r="B24582" t="s">
        <v>259</v>
      </c>
      <c r="C24582">
        <v>1982</v>
      </c>
      <c r="D24582">
        <v>3265461</v>
      </c>
      <c r="E24582">
        <v>113.23111724853516</v>
      </c>
      <c r="F24582">
        <v>0.82711136341094971</v>
      </c>
      <c r="G24582">
        <v>0.25329083204269409</v>
      </c>
      <c r="H24582">
        <v>1.9127136096358299E-2</v>
      </c>
      <c r="I24582">
        <v>1.7685955390334129E-2</v>
      </c>
      <c r="J24582">
        <v>0.34288543462753296</v>
      </c>
      <c r="K24582">
        <v>2.6180448476225138E-3</v>
      </c>
      <c r="L24582">
        <v>1.8757069483399391E-4</v>
      </c>
      <c r="M24582">
        <v>2.8202151879668236E-3</v>
      </c>
      <c r="N24582">
        <v>1.45996473293053E-5</v>
      </c>
    </row>
    <row r="24583" spans="1:14" x14ac:dyDescent="0.55000000000000004">
      <c r="A24583" s="1" t="s">
        <v>258</v>
      </c>
      <c r="B24583" t="s">
        <v>259</v>
      </c>
      <c r="C24583">
        <v>1983</v>
      </c>
      <c r="D24583">
        <v>3423595</v>
      </c>
      <c r="E24583">
        <v>114.06295776367188</v>
      </c>
      <c r="F24583">
        <v>0.83183789253234863</v>
      </c>
      <c r="G24583">
        <v>0.24297204613685608</v>
      </c>
      <c r="H24583">
        <v>1.910116896033287E-2</v>
      </c>
      <c r="I24583">
        <v>1.6121882945299149E-2</v>
      </c>
      <c r="J24583">
        <v>0.33839547634124756</v>
      </c>
      <c r="K24583">
        <v>2.6219631545245647E-3</v>
      </c>
      <c r="L24583">
        <v>2.0056328503414989E-4</v>
      </c>
      <c r="M24583">
        <v>2.8376763220876455E-3</v>
      </c>
      <c r="N24583">
        <v>1.5149994396779221E-5</v>
      </c>
    </row>
    <row r="24584" spans="1:14" x14ac:dyDescent="0.55000000000000004">
      <c r="A24584" s="1" t="s">
        <v>258</v>
      </c>
      <c r="B24584" t="s">
        <v>259</v>
      </c>
      <c r="C24584">
        <v>1984</v>
      </c>
      <c r="D24584">
        <v>3564551</v>
      </c>
      <c r="E24584">
        <v>114.96456146240234</v>
      </c>
      <c r="F24584">
        <v>0.90160048007965077</v>
      </c>
      <c r="G24584">
        <v>0.25293523073196411</v>
      </c>
      <c r="H24584">
        <v>1.9061682745814323E-2</v>
      </c>
      <c r="I24584">
        <v>1.5109914354979992E-2</v>
      </c>
      <c r="J24584">
        <v>0.33900052309036255</v>
      </c>
      <c r="K24584">
        <v>2.6705730706453323E-3</v>
      </c>
      <c r="L24584">
        <v>2.1276333427522331E-4</v>
      </c>
      <c r="M24584">
        <v>2.8990136925131083E-3</v>
      </c>
      <c r="N24584">
        <v>1.5677362171118148E-5</v>
      </c>
    </row>
    <row r="24585" spans="1:14" x14ac:dyDescent="0.55000000000000004">
      <c r="A24585" s="1" t="s">
        <v>258</v>
      </c>
      <c r="B24585" t="s">
        <v>259</v>
      </c>
      <c r="C24585">
        <v>1985</v>
      </c>
      <c r="D24585">
        <v>3684318</v>
      </c>
      <c r="E24585">
        <v>115.78060913085938</v>
      </c>
      <c r="F24585">
        <v>0.81604605913162231</v>
      </c>
      <c r="G24585">
        <v>0.22149175405502319</v>
      </c>
      <c r="H24585">
        <v>1.9023371860384941E-2</v>
      </c>
      <c r="I24585">
        <v>1.482559647411108E-2</v>
      </c>
      <c r="J24585">
        <v>0.33785587549209595</v>
      </c>
      <c r="K24585">
        <v>2.703382633626461E-3</v>
      </c>
      <c r="L24585">
        <v>2.2620747040491551E-4</v>
      </c>
      <c r="M24585">
        <v>2.9457744676619768E-3</v>
      </c>
      <c r="N24585">
        <v>1.6184463675017469E-5</v>
      </c>
    </row>
    <row r="24586" spans="1:14" x14ac:dyDescent="0.55000000000000004">
      <c r="A24586" s="1" t="s">
        <v>258</v>
      </c>
      <c r="B24586" t="s">
        <v>259</v>
      </c>
      <c r="C24586">
        <v>1986</v>
      </c>
      <c r="D24586">
        <v>3800115</v>
      </c>
      <c r="E24586">
        <v>116.47203826904295</v>
      </c>
      <c r="F24586">
        <v>0.69143342971801758</v>
      </c>
      <c r="G24586">
        <v>0.18195065855979919</v>
      </c>
      <c r="H24586">
        <v>1.8959637731313705E-2</v>
      </c>
      <c r="I24586">
        <v>1.2145714834332466E-2</v>
      </c>
      <c r="J24586">
        <v>0.32866871356964111</v>
      </c>
      <c r="K24586">
        <v>2.6628030464053154E-3</v>
      </c>
      <c r="L24586">
        <v>2.4096004199236631E-4</v>
      </c>
      <c r="M24586">
        <v>2.9204583261162043E-3</v>
      </c>
      <c r="N24586">
        <v>1.6695144950062968E-5</v>
      </c>
    </row>
    <row r="24587" spans="1:14" x14ac:dyDescent="0.55000000000000004">
      <c r="A24587" s="1" t="s">
        <v>258</v>
      </c>
      <c r="B24587" t="s">
        <v>259</v>
      </c>
      <c r="C24587">
        <v>1987</v>
      </c>
      <c r="D24587">
        <v>3911950</v>
      </c>
      <c r="E24587">
        <v>116.95964050292967</v>
      </c>
      <c r="F24587">
        <v>0.48760515451431274</v>
      </c>
      <c r="G24587">
        <v>0.12464503943920135</v>
      </c>
      <c r="H24587">
        <v>1.8869619816541672E-2</v>
      </c>
      <c r="I24587">
        <v>8.842133916914463E-3</v>
      </c>
      <c r="J24587">
        <v>0.32087975740432739</v>
      </c>
      <c r="K24587">
        <v>2.63355509378016E-3</v>
      </c>
      <c r="L24587">
        <v>2.5500485207885504E-4</v>
      </c>
      <c r="M24587">
        <v>2.9057664796710014E-3</v>
      </c>
      <c r="N24587">
        <v>1.7206408301717602E-5</v>
      </c>
    </row>
    <row r="24588" spans="1:14" x14ac:dyDescent="0.55000000000000004">
      <c r="A24588" s="1" t="s">
        <v>258</v>
      </c>
      <c r="B24588" t="s">
        <v>259</v>
      </c>
      <c r="C24588">
        <v>1988</v>
      </c>
      <c r="D24588">
        <v>4021580</v>
      </c>
      <c r="E24588">
        <v>117.47256469726563</v>
      </c>
      <c r="F24588">
        <v>0.51292335987091064</v>
      </c>
      <c r="G24588">
        <v>0.12754274904727936</v>
      </c>
      <c r="H24588">
        <v>1.8791727721691132E-2</v>
      </c>
      <c r="I24588">
        <v>9.680185467004776E-3</v>
      </c>
      <c r="J24588">
        <v>0.31342849135398865</v>
      </c>
      <c r="K24588">
        <v>2.6043355464935303E-3</v>
      </c>
      <c r="L24588">
        <v>2.7079385472461581E-4</v>
      </c>
      <c r="M24588">
        <v>2.8928478714078665E-3</v>
      </c>
      <c r="N24588">
        <v>1.7718297385727055E-5</v>
      </c>
    </row>
    <row r="24589" spans="1:14" x14ac:dyDescent="0.55000000000000004">
      <c r="A24589" s="1" t="s">
        <v>258</v>
      </c>
      <c r="B24589" t="s">
        <v>259</v>
      </c>
      <c r="C24589">
        <v>1989</v>
      </c>
      <c r="D24589">
        <v>4130046</v>
      </c>
      <c r="E24589">
        <v>118.13234710693359</v>
      </c>
      <c r="F24589">
        <v>0.65977650880813599</v>
      </c>
      <c r="G24589">
        <v>0.15975040197372437</v>
      </c>
      <c r="H24589">
        <v>1.8740162253379825E-2</v>
      </c>
      <c r="I24589">
        <v>1.25891100615263E-2</v>
      </c>
      <c r="J24589">
        <v>0.29350730776786804</v>
      </c>
      <c r="K24589">
        <v>2.4550659582018852E-3</v>
      </c>
      <c r="L24589">
        <v>2.8703582938760519E-4</v>
      </c>
      <c r="M24589">
        <v>2.7603530324995522E-3</v>
      </c>
      <c r="N24589">
        <v>1.825127583288122E-5</v>
      </c>
    </row>
    <row r="24590" spans="1:14" x14ac:dyDescent="0.55000000000000004">
      <c r="A24590" s="1" t="s">
        <v>258</v>
      </c>
      <c r="B24590" t="s">
        <v>259</v>
      </c>
      <c r="C24590">
        <v>1990</v>
      </c>
      <c r="D24590">
        <v>4236988</v>
      </c>
      <c r="E24590">
        <v>118.68729400634766</v>
      </c>
      <c r="F24590">
        <v>0.55494946241378784</v>
      </c>
      <c r="G24590">
        <v>0.13097734749317169</v>
      </c>
      <c r="H24590">
        <v>1.8675122410058975E-2</v>
      </c>
      <c r="I24590">
        <v>1.0740473866462708E-2</v>
      </c>
      <c r="J24590">
        <v>0.28285318613052368</v>
      </c>
      <c r="K24590">
        <v>2.3880880326032639E-3</v>
      </c>
      <c r="L24590">
        <v>3.0302800587378442E-4</v>
      </c>
      <c r="M24590">
        <v>2.7099363505840302E-3</v>
      </c>
      <c r="N24590">
        <v>1.882048491097521E-5</v>
      </c>
    </row>
    <row r="24591" spans="1:14" x14ac:dyDescent="0.55000000000000004">
      <c r="A24591" s="1" t="s">
        <v>258</v>
      </c>
      <c r="B24591" t="s">
        <v>259</v>
      </c>
      <c r="C24591">
        <v>1991</v>
      </c>
      <c r="D24591">
        <v>4341979</v>
      </c>
      <c r="E24591">
        <v>118.6165771484375</v>
      </c>
      <c r="F24591">
        <v>-7.0715203881263733E-2</v>
      </c>
      <c r="G24591">
        <v>-1.6286399215459824E-2</v>
      </c>
      <c r="H24591">
        <v>1.8519852310419083E-2</v>
      </c>
      <c r="I24591">
        <v>-1.4295908622443676E-3</v>
      </c>
      <c r="J24591">
        <v>0.27228277921676636</v>
      </c>
      <c r="K24591">
        <v>2.3156348615884781E-3</v>
      </c>
      <c r="L24591">
        <v>3.2170387567020953E-4</v>
      </c>
      <c r="M24591">
        <v>2.6567252352833748E-3</v>
      </c>
      <c r="N24591">
        <v>1.9386607164051384E-5</v>
      </c>
    </row>
    <row r="24592" spans="1:14" x14ac:dyDescent="0.55000000000000004">
      <c r="A24592" s="1" t="s">
        <v>258</v>
      </c>
      <c r="B24592" t="s">
        <v>259</v>
      </c>
      <c r="C24592">
        <v>1992</v>
      </c>
      <c r="D24592">
        <v>4444827</v>
      </c>
      <c r="E24592">
        <v>118.461181640625</v>
      </c>
      <c r="F24592">
        <v>-0.15539024770259857</v>
      </c>
      <c r="G24592">
        <v>-3.4959796816110611E-2</v>
      </c>
      <c r="H24592">
        <v>1.834597997367382E-2</v>
      </c>
      <c r="I24592">
        <v>-2.9750550165772438E-3</v>
      </c>
      <c r="J24592">
        <v>0.26352691650390625</v>
      </c>
      <c r="K24592">
        <v>2.2586816921830177E-3</v>
      </c>
      <c r="L24592">
        <v>3.3789299777708948E-4</v>
      </c>
      <c r="M24592">
        <v>2.6164990849792957E-3</v>
      </c>
      <c r="N24592">
        <v>1.9924278603866696E-5</v>
      </c>
    </row>
    <row r="24593" spans="1:14" x14ac:dyDescent="0.55000000000000004">
      <c r="A24593" s="1" t="s">
        <v>258</v>
      </c>
      <c r="B24593" t="s">
        <v>259</v>
      </c>
      <c r="C24593">
        <v>1993</v>
      </c>
      <c r="D24593">
        <v>4544972</v>
      </c>
      <c r="E24593">
        <v>118.32111358642578</v>
      </c>
      <c r="F24593">
        <v>-0.1400747150182724</v>
      </c>
      <c r="G24593">
        <v>-3.0819710344076157E-2</v>
      </c>
      <c r="H24593">
        <v>1.817987859249115E-2</v>
      </c>
      <c r="I24593">
        <v>-2.7310003060847521E-3</v>
      </c>
      <c r="J24593">
        <v>0.2542521059513092</v>
      </c>
      <c r="K24593">
        <v>2.1921521984040737E-3</v>
      </c>
      <c r="L24593">
        <v>3.5491742892190814E-4</v>
      </c>
      <c r="M24593">
        <v>2.5675536599010229E-3</v>
      </c>
      <c r="N24593">
        <v>2.0483932530623861E-5</v>
      </c>
    </row>
    <row r="24594" spans="1:14" x14ac:dyDescent="0.55000000000000004">
      <c r="A24594" s="1" t="s">
        <v>258</v>
      </c>
      <c r="B24594" t="s">
        <v>259</v>
      </c>
      <c r="C24594">
        <v>1994</v>
      </c>
      <c r="D24594">
        <v>4641297</v>
      </c>
      <c r="E24594">
        <v>118.51852416992188</v>
      </c>
      <c r="F24594">
        <v>0.19741630554199219</v>
      </c>
      <c r="G24594">
        <v>4.2534731328487389E-2</v>
      </c>
      <c r="H24594">
        <v>1.8050011247396469E-2</v>
      </c>
      <c r="I24594">
        <v>3.4176181070506573E-3</v>
      </c>
      <c r="J24594">
        <v>0.25133168697357178</v>
      </c>
      <c r="K24594">
        <v>2.1859679836779833E-3</v>
      </c>
      <c r="L24594">
        <v>3.7458736915141344E-4</v>
      </c>
      <c r="M24594">
        <v>2.5816021952778101E-3</v>
      </c>
      <c r="N24594">
        <v>2.1046933397883549E-5</v>
      </c>
    </row>
    <row r="24595" spans="1:14" x14ac:dyDescent="0.55000000000000004">
      <c r="A24595" s="1" t="s">
        <v>258</v>
      </c>
      <c r="B24595" t="s">
        <v>259</v>
      </c>
      <c r="C24595">
        <v>1995</v>
      </c>
      <c r="D24595">
        <v>4733065</v>
      </c>
      <c r="E24595">
        <v>122.453369140625</v>
      </c>
      <c r="F24595">
        <v>3.9348430633544922</v>
      </c>
      <c r="G24595">
        <v>0.83135199546813965</v>
      </c>
      <c r="H24595">
        <v>1.8490465357899662E-2</v>
      </c>
      <c r="I24595">
        <v>6.9773122668266296E-2</v>
      </c>
      <c r="J24595">
        <v>0.24947229027748108</v>
      </c>
      <c r="K24595">
        <v>2.1890329662710428E-3</v>
      </c>
      <c r="L24595">
        <v>3.9578430005349219E-4</v>
      </c>
      <c r="M24595">
        <v>2.6064726989716291E-3</v>
      </c>
      <c r="N24595">
        <v>2.1655390810337849E-5</v>
      </c>
    </row>
    <row r="24596" spans="1:14" x14ac:dyDescent="0.55000000000000004">
      <c r="A24596" s="1" t="s">
        <v>258</v>
      </c>
      <c r="B24596" t="s">
        <v>259</v>
      </c>
      <c r="C24596">
        <v>1996</v>
      </c>
      <c r="D24596">
        <v>4820077</v>
      </c>
      <c r="E24596">
        <v>126.65422058105467</v>
      </c>
      <c r="F24596">
        <v>4.2008495330810547</v>
      </c>
      <c r="G24596">
        <v>0.87153160572052002</v>
      </c>
      <c r="H24596">
        <v>1.8953155726194382E-2</v>
      </c>
      <c r="I24596">
        <v>7.0045582950115204E-2</v>
      </c>
      <c r="J24596">
        <v>0.24519169330596924</v>
      </c>
      <c r="K24596">
        <v>2.1673119626939297E-3</v>
      </c>
      <c r="L24596">
        <v>4.1616038652136922E-4</v>
      </c>
      <c r="M24596">
        <v>2.605724148452282E-3</v>
      </c>
      <c r="N24596">
        <v>2.2251841073739342E-5</v>
      </c>
    </row>
    <row r="24597" spans="1:14" x14ac:dyDescent="0.55000000000000004">
      <c r="A24597" s="1" t="s">
        <v>258</v>
      </c>
      <c r="B24597" t="s">
        <v>259</v>
      </c>
      <c r="C24597">
        <v>1997</v>
      </c>
      <c r="D24597">
        <v>4902348</v>
      </c>
      <c r="E24597">
        <v>126.87288665771484</v>
      </c>
      <c r="F24597">
        <v>0.21866752207279205</v>
      </c>
      <c r="G24597">
        <v>4.4604651629924774E-2</v>
      </c>
      <c r="H24597">
        <v>1.8775682896375656E-2</v>
      </c>
      <c r="I24597">
        <v>2.9229731298983097E-3</v>
      </c>
      <c r="J24597">
        <v>0.23851847648620603</v>
      </c>
      <c r="K24597">
        <v>2.1200450137257576E-3</v>
      </c>
      <c r="L24597">
        <v>4.3637258931994438E-4</v>
      </c>
      <c r="M24597">
        <v>2.5792482774704695E-3</v>
      </c>
      <c r="N24597">
        <v>2.2830812667962164E-5</v>
      </c>
    </row>
    <row r="24598" spans="1:14" x14ac:dyDescent="0.55000000000000004">
      <c r="A24598" s="1" t="s">
        <v>258</v>
      </c>
      <c r="B24598" t="s">
        <v>259</v>
      </c>
      <c r="C24598">
        <v>1998</v>
      </c>
      <c r="D24598">
        <v>4980968</v>
      </c>
      <c r="E24598">
        <v>126.73380279541016</v>
      </c>
      <c r="F24598">
        <v>-0.13908544182777405</v>
      </c>
      <c r="G24598">
        <v>-2.792337536811829E-2</v>
      </c>
      <c r="H24598">
        <v>1.8585534766316417E-2</v>
      </c>
      <c r="I24598">
        <v>-2.2560008801519871E-3</v>
      </c>
      <c r="J24598">
        <v>0.23203365504741669</v>
      </c>
      <c r="K24598">
        <v>2.0699917804449797E-3</v>
      </c>
      <c r="L24598">
        <v>4.5668752864003181E-4</v>
      </c>
      <c r="M24598">
        <v>2.5501169729977846E-3</v>
      </c>
      <c r="N24598">
        <v>2.3437649360857904E-5</v>
      </c>
    </row>
    <row r="24599" spans="1:14" x14ac:dyDescent="0.55000000000000004">
      <c r="A24599" s="1" t="s">
        <v>258</v>
      </c>
      <c r="B24599" t="s">
        <v>259</v>
      </c>
      <c r="C24599">
        <v>1999</v>
      </c>
      <c r="D24599">
        <v>5058000</v>
      </c>
      <c r="E24599">
        <v>126.47515869140624</v>
      </c>
      <c r="F24599">
        <v>-0.25864174962043762</v>
      </c>
      <c r="G24599">
        <v>-5.113518238067627E-2</v>
      </c>
      <c r="H24599">
        <v>1.8385719507932663E-2</v>
      </c>
      <c r="I24599">
        <v>-4.3078227899968624E-3</v>
      </c>
      <c r="J24599">
        <v>0.22444243729114532</v>
      </c>
      <c r="K24599">
        <v>2.0055982749909163E-3</v>
      </c>
      <c r="L24599">
        <v>4.7661381540820003E-4</v>
      </c>
      <c r="M24599">
        <v>2.5062966160476208E-3</v>
      </c>
      <c r="N24599">
        <v>2.4084605684038252E-5</v>
      </c>
    </row>
    <row r="24600" spans="1:14" x14ac:dyDescent="0.55000000000000004">
      <c r="A24600" s="1" t="s">
        <v>258</v>
      </c>
      <c r="B24600" t="s">
        <v>259</v>
      </c>
      <c r="C24600">
        <v>2000</v>
      </c>
      <c r="D24600">
        <v>5154789</v>
      </c>
      <c r="E24600">
        <v>126.10700225830078</v>
      </c>
      <c r="F24600">
        <v>-0.3681587278842926</v>
      </c>
      <c r="G24600">
        <v>-7.1420714259147644E-2</v>
      </c>
      <c r="H24600">
        <v>1.8190052360296249E-2</v>
      </c>
      <c r="I24600">
        <v>-6.8486211821436882E-3</v>
      </c>
      <c r="J24600">
        <v>0.21891888976097107</v>
      </c>
      <c r="K24600">
        <v>1.9621499814093113E-3</v>
      </c>
      <c r="L24600">
        <v>4.9759855028241873E-4</v>
      </c>
      <c r="M24600">
        <v>2.4844324216246605E-3</v>
      </c>
      <c r="N24600">
        <v>2.4683880837983452E-5</v>
      </c>
    </row>
    <row r="24601" spans="1:14" x14ac:dyDescent="0.55000000000000004">
      <c r="A24601" s="1" t="s">
        <v>258</v>
      </c>
      <c r="B24601" t="s">
        <v>259</v>
      </c>
      <c r="C24601">
        <v>2001</v>
      </c>
      <c r="D24601">
        <v>5275920</v>
      </c>
      <c r="E24601">
        <v>125.68630218505859</v>
      </c>
      <c r="F24601">
        <v>-0.42070049047470093</v>
      </c>
      <c r="G24601">
        <v>-7.973974198102951E-2</v>
      </c>
      <c r="H24601">
        <v>1.7998620867729187E-2</v>
      </c>
      <c r="I24601">
        <v>-8.3535825833678246E-3</v>
      </c>
      <c r="J24601">
        <v>0.21670730412006375</v>
      </c>
      <c r="K24601">
        <v>1.9550863653421402E-3</v>
      </c>
      <c r="L24601">
        <v>5.1896611694246531E-4</v>
      </c>
      <c r="M24601">
        <v>2.4993233382701874E-3</v>
      </c>
      <c r="N24601">
        <v>2.5270961486967281E-5</v>
      </c>
    </row>
    <row r="24602" spans="1:14" x14ac:dyDescent="0.55000000000000004">
      <c r="A24602" s="1" t="s">
        <v>258</v>
      </c>
      <c r="B24602" t="s">
        <v>259</v>
      </c>
      <c r="C24602">
        <v>2002</v>
      </c>
      <c r="D24602">
        <v>5405326</v>
      </c>
      <c r="E24602">
        <v>125.84283447265624</v>
      </c>
      <c r="F24602">
        <v>0.15652607381343842</v>
      </c>
      <c r="G24602">
        <v>2.8957750648260117E-2</v>
      </c>
      <c r="H24602">
        <v>1.7883127555251122E-2</v>
      </c>
      <c r="I24602">
        <v>2.9066100250929594E-3</v>
      </c>
      <c r="J24602">
        <v>0.21421091258525848</v>
      </c>
      <c r="K24602">
        <v>1.944506773725152E-3</v>
      </c>
      <c r="L24602">
        <v>5.4030271712690592E-4</v>
      </c>
      <c r="M24602">
        <v>2.5107103865593672E-3</v>
      </c>
      <c r="N24602">
        <v>2.5900859327521175E-5</v>
      </c>
    </row>
    <row r="24603" spans="1:14" x14ac:dyDescent="0.55000000000000004">
      <c r="A24603" s="1" t="s">
        <v>258</v>
      </c>
      <c r="B24603" t="s">
        <v>259</v>
      </c>
      <c r="C24603">
        <v>2003</v>
      </c>
      <c r="D24603">
        <v>5542650</v>
      </c>
      <c r="E24603">
        <v>125.10918426513672</v>
      </c>
      <c r="F24603">
        <v>-0.73364275693893433</v>
      </c>
      <c r="G24603">
        <v>-0.13236317038536072</v>
      </c>
      <c r="H24603">
        <v>1.7632698640227318E-2</v>
      </c>
      <c r="I24603">
        <v>-1.2576286680996418E-2</v>
      </c>
      <c r="J24603">
        <v>0.21277247369289401</v>
      </c>
      <c r="K24603">
        <v>1.9478166941553352E-3</v>
      </c>
      <c r="L24603">
        <v>5.6209799367934465E-4</v>
      </c>
      <c r="M24603">
        <v>2.5364656466990709E-3</v>
      </c>
      <c r="N24603">
        <v>2.6551020710030571E-5</v>
      </c>
    </row>
    <row r="24604" spans="1:14" x14ac:dyDescent="0.55000000000000004">
      <c r="A24604" s="1" t="s">
        <v>258</v>
      </c>
      <c r="B24604" t="s">
        <v>259</v>
      </c>
      <c r="C24604">
        <v>2004</v>
      </c>
      <c r="D24604">
        <v>5687561</v>
      </c>
      <c r="E24604">
        <v>124.525146484375</v>
      </c>
      <c r="F24604">
        <v>-0.58404159545898438</v>
      </c>
      <c r="G24604">
        <v>-0.1026875376701355</v>
      </c>
      <c r="H24604">
        <v>1.7417974770069122E-2</v>
      </c>
      <c r="I24604">
        <v>-1.0827995836734772E-2</v>
      </c>
      <c r="J24604">
        <v>0.21119591593742371</v>
      </c>
      <c r="K24604">
        <v>1.9493940053507688E-3</v>
      </c>
      <c r="L24604">
        <v>5.8444659225642681E-4</v>
      </c>
      <c r="M24604">
        <v>2.5610844604671001E-3</v>
      </c>
      <c r="N24604">
        <v>2.7243850126978941E-5</v>
      </c>
    </row>
    <row r="24605" spans="1:14" x14ac:dyDescent="0.55000000000000004">
      <c r="A24605" s="1" t="s">
        <v>258</v>
      </c>
      <c r="B24605" t="s">
        <v>259</v>
      </c>
      <c r="C24605">
        <v>2005</v>
      </c>
      <c r="D24605">
        <v>5837994</v>
      </c>
      <c r="E24605">
        <v>123.9216766357422</v>
      </c>
      <c r="F24605">
        <v>-0.60346078872680664</v>
      </c>
      <c r="G24605">
        <v>-0.10336783528327942</v>
      </c>
      <c r="H24605">
        <v>1.721576415002346E-2</v>
      </c>
      <c r="I24605">
        <v>-1.2335908599197865E-2</v>
      </c>
      <c r="J24605">
        <v>0.21055534482002256</v>
      </c>
      <c r="K24605">
        <v>1.9595008343458176E-3</v>
      </c>
      <c r="L24605">
        <v>6.0965912416577339E-4</v>
      </c>
      <c r="M24605">
        <v>2.5971413124352698E-3</v>
      </c>
      <c r="N24605">
        <v>2.7981493985862471E-5</v>
      </c>
    </row>
    <row r="24606" spans="1:14" x14ac:dyDescent="0.55000000000000004">
      <c r="A24606" s="1" t="s">
        <v>258</v>
      </c>
      <c r="B24606" t="s">
        <v>259</v>
      </c>
      <c r="C24606">
        <v>2006</v>
      </c>
      <c r="D24606">
        <v>5973372</v>
      </c>
      <c r="E24606">
        <v>123.34317779541016</v>
      </c>
      <c r="F24606">
        <v>-0.57850897312164307</v>
      </c>
      <c r="G24606">
        <v>-9.6847981214523315E-2</v>
      </c>
      <c r="H24606">
        <v>1.7011681571602821E-2</v>
      </c>
      <c r="I24606">
        <v>-1.105140894651413E-2</v>
      </c>
      <c r="J24606">
        <v>0.20971442759037015</v>
      </c>
      <c r="K24606">
        <v>1.9700662232935429E-3</v>
      </c>
      <c r="L24606">
        <v>6.3320167828351259E-4</v>
      </c>
      <c r="M24606">
        <v>2.6320172473788261E-3</v>
      </c>
      <c r="N24606">
        <v>2.8749451303156093E-5</v>
      </c>
    </row>
    <row r="24607" spans="1:14" x14ac:dyDescent="0.55000000000000004">
      <c r="A24607" s="1" t="s">
        <v>258</v>
      </c>
      <c r="B24607" t="s">
        <v>259</v>
      </c>
      <c r="C24607">
        <v>2007</v>
      </c>
      <c r="D24607">
        <v>6097177</v>
      </c>
      <c r="E24607">
        <v>122.80592346191406</v>
      </c>
      <c r="F24607">
        <v>-0.53725230693817139</v>
      </c>
      <c r="G24607">
        <v>-8.8114924728870392E-2</v>
      </c>
      <c r="H24607">
        <v>1.6831815242767334E-2</v>
      </c>
      <c r="I24607">
        <v>-1.1792095378041267E-2</v>
      </c>
      <c r="J24607">
        <v>0.208722323179245</v>
      </c>
      <c r="K24607">
        <v>1.9801023881882429E-3</v>
      </c>
      <c r="L24607">
        <v>6.5527885453775525E-4</v>
      </c>
      <c r="M24607">
        <v>2.6649089995771646E-3</v>
      </c>
      <c r="N24607">
        <v>2.9527920560212809E-5</v>
      </c>
    </row>
    <row r="24608" spans="1:14" x14ac:dyDescent="0.55000000000000004">
      <c r="A24608" s="1" t="s">
        <v>258</v>
      </c>
      <c r="B24608" t="s">
        <v>259</v>
      </c>
      <c r="C24608">
        <v>2008</v>
      </c>
      <c r="D24608">
        <v>6228377</v>
      </c>
      <c r="E24608">
        <v>122.63722991943359</v>
      </c>
      <c r="F24608">
        <v>-0.16869054734706879</v>
      </c>
      <c r="G24608">
        <v>-2.7084190398454663E-2</v>
      </c>
      <c r="H24608">
        <v>1.6700180247426033E-2</v>
      </c>
      <c r="I24608">
        <v>-3.5582799464464188E-3</v>
      </c>
      <c r="J24608">
        <v>0.20707005262374881</v>
      </c>
      <c r="K24608">
        <v>1.9800509326159954E-3</v>
      </c>
      <c r="L24608">
        <v>6.7904370371252298E-4</v>
      </c>
      <c r="M24608">
        <v>2.6894251350313425E-3</v>
      </c>
      <c r="N24608">
        <v>3.0330566005432047E-5</v>
      </c>
    </row>
    <row r="24609" spans="1:14" x14ac:dyDescent="0.55000000000000004">
      <c r="A24609" s="1" t="s">
        <v>258</v>
      </c>
      <c r="B24609" t="s">
        <v>259</v>
      </c>
      <c r="C24609">
        <v>2009</v>
      </c>
      <c r="D24609">
        <v>6360194</v>
      </c>
      <c r="E24609">
        <v>122.01116180419922</v>
      </c>
      <c r="F24609">
        <v>-0.62606769800186157</v>
      </c>
      <c r="G24609">
        <v>-9.8435312509536743E-2</v>
      </c>
      <c r="H24609">
        <v>1.64972934871912E-2</v>
      </c>
      <c r="I24609">
        <v>-1.1956643313169479E-2</v>
      </c>
      <c r="J24609">
        <v>0.20498046278953552</v>
      </c>
      <c r="K24609">
        <v>1.9726809114217758E-3</v>
      </c>
      <c r="L24609">
        <v>7.0253672311082482E-4</v>
      </c>
      <c r="M24609">
        <v>2.706385450437665E-3</v>
      </c>
      <c r="N24609">
        <v>3.1167728593572974E-5</v>
      </c>
    </row>
    <row r="24610" spans="1:14" x14ac:dyDescent="0.55000000000000004">
      <c r="A24610" s="1" t="s">
        <v>258</v>
      </c>
      <c r="B24610" t="s">
        <v>259</v>
      </c>
      <c r="C24610">
        <v>2010</v>
      </c>
      <c r="D24610">
        <v>6491991</v>
      </c>
      <c r="E24610">
        <v>121.35372924804688</v>
      </c>
      <c r="F24610">
        <v>-0.65743148326873779</v>
      </c>
      <c r="G24610">
        <v>-0.10126808285713196</v>
      </c>
      <c r="H24610">
        <v>1.6294330358505249E-2</v>
      </c>
      <c r="I24610">
        <v>-1.2697824276983738E-2</v>
      </c>
      <c r="J24610">
        <v>0.20238257944583893</v>
      </c>
      <c r="K24610">
        <v>1.9559815991669893E-3</v>
      </c>
      <c r="L24610">
        <v>7.294158567674458E-4</v>
      </c>
      <c r="M24610">
        <v>2.7174358256161213E-3</v>
      </c>
      <c r="N24610">
        <v>3.2038369681686163E-5</v>
      </c>
    </row>
    <row r="24611" spans="1:14" x14ac:dyDescent="0.55000000000000004">
      <c r="A24611" s="1" t="s">
        <v>258</v>
      </c>
      <c r="B24611" t="s">
        <v>259</v>
      </c>
      <c r="C24611">
        <v>2011</v>
      </c>
      <c r="D24611">
        <v>6188135</v>
      </c>
      <c r="E24611">
        <v>120.84583282470705</v>
      </c>
      <c r="F24611">
        <v>-0.50790369510650635</v>
      </c>
      <c r="G24611">
        <v>-8.2077018916606903E-2</v>
      </c>
      <c r="H24611">
        <v>1.6113242134451866E-2</v>
      </c>
      <c r="I24611">
        <v>-9.7336852923035622E-3</v>
      </c>
      <c r="J24611">
        <v>0.19609351456165311</v>
      </c>
      <c r="K24611">
        <v>1.8951756646856663E-3</v>
      </c>
      <c r="L24611">
        <v>7.5116509106010199E-4</v>
      </c>
      <c r="M24611">
        <v>2.6791808195412159E-3</v>
      </c>
      <c r="N24611">
        <v>3.2839943742146716E-5</v>
      </c>
    </row>
    <row r="24612" spans="1:14" x14ac:dyDescent="0.55000000000000004">
      <c r="A24612" s="1" t="s">
        <v>258</v>
      </c>
      <c r="B24612" t="s">
        <v>259</v>
      </c>
      <c r="C24612">
        <v>2012</v>
      </c>
      <c r="D24612">
        <v>5869880</v>
      </c>
      <c r="E24612">
        <v>120.45275115966795</v>
      </c>
      <c r="F24612">
        <v>-0.39307394623756409</v>
      </c>
      <c r="G24612">
        <v>-6.6964559257030487E-2</v>
      </c>
      <c r="H24612">
        <v>1.5947172418236732E-2</v>
      </c>
      <c r="I24612">
        <v>-7.3537877760827541E-3</v>
      </c>
      <c r="J24612">
        <v>0.19365784525871277</v>
      </c>
      <c r="K24612">
        <v>1.8829815089702608E-3</v>
      </c>
      <c r="L24612">
        <v>7.7566260006278753E-4</v>
      </c>
      <c r="M24612">
        <v>2.6923604309558868E-3</v>
      </c>
      <c r="N24612">
        <v>3.3716201869538054E-5</v>
      </c>
    </row>
    <row r="24613" spans="1:14" x14ac:dyDescent="0.55000000000000004">
      <c r="A24613" s="1" t="s">
        <v>258</v>
      </c>
      <c r="B24613" t="s">
        <v>259</v>
      </c>
      <c r="C24613">
        <v>2013</v>
      </c>
      <c r="D24613">
        <v>5985228</v>
      </c>
      <c r="E24613">
        <v>119.94316864013672</v>
      </c>
      <c r="F24613">
        <v>-0.50958913564682007</v>
      </c>
      <c r="G24613">
        <v>-8.51411372423172E-2</v>
      </c>
      <c r="H24613">
        <v>1.5778210014104843E-2</v>
      </c>
      <c r="I24613">
        <v>-1.0488001629710196E-2</v>
      </c>
      <c r="J24613">
        <v>0.1906488835811615</v>
      </c>
      <c r="K24613">
        <v>1.8667931435629723E-3</v>
      </c>
      <c r="L24613">
        <v>7.9483160516247153E-4</v>
      </c>
      <c r="M24613">
        <v>2.6962314732372761E-3</v>
      </c>
      <c r="N24613">
        <v>3.46066735801287E-5</v>
      </c>
    </row>
    <row r="24614" spans="1:14" x14ac:dyDescent="0.55000000000000004">
      <c r="A24614" s="1" t="s">
        <v>258</v>
      </c>
      <c r="B24614" t="s">
        <v>259</v>
      </c>
      <c r="C24614">
        <v>2014</v>
      </c>
      <c r="D24614">
        <v>6097767</v>
      </c>
      <c r="E24614">
        <v>119.45610809326172</v>
      </c>
      <c r="F24614">
        <v>-0.48705551028251648</v>
      </c>
      <c r="G24614">
        <v>-7.9874403774738312E-2</v>
      </c>
      <c r="H24614">
        <v>1.5607086010277271E-2</v>
      </c>
      <c r="I24614">
        <v>-9.3407882377505302E-3</v>
      </c>
      <c r="J24614">
        <v>0.18570081889629364</v>
      </c>
      <c r="K24614">
        <v>1.814149087294936E-3</v>
      </c>
      <c r="L24614">
        <v>8.2173745613545179E-4</v>
      </c>
      <c r="M24614">
        <v>2.6713458355516195E-3</v>
      </c>
      <c r="N24614">
        <v>3.5459303035167977E-5</v>
      </c>
    </row>
    <row r="24615" spans="1:14" x14ac:dyDescent="0.55000000000000004">
      <c r="A24615" s="1" t="s">
        <v>258</v>
      </c>
      <c r="B24615" t="s">
        <v>259</v>
      </c>
      <c r="C24615">
        <v>2015</v>
      </c>
      <c r="D24615">
        <v>6192241</v>
      </c>
      <c r="E24615">
        <v>119.01485443115234</v>
      </c>
      <c r="F24615">
        <v>-0.44125553965568542</v>
      </c>
      <c r="G24615">
        <v>-7.1259424090385437E-2</v>
      </c>
      <c r="H24615">
        <v>1.5435889363288879E-2</v>
      </c>
      <c r="I24615">
        <v>-7.8372117131948471E-3</v>
      </c>
      <c r="J24615">
        <v>0.17997439205646515</v>
      </c>
      <c r="K24615">
        <v>1.7505947034806011E-3</v>
      </c>
      <c r="L24615">
        <v>8.4593461360782385E-4</v>
      </c>
      <c r="M24615">
        <v>2.6327979285269976E-3</v>
      </c>
      <c r="N24615">
        <v>3.626866964623332E-5</v>
      </c>
    </row>
    <row r="24616" spans="1:14" x14ac:dyDescent="0.55000000000000004">
      <c r="A24616" s="1" t="s">
        <v>258</v>
      </c>
      <c r="B24616" t="s">
        <v>259</v>
      </c>
      <c r="C24616">
        <v>2016</v>
      </c>
      <c r="D24616">
        <v>6282202</v>
      </c>
      <c r="E24616">
        <v>118.61654663085938</v>
      </c>
      <c r="F24616">
        <v>-0.39831343293190002</v>
      </c>
      <c r="G24616">
        <v>-6.3403472304344177E-2</v>
      </c>
      <c r="H24616">
        <v>1.5293009579181671E-2</v>
      </c>
      <c r="I24616">
        <v>-8.6608855053782463E-3</v>
      </c>
      <c r="J24616">
        <v>0.17399796843528748</v>
      </c>
      <c r="K24616">
        <v>1.6809699591249228E-3</v>
      </c>
      <c r="L24616">
        <v>8.6883077165111899E-4</v>
      </c>
      <c r="M24616">
        <v>2.586892107501626E-3</v>
      </c>
      <c r="N24616">
        <v>3.7091511330800131E-5</v>
      </c>
    </row>
    <row r="24617" spans="1:14" x14ac:dyDescent="0.55000000000000004">
      <c r="A24617" s="1" t="s">
        <v>258</v>
      </c>
      <c r="B24617" t="s">
        <v>259</v>
      </c>
      <c r="C24617">
        <v>2017</v>
      </c>
      <c r="D24617">
        <v>6378267</v>
      </c>
      <c r="E24617">
        <v>118.19525909423828</v>
      </c>
      <c r="F24617">
        <v>-0.42128673195838928</v>
      </c>
      <c r="G24617">
        <v>-6.6050343215465546E-2</v>
      </c>
      <c r="H24617">
        <v>1.5149530023336411E-2</v>
      </c>
      <c r="I24617">
        <v>-9.2286448925733566E-3</v>
      </c>
      <c r="J24617">
        <v>0.17039214074611664</v>
      </c>
      <c r="K24617">
        <v>1.6443402273580432E-3</v>
      </c>
      <c r="L24617">
        <v>8.9253194164484739E-4</v>
      </c>
      <c r="M24617">
        <v>2.5747944600880146E-3</v>
      </c>
      <c r="N24617">
        <v>3.7922247429378331E-5</v>
      </c>
    </row>
    <row r="24618" spans="1:14" x14ac:dyDescent="0.55000000000000004">
      <c r="A24618" s="1" t="s">
        <v>258</v>
      </c>
      <c r="B24618" t="s">
        <v>259</v>
      </c>
      <c r="C24618">
        <v>2018</v>
      </c>
      <c r="D24618">
        <v>6477791</v>
      </c>
      <c r="E24618">
        <v>117.79481506347656</v>
      </c>
      <c r="F24618">
        <v>-0.40043851733207703</v>
      </c>
      <c r="G24618">
        <v>-6.1817143112421043E-2</v>
      </c>
      <c r="H24618">
        <v>1.5015732496976852E-2</v>
      </c>
      <c r="I24618">
        <v>-9.3448050320148485E-3</v>
      </c>
      <c r="J24618">
        <v>0.16707223653793335</v>
      </c>
      <c r="K24618">
        <v>1.6109715215861795E-3</v>
      </c>
      <c r="L24618">
        <v>9.1649370733648539E-4</v>
      </c>
      <c r="M24618">
        <v>2.5662302505224943E-3</v>
      </c>
      <c r="N24618">
        <v>3.8764934288337827E-5</v>
      </c>
    </row>
    <row r="24619" spans="1:14" x14ac:dyDescent="0.55000000000000004">
      <c r="A24619" s="1" t="s">
        <v>258</v>
      </c>
      <c r="B24619" t="s">
        <v>259</v>
      </c>
      <c r="C24619">
        <v>2019</v>
      </c>
      <c r="D24619">
        <v>6569085</v>
      </c>
      <c r="E24619">
        <v>117.41902923583984</v>
      </c>
      <c r="F24619">
        <v>-0.37577983736991882</v>
      </c>
      <c r="G24619">
        <v>-5.7204291224479675E-2</v>
      </c>
      <c r="H24619">
        <v>1.4880619943141936E-2</v>
      </c>
      <c r="I24619">
        <v>-8.1735439598560333E-3</v>
      </c>
      <c r="J24619">
        <v>0.1636940985918045</v>
      </c>
      <c r="K24619">
        <v>1.5688417479395866E-3</v>
      </c>
      <c r="L24619">
        <v>9.4732397701591242E-4</v>
      </c>
      <c r="M24619">
        <v>2.5557915214449167E-3</v>
      </c>
      <c r="N24619">
        <v>3.9625650970265269E-5</v>
      </c>
    </row>
    <row r="24620" spans="1:14" x14ac:dyDescent="0.55000000000000004">
      <c r="A24620" s="1" t="s">
        <v>258</v>
      </c>
      <c r="B24620" t="s">
        <v>259</v>
      </c>
      <c r="C24620">
        <v>2020</v>
      </c>
      <c r="D24620">
        <v>6653946</v>
      </c>
      <c r="E24620">
        <v>117.07095336914063</v>
      </c>
      <c r="F24620">
        <v>-0.34808000922203064</v>
      </c>
      <c r="G24620">
        <v>-5.2311815321445465E-2</v>
      </c>
      <c r="H24620">
        <v>1.4756185002624989E-2</v>
      </c>
      <c r="I24620">
        <v>-8.103957399725914E-3</v>
      </c>
      <c r="J24620">
        <v>0.15970815718173981</v>
      </c>
      <c r="K24620">
        <v>1.5181859489530325E-3</v>
      </c>
      <c r="L24620">
        <v>9.7335095051676035E-4</v>
      </c>
      <c r="M24620">
        <v>2.5320358108729124E-3</v>
      </c>
      <c r="N24620">
        <v>4.0498925955034792E-5</v>
      </c>
    </row>
    <row r="24621" spans="1:14" x14ac:dyDescent="0.55000000000000004">
      <c r="A24621" s="1" t="s">
        <v>258</v>
      </c>
      <c r="B24621" t="s">
        <v>259</v>
      </c>
      <c r="C24621">
        <v>2021</v>
      </c>
      <c r="D24621">
        <v>6735280</v>
      </c>
      <c r="E24621">
        <v>116.74691009521484</v>
      </c>
      <c r="F24621">
        <v>-0.32404416799545288</v>
      </c>
      <c r="G24621">
        <v>-4.8111461102962494E-2</v>
      </c>
      <c r="H24621">
        <v>1.4635620638728142E-2</v>
      </c>
      <c r="I24621">
        <v>-7.4982834048569202E-3</v>
      </c>
      <c r="J24621">
        <v>0.15629799664020538</v>
      </c>
      <c r="K24621">
        <v>1.4693919802084563E-3</v>
      </c>
      <c r="L24621">
        <v>1.0065651731565597E-3</v>
      </c>
      <c r="M24621">
        <v>2.5173353496938944E-3</v>
      </c>
      <c r="N24621">
        <v>4.1378254536539309E-5</v>
      </c>
    </row>
    <row r="24622" spans="1:14" x14ac:dyDescent="0.55000000000000004">
      <c r="A24622" s="1" t="s">
        <v>258</v>
      </c>
      <c r="B24622" t="s">
        <v>259</v>
      </c>
      <c r="C24622">
        <v>2022</v>
      </c>
      <c r="D24622">
        <v>6812344</v>
      </c>
      <c r="E24622">
        <v>116.44474029541016</v>
      </c>
      <c r="F24622">
        <v>-0.30217009782791138</v>
      </c>
      <c r="G24622">
        <v>-4.4356260448694229E-2</v>
      </c>
      <c r="H24622">
        <v>1.4519290998578072E-2</v>
      </c>
      <c r="I24622">
        <v>-7.0109870284795761E-3</v>
      </c>
    </row>
    <row r="24623" spans="1:14" x14ac:dyDescent="0.55000000000000004">
      <c r="A24623" s="1" t="s">
        <v>260</v>
      </c>
      <c r="B24623" t="s">
        <v>261</v>
      </c>
      <c r="C24623">
        <v>1850</v>
      </c>
      <c r="D24623">
        <v>7181</v>
      </c>
      <c r="E24623">
        <v>7.218080572783947E-3</v>
      </c>
      <c r="F24623">
        <v>7.218080572783947E-3</v>
      </c>
      <c r="G24623">
        <v>1.0051636695861816</v>
      </c>
      <c r="H24623">
        <v>2.7307638083584607E-4</v>
      </c>
      <c r="I24623">
        <v>2.7307638083584607E-4</v>
      </c>
    </row>
    <row r="24624" spans="1:14" x14ac:dyDescent="0.55000000000000004">
      <c r="A24624" s="1" t="s">
        <v>260</v>
      </c>
      <c r="B24624" t="s">
        <v>261</v>
      </c>
      <c r="C24624">
        <v>1851</v>
      </c>
      <c r="D24624">
        <v>7234</v>
      </c>
      <c r="E24624">
        <v>1.3959840871393681E-2</v>
      </c>
      <c r="F24624">
        <v>6.7417602986097336E-3</v>
      </c>
      <c r="G24624">
        <v>0.93195468187332164</v>
      </c>
      <c r="H24624">
        <v>2.5966239627450705E-4</v>
      </c>
      <c r="I24624">
        <v>2.4668846162967384E-4</v>
      </c>
      <c r="J24624">
        <v>1.0931094584520906E-4</v>
      </c>
      <c r="K24624">
        <v>1.660419801652324E-9</v>
      </c>
      <c r="L24624">
        <v>0</v>
      </c>
      <c r="M24624">
        <v>1.8964898540474451E-9</v>
      </c>
      <c r="N24624">
        <v>2.3606996912839406E-10</v>
      </c>
    </row>
    <row r="24625" spans="1:14" x14ac:dyDescent="0.55000000000000004">
      <c r="A24625" s="1" t="s">
        <v>260</v>
      </c>
      <c r="B24625" t="s">
        <v>261</v>
      </c>
      <c r="C24625">
        <v>1852</v>
      </c>
      <c r="D24625">
        <v>7287</v>
      </c>
      <c r="E24625">
        <v>2.037183940410614E-2</v>
      </c>
      <c r="F24625">
        <v>6.4119999296963215E-3</v>
      </c>
      <c r="G24625">
        <v>0.87992316484451294</v>
      </c>
      <c r="H24625">
        <v>2.4976601707749069E-4</v>
      </c>
      <c r="I24625">
        <v>2.3062931722961369E-4</v>
      </c>
      <c r="J24625">
        <v>1.0874371218960732E-4</v>
      </c>
      <c r="K24625">
        <v>3.3208684691032886E-9</v>
      </c>
      <c r="L24625">
        <v>0</v>
      </c>
      <c r="M24625">
        <v>3.7962544219283245E-9</v>
      </c>
      <c r="N24625">
        <v>4.7538600833618716E-10</v>
      </c>
    </row>
    <row r="24626" spans="1:14" x14ac:dyDescent="0.55000000000000004">
      <c r="A24626" s="1" t="s">
        <v>260</v>
      </c>
      <c r="B24626" t="s">
        <v>261</v>
      </c>
      <c r="C24626">
        <v>1853</v>
      </c>
      <c r="D24626">
        <v>7340</v>
      </c>
      <c r="E24626">
        <v>2.7076961472630501E-2</v>
      </c>
      <c r="F24626">
        <v>6.7051197402179241E-3</v>
      </c>
      <c r="G24626">
        <v>0.91350406408309937</v>
      </c>
      <c r="H24626">
        <v>2.4624576326459646E-4</v>
      </c>
      <c r="I24626">
        <v>2.3613408848177639E-4</v>
      </c>
      <c r="J24626">
        <v>1.0796060087159276E-4</v>
      </c>
      <c r="K24626">
        <v>4.9810910951464393E-9</v>
      </c>
      <c r="L24626">
        <v>0</v>
      </c>
      <c r="M24626">
        <v>5.6989617469582754E-9</v>
      </c>
      <c r="N24626">
        <v>7.1787059630068473E-10</v>
      </c>
    </row>
    <row r="24627" spans="1:14" x14ac:dyDescent="0.55000000000000004">
      <c r="A24627" s="1" t="s">
        <v>260</v>
      </c>
      <c r="B24627" t="s">
        <v>261</v>
      </c>
      <c r="C24627">
        <v>1854</v>
      </c>
      <c r="D24627">
        <v>7393</v>
      </c>
      <c r="E24627">
        <v>3.2829441130161285E-2</v>
      </c>
      <c r="F24627">
        <v>5.7524801231920719E-3</v>
      </c>
      <c r="G24627">
        <v>0.77809822559356689</v>
      </c>
      <c r="H24627">
        <v>2.3667536152061075E-4</v>
      </c>
      <c r="I24627">
        <v>2.0007390412501991E-4</v>
      </c>
      <c r="J24627">
        <v>1.0703007137635724E-4</v>
      </c>
      <c r="K24627">
        <v>6.6408394339134702E-9</v>
      </c>
      <c r="L24627">
        <v>0</v>
      </c>
      <c r="M24627">
        <v>7.6042567798140226E-9</v>
      </c>
      <c r="N24627">
        <v>9.6341679078904008E-10</v>
      </c>
    </row>
    <row r="24628" spans="1:14" x14ac:dyDescent="0.55000000000000004">
      <c r="A24628" s="1" t="s">
        <v>260</v>
      </c>
      <c r="B24628" t="s">
        <v>261</v>
      </c>
      <c r="C24628">
        <v>1855</v>
      </c>
      <c r="D24628">
        <v>7447</v>
      </c>
      <c r="E24628">
        <v>3.8838397711515427E-2</v>
      </c>
      <c r="F24628">
        <v>6.0089598409831524E-3</v>
      </c>
      <c r="G24628">
        <v>0.80689674615859985</v>
      </c>
      <c r="H24628">
        <v>2.3178297851700336E-4</v>
      </c>
      <c r="I24628">
        <v>2.0826279069297016E-4</v>
      </c>
      <c r="J24628">
        <v>1.0641250992193818E-4</v>
      </c>
      <c r="K24628">
        <v>8.2998719008742228E-9</v>
      </c>
      <c r="L24628">
        <v>0</v>
      </c>
      <c r="M24628">
        <v>9.5117602683103541E-9</v>
      </c>
      <c r="N24628">
        <v>1.2118879233469215E-9</v>
      </c>
    </row>
    <row r="24629" spans="1:14" x14ac:dyDescent="0.55000000000000004">
      <c r="A24629" s="1" t="s">
        <v>260</v>
      </c>
      <c r="B24629" t="s">
        <v>261</v>
      </c>
      <c r="C24629">
        <v>1856</v>
      </c>
      <c r="D24629">
        <v>7502</v>
      </c>
      <c r="E24629">
        <v>4.459087923169136E-2</v>
      </c>
      <c r="F24629">
        <v>5.7524801231920719E-3</v>
      </c>
      <c r="G24629">
        <v>0.76679283380508423</v>
      </c>
      <c r="H24629">
        <v>2.2683794668409971E-4</v>
      </c>
      <c r="I24629">
        <v>1.9827738287858665E-4</v>
      </c>
      <c r="J24629">
        <v>1.0566542187007144E-4</v>
      </c>
      <c r="K24629">
        <v>9.9418233645565124E-9</v>
      </c>
      <c r="L24629">
        <v>0</v>
      </c>
      <c r="M24629">
        <v>1.14049409916106E-8</v>
      </c>
      <c r="N24629">
        <v>1.463117849098694E-9</v>
      </c>
    </row>
    <row r="24630" spans="1:14" x14ac:dyDescent="0.55000000000000004">
      <c r="A24630" s="1" t="s">
        <v>260</v>
      </c>
      <c r="B24630" t="s">
        <v>261</v>
      </c>
      <c r="C24630">
        <v>1857</v>
      </c>
      <c r="D24630">
        <v>7556</v>
      </c>
      <c r="E24630">
        <v>4.9830399453639984E-2</v>
      </c>
      <c r="F24630">
        <v>5.2395202219486237E-3</v>
      </c>
      <c r="G24630">
        <v>0.69342511892318726</v>
      </c>
      <c r="H24630">
        <v>2.2050728148315105E-4</v>
      </c>
      <c r="I24630">
        <v>1.7818575724959371E-4</v>
      </c>
      <c r="J24630">
        <v>1.0493461013538764E-4</v>
      </c>
      <c r="K24630">
        <v>1.1566794633210977E-8</v>
      </c>
      <c r="L24630">
        <v>0</v>
      </c>
      <c r="M24630">
        <v>1.3283705690980696E-8</v>
      </c>
      <c r="N24630">
        <v>1.7169105026582086E-9</v>
      </c>
    </row>
    <row r="24631" spans="1:14" x14ac:dyDescent="0.55000000000000004">
      <c r="A24631" s="1" t="s">
        <v>260</v>
      </c>
      <c r="B24631" t="s">
        <v>261</v>
      </c>
      <c r="C24631">
        <v>1858</v>
      </c>
      <c r="D24631">
        <v>7612</v>
      </c>
      <c r="E24631">
        <v>5.5033281445503235E-2</v>
      </c>
      <c r="F24631">
        <v>5.2028796635568142E-3</v>
      </c>
      <c r="G24631">
        <v>0.68351024389266968</v>
      </c>
      <c r="H24631">
        <v>2.1532515529543159E-4</v>
      </c>
      <c r="I24631">
        <v>1.7576431855559349E-4</v>
      </c>
      <c r="J24631">
        <v>1.0419912723591553E-4</v>
      </c>
      <c r="K24631">
        <v>1.3174900281853752E-8</v>
      </c>
      <c r="L24631">
        <v>0</v>
      </c>
      <c r="M24631">
        <v>1.5147939791404497E-8</v>
      </c>
      <c r="N24631">
        <v>1.9730406197737689E-9</v>
      </c>
    </row>
    <row r="24632" spans="1:14" x14ac:dyDescent="0.55000000000000004">
      <c r="A24632" s="1" t="s">
        <v>260</v>
      </c>
      <c r="B24632" t="s">
        <v>261</v>
      </c>
      <c r="C24632">
        <v>1859</v>
      </c>
      <c r="D24632">
        <v>7667</v>
      </c>
      <c r="E24632">
        <v>5.9063680469989777E-2</v>
      </c>
      <c r="F24632">
        <v>4.0303999558091164E-3</v>
      </c>
      <c r="G24632">
        <v>0.52568149566650391</v>
      </c>
      <c r="H24632">
        <v>2.0675068662967533E-4</v>
      </c>
      <c r="I24632">
        <v>1.3392856635618955E-4</v>
      </c>
      <c r="J24632">
        <v>1.0338338324800134E-4</v>
      </c>
      <c r="K24632">
        <v>1.4766261990928342E-8</v>
      </c>
      <c r="L24632">
        <v>0</v>
      </c>
      <c r="M24632">
        <v>1.6997514507011147E-8</v>
      </c>
      <c r="N24632">
        <v>2.2312534042612242E-9</v>
      </c>
    </row>
    <row r="24633" spans="1:14" x14ac:dyDescent="0.55000000000000004">
      <c r="A24633" s="1" t="s">
        <v>260</v>
      </c>
      <c r="B24633" t="s">
        <v>261</v>
      </c>
      <c r="C24633">
        <v>1860</v>
      </c>
      <c r="D24633">
        <v>7723</v>
      </c>
      <c r="E24633">
        <v>6.4706243574619293E-2</v>
      </c>
      <c r="F24633">
        <v>5.6425598450005054E-3</v>
      </c>
      <c r="G24633">
        <v>0.73061764240264893</v>
      </c>
      <c r="H24633">
        <v>2.0592230430338532E-4</v>
      </c>
      <c r="I24633">
        <v>1.9763353338930756E-4</v>
      </c>
      <c r="J24633">
        <v>1.0282705625286326E-4</v>
      </c>
      <c r="K24633">
        <v>1.6341012099019281E-8</v>
      </c>
      <c r="L24633">
        <v>0</v>
      </c>
      <c r="M24633">
        <v>1.8832276182934041E-8</v>
      </c>
      <c r="N24633">
        <v>2.4912636398255468E-9</v>
      </c>
    </row>
    <row r="24634" spans="1:14" x14ac:dyDescent="0.55000000000000004">
      <c r="A24634" s="1" t="s">
        <v>260</v>
      </c>
      <c r="B24634" t="s">
        <v>261</v>
      </c>
      <c r="C24634">
        <v>1861</v>
      </c>
      <c r="D24634">
        <v>7779</v>
      </c>
      <c r="E24634">
        <v>6.9396153092384338E-2</v>
      </c>
      <c r="F24634">
        <v>4.6899197623133659E-3</v>
      </c>
      <c r="G24634">
        <v>0.60289496183395386</v>
      </c>
      <c r="H24634">
        <v>2.0306328951846808E-4</v>
      </c>
      <c r="I24634">
        <v>1.7041900719050318E-4</v>
      </c>
      <c r="J24634">
        <v>1.025273304549046E-4</v>
      </c>
      <c r="K24634">
        <v>1.7899308701885275E-8</v>
      </c>
      <c r="L24634">
        <v>0</v>
      </c>
      <c r="M24634">
        <v>2.0652201726534255E-8</v>
      </c>
      <c r="N24634">
        <v>2.7528930246489836E-9</v>
      </c>
    </row>
    <row r="24635" spans="1:14" x14ac:dyDescent="0.55000000000000004">
      <c r="A24635" s="1" t="s">
        <v>260</v>
      </c>
      <c r="B24635" t="s">
        <v>261</v>
      </c>
      <c r="C24635">
        <v>1862</v>
      </c>
      <c r="D24635">
        <v>7836</v>
      </c>
      <c r="E24635">
        <v>7.4379205703735352E-2</v>
      </c>
      <c r="F24635">
        <v>4.9830400384962559E-3</v>
      </c>
      <c r="G24635">
        <v>0.63591629266738892</v>
      </c>
      <c r="H24635">
        <v>2.0155946549493819E-4</v>
      </c>
      <c r="I24635">
        <v>1.8271466251462695E-4</v>
      </c>
      <c r="J24635">
        <v>1.0234540968667716E-4</v>
      </c>
      <c r="K24635">
        <v>1.9464007294800467E-8</v>
      </c>
      <c r="L24635">
        <v>0</v>
      </c>
      <c r="M24635">
        <v>2.2480103112343386E-8</v>
      </c>
      <c r="N24635">
        <v>3.0160955954983133E-9</v>
      </c>
    </row>
    <row r="24636" spans="1:14" x14ac:dyDescent="0.55000000000000004">
      <c r="A24636" s="1" t="s">
        <v>260</v>
      </c>
      <c r="B24636" t="s">
        <v>261</v>
      </c>
      <c r="C24636">
        <v>1863</v>
      </c>
      <c r="D24636">
        <v>7893</v>
      </c>
      <c r="E24636">
        <v>7.9252317547798157E-2</v>
      </c>
      <c r="F24636">
        <v>4.8731202259659767E-3</v>
      </c>
      <c r="G24636">
        <v>0.6173977255821228</v>
      </c>
      <c r="H24636">
        <v>2.0005227997899055E-4</v>
      </c>
      <c r="I24636">
        <v>1.795590651454404E-4</v>
      </c>
      <c r="J24636">
        <v>1.0213509085588156E-4</v>
      </c>
      <c r="K24636">
        <v>2.1034891162230451E-8</v>
      </c>
      <c r="L24636">
        <v>0</v>
      </c>
      <c r="M24636">
        <v>2.4315728097690226E-8</v>
      </c>
      <c r="N24636">
        <v>3.2808373795489838E-9</v>
      </c>
    </row>
    <row r="24637" spans="1:14" x14ac:dyDescent="0.55000000000000004">
      <c r="A24637" s="1" t="s">
        <v>260</v>
      </c>
      <c r="B24637" t="s">
        <v>261</v>
      </c>
      <c r="C24637">
        <v>1864</v>
      </c>
      <c r="D24637">
        <v>7951</v>
      </c>
      <c r="E24637">
        <v>8.4308639168739319E-2</v>
      </c>
      <c r="F24637">
        <v>5.0563202239573002E-3</v>
      </c>
      <c r="G24637">
        <v>0.63593512773513794</v>
      </c>
      <c r="H24637">
        <v>1.9929576956201345E-4</v>
      </c>
      <c r="I24637">
        <v>1.8814421491697431E-4</v>
      </c>
      <c r="J24637">
        <v>1.0196087532676756E-4</v>
      </c>
      <c r="K24637">
        <v>2.2611741812283981E-8</v>
      </c>
      <c r="L24637">
        <v>0</v>
      </c>
      <c r="M24637">
        <v>2.6158838650758295E-8</v>
      </c>
      <c r="N24637">
        <v>3.547096616429712E-9</v>
      </c>
    </row>
    <row r="24638" spans="1:14" x14ac:dyDescent="0.55000000000000004">
      <c r="A24638" s="1" t="s">
        <v>260</v>
      </c>
      <c r="B24638" t="s">
        <v>261</v>
      </c>
      <c r="C24638">
        <v>1865</v>
      </c>
      <c r="D24638">
        <v>8009</v>
      </c>
      <c r="E24638">
        <v>8.8925279676914215E-2</v>
      </c>
      <c r="F24638">
        <v>4.6166400425136089E-3</v>
      </c>
      <c r="G24638">
        <v>0.5764315128326416</v>
      </c>
      <c r="H24638">
        <v>1.978601940209046E-4</v>
      </c>
      <c r="I24638">
        <v>1.748583308653906E-4</v>
      </c>
      <c r="J24638">
        <v>1.0182810365222394E-4</v>
      </c>
      <c r="K24638">
        <v>2.4194353187567685E-8</v>
      </c>
      <c r="L24638">
        <v>0</v>
      </c>
      <c r="M24638">
        <v>2.8009216279656357E-8</v>
      </c>
      <c r="N24638">
        <v>3.8148626479994618E-9</v>
      </c>
    </row>
    <row r="24639" spans="1:14" x14ac:dyDescent="0.55000000000000004">
      <c r="A24639" s="1" t="s">
        <v>260</v>
      </c>
      <c r="B24639" t="s">
        <v>261</v>
      </c>
      <c r="C24639">
        <v>1866</v>
      </c>
      <c r="D24639">
        <v>8068</v>
      </c>
      <c r="E24639">
        <v>9.3908317387104034E-2</v>
      </c>
      <c r="F24639">
        <v>4.9830400384962559E-3</v>
      </c>
      <c r="G24639">
        <v>0.61763012409210205</v>
      </c>
      <c r="H24639">
        <v>1.9727869948837903E-4</v>
      </c>
      <c r="I24639">
        <v>1.874474692158401E-4</v>
      </c>
      <c r="J24639">
        <v>1.0169675806537271E-4</v>
      </c>
      <c r="K24639">
        <v>2.5782517454331355E-8</v>
      </c>
      <c r="L24639">
        <v>0</v>
      </c>
      <c r="M24639">
        <v>2.9866654926991032E-8</v>
      </c>
      <c r="N24639">
        <v>4.0841365844812572E-9</v>
      </c>
    </row>
    <row r="24640" spans="1:14" x14ac:dyDescent="0.55000000000000004">
      <c r="A24640" s="1" t="s">
        <v>260</v>
      </c>
      <c r="B24640" t="s">
        <v>261</v>
      </c>
      <c r="C24640">
        <v>1867</v>
      </c>
      <c r="D24640">
        <v>8126</v>
      </c>
      <c r="E24640">
        <v>9.9294401705265045E-2</v>
      </c>
      <c r="F24640">
        <v>5.386080127209425E-3</v>
      </c>
      <c r="G24640">
        <v>0.66282057762145996</v>
      </c>
      <c r="H24640">
        <v>1.9751169020310044E-4</v>
      </c>
      <c r="I24640">
        <v>2.0166454487480223E-4</v>
      </c>
      <c r="J24640">
        <v>1.0155574273085222E-4</v>
      </c>
      <c r="K24640">
        <v>2.7376032107895298E-8</v>
      </c>
      <c r="L24640">
        <v>0</v>
      </c>
      <c r="M24640">
        <v>3.1730966298937346E-8</v>
      </c>
      <c r="N24640">
        <v>4.3549319705959988E-9</v>
      </c>
    </row>
    <row r="24641" spans="1:14" x14ac:dyDescent="0.55000000000000004">
      <c r="A24641" s="1" t="s">
        <v>260</v>
      </c>
      <c r="B24641" t="s">
        <v>261</v>
      </c>
      <c r="C24641">
        <v>1868</v>
      </c>
      <c r="D24641">
        <v>8186</v>
      </c>
      <c r="E24641">
        <v>0.10453391820192336</v>
      </c>
      <c r="F24641">
        <v>5.2395202219486237E-3</v>
      </c>
      <c r="G24641">
        <v>0.64005863666534424</v>
      </c>
      <c r="H24641">
        <v>1.9755246466957033E-4</v>
      </c>
      <c r="I24641">
        <v>1.9832831458188591E-4</v>
      </c>
      <c r="J24641">
        <v>1.0144551197299734E-4</v>
      </c>
      <c r="K24641">
        <v>2.8974703525364024E-8</v>
      </c>
      <c r="L24641">
        <v>0</v>
      </c>
      <c r="M24641">
        <v>3.36019745361682E-8</v>
      </c>
      <c r="N24641">
        <v>4.6272732312502285E-9</v>
      </c>
    </row>
    <row r="24642" spans="1:14" x14ac:dyDescent="0.55000000000000004">
      <c r="A24642" s="1" t="s">
        <v>260</v>
      </c>
      <c r="B24642" t="s">
        <v>261</v>
      </c>
      <c r="C24642">
        <v>1869</v>
      </c>
      <c r="D24642">
        <v>8246</v>
      </c>
      <c r="E24642">
        <v>0.10970016568899156</v>
      </c>
      <c r="F24642">
        <v>5.1662400364875793E-3</v>
      </c>
      <c r="G24642">
        <v>0.62651467323303223</v>
      </c>
      <c r="H24642">
        <v>1.9751250511035323E-4</v>
      </c>
      <c r="I24642">
        <v>1.9670759502332655E-4</v>
      </c>
      <c r="J24642">
        <v>1.0134133481187746E-4</v>
      </c>
      <c r="K24642">
        <v>3.0578725329633016E-8</v>
      </c>
      <c r="L24642">
        <v>0</v>
      </c>
      <c r="M24642">
        <v>3.5479921223213751E-8</v>
      </c>
      <c r="N24642">
        <v>4.9011972258483638E-9</v>
      </c>
    </row>
    <row r="24643" spans="1:14" x14ac:dyDescent="0.55000000000000004">
      <c r="A24643" s="1" t="s">
        <v>260</v>
      </c>
      <c r="B24643" t="s">
        <v>261</v>
      </c>
      <c r="C24643">
        <v>1870</v>
      </c>
      <c r="D24643">
        <v>8306</v>
      </c>
      <c r="E24643">
        <v>0.1151595264673233</v>
      </c>
      <c r="F24643">
        <v>5.4593603126704693E-3</v>
      </c>
      <c r="G24643">
        <v>0.65727913379669189</v>
      </c>
      <c r="H24643">
        <v>1.9721052376553416E-4</v>
      </c>
      <c r="I24643">
        <v>1.913322921609506E-4</v>
      </c>
      <c r="J24643">
        <v>1.0103693057317288E-4</v>
      </c>
      <c r="K24643">
        <v>3.2187912779590995E-8</v>
      </c>
      <c r="L24643">
        <v>0</v>
      </c>
      <c r="M24643">
        <v>3.7364664251526853E-8</v>
      </c>
      <c r="N24643">
        <v>5.1767519160250686E-9</v>
      </c>
    </row>
    <row r="24644" spans="1:14" x14ac:dyDescent="0.55000000000000004">
      <c r="A24644" s="1" t="s">
        <v>260</v>
      </c>
      <c r="B24644" t="s">
        <v>261</v>
      </c>
      <c r="C24644">
        <v>1871</v>
      </c>
      <c r="D24644">
        <v>8366</v>
      </c>
      <c r="E24644">
        <v>0.1204356774687767</v>
      </c>
      <c r="F24644">
        <v>5.2761603146791458E-3</v>
      </c>
      <c r="G24644">
        <v>0.63066703081130981</v>
      </c>
      <c r="H24644">
        <v>1.9631350005511192E-4</v>
      </c>
      <c r="I24644">
        <v>1.7858397040981799E-4</v>
      </c>
      <c r="J24644">
        <v>1.0057158942800017E-4</v>
      </c>
      <c r="K24644">
        <v>3.3805196864022946E-8</v>
      </c>
      <c r="L24644">
        <v>0</v>
      </c>
      <c r="M24644">
        <v>3.9260665829488062E-8</v>
      </c>
      <c r="N24644">
        <v>5.4554685213759058E-9</v>
      </c>
    </row>
    <row r="24645" spans="1:14" x14ac:dyDescent="0.55000000000000004">
      <c r="A24645" s="1" t="s">
        <v>260</v>
      </c>
      <c r="B24645" t="s">
        <v>261</v>
      </c>
      <c r="C24645">
        <v>1872</v>
      </c>
      <c r="D24645">
        <v>8427</v>
      </c>
      <c r="E24645">
        <v>0.12560191750526428</v>
      </c>
      <c r="F24645">
        <v>5.1662400364875793E-3</v>
      </c>
      <c r="G24645">
        <v>0.61305803060531616</v>
      </c>
      <c r="H24645">
        <v>1.9517772307153791E-4</v>
      </c>
      <c r="I24645">
        <v>1.7198199930135161E-4</v>
      </c>
      <c r="J24645">
        <v>9.99919284367934E-5</v>
      </c>
      <c r="K24645">
        <v>3.5430645084488794E-8</v>
      </c>
      <c r="L24645">
        <v>0</v>
      </c>
      <c r="M24645">
        <v>4.1170597597783853E-8</v>
      </c>
      <c r="N24645">
        <v>5.7399525132950657E-9</v>
      </c>
    </row>
    <row r="24646" spans="1:14" x14ac:dyDescent="0.55000000000000004">
      <c r="A24646" s="1" t="s">
        <v>260</v>
      </c>
      <c r="B24646" t="s">
        <v>261</v>
      </c>
      <c r="C24646">
        <v>1873</v>
      </c>
      <c r="D24646">
        <v>8489</v>
      </c>
      <c r="E24646">
        <v>0.13120783865451813</v>
      </c>
      <c r="F24646">
        <v>5.6059197522699833E-3</v>
      </c>
      <c r="G24646">
        <v>0.66037458181381226</v>
      </c>
      <c r="H24646">
        <v>1.9460145267657936E-4</v>
      </c>
      <c r="I24646">
        <v>1.8252673908136785E-4</v>
      </c>
      <c r="J24646">
        <v>9.9346194474492222E-5</v>
      </c>
      <c r="K24646">
        <v>3.706432494254841E-8</v>
      </c>
      <c r="L24646">
        <v>0</v>
      </c>
      <c r="M24646">
        <v>4.3096530788488963E-8</v>
      </c>
      <c r="N24646">
        <v>6.0322049577621328E-9</v>
      </c>
    </row>
    <row r="24647" spans="1:14" x14ac:dyDescent="0.55000000000000004">
      <c r="A24647" s="1" t="s">
        <v>260</v>
      </c>
      <c r="B24647" t="s">
        <v>261</v>
      </c>
      <c r="C24647">
        <v>1874</v>
      </c>
      <c r="D24647">
        <v>8551</v>
      </c>
      <c r="E24647">
        <v>0.13622751832008362</v>
      </c>
      <c r="F24647">
        <v>5.0196796655654907E-3</v>
      </c>
      <c r="G24647">
        <v>0.5870283842086792</v>
      </c>
      <c r="H24647">
        <v>1.9308469200041145E-4</v>
      </c>
      <c r="I24647">
        <v>1.6040526679717004E-4</v>
      </c>
      <c r="J24647">
        <v>9.8814161901827902E-5</v>
      </c>
      <c r="K24647">
        <v>3.8706296834334353E-8</v>
      </c>
      <c r="L24647">
        <v>0</v>
      </c>
      <c r="M24647">
        <v>4.5039922014211697E-8</v>
      </c>
      <c r="N24647">
        <v>6.3336238476097151E-9</v>
      </c>
    </row>
    <row r="24648" spans="1:14" x14ac:dyDescent="0.55000000000000004">
      <c r="A24648" s="1" t="s">
        <v>260</v>
      </c>
      <c r="B24648" t="s">
        <v>261</v>
      </c>
      <c r="C24648">
        <v>1875</v>
      </c>
      <c r="D24648">
        <v>8613</v>
      </c>
      <c r="E24648">
        <v>0.14172351360321045</v>
      </c>
      <c r="F24648">
        <v>5.4959999397397041E-3</v>
      </c>
      <c r="G24648">
        <v>0.63810521364212036</v>
      </c>
      <c r="H24648">
        <v>1.9228330347687009E-4</v>
      </c>
      <c r="I24648">
        <v>1.7434697656426579E-4</v>
      </c>
      <c r="J24648">
        <v>9.8266122222412378E-5</v>
      </c>
      <c r="K24648">
        <v>4.0367897469195675E-8</v>
      </c>
      <c r="L24648">
        <v>0</v>
      </c>
      <c r="M24648">
        <v>4.7012900239451483E-8</v>
      </c>
      <c r="N24648">
        <v>6.6450045466126539E-9</v>
      </c>
    </row>
    <row r="24649" spans="1:14" x14ac:dyDescent="0.55000000000000004">
      <c r="A24649" s="1" t="s">
        <v>260</v>
      </c>
      <c r="B24649" t="s">
        <v>261</v>
      </c>
      <c r="C24649">
        <v>1876</v>
      </c>
      <c r="D24649">
        <v>8676</v>
      </c>
      <c r="E24649">
        <v>0.14721950888633728</v>
      </c>
      <c r="F24649">
        <v>5.4959999397397041E-3</v>
      </c>
      <c r="G24649">
        <v>0.63347166776657104</v>
      </c>
      <c r="H24649">
        <v>1.9147223792970181E-4</v>
      </c>
      <c r="I24649">
        <v>1.7268903320655227E-4</v>
      </c>
      <c r="J24649">
        <v>9.77940289885737E-5</v>
      </c>
      <c r="K24649">
        <v>4.2064364436100732E-8</v>
      </c>
      <c r="L24649">
        <v>0</v>
      </c>
      <c r="M24649">
        <v>4.9030902005142714E-8</v>
      </c>
      <c r="N24649">
        <v>6.9665384572203948E-9</v>
      </c>
    </row>
    <row r="24650" spans="1:14" x14ac:dyDescent="0.55000000000000004">
      <c r="A24650" s="1" t="s">
        <v>260</v>
      </c>
      <c r="B24650" t="s">
        <v>261</v>
      </c>
      <c r="C24650">
        <v>1877</v>
      </c>
      <c r="D24650">
        <v>8739</v>
      </c>
      <c r="E24650">
        <v>0.15249568223953247</v>
      </c>
      <c r="F24650">
        <v>5.2761603146791458E-3</v>
      </c>
      <c r="G24650">
        <v>0.60374873876571655</v>
      </c>
      <c r="H24650">
        <v>1.9031214469578117E-4</v>
      </c>
      <c r="I24650">
        <v>1.6279096598736942E-4</v>
      </c>
      <c r="J24650">
        <v>9.7366639238316566E-5</v>
      </c>
      <c r="K24650">
        <v>4.3795509441224574E-8</v>
      </c>
      <c r="L24650">
        <v>0</v>
      </c>
      <c r="M24650">
        <v>5.1093323349959974E-8</v>
      </c>
      <c r="N24650">
        <v>7.2978130205569869E-9</v>
      </c>
    </row>
    <row r="24651" spans="1:14" x14ac:dyDescent="0.55000000000000004">
      <c r="A24651" s="1" t="s">
        <v>260</v>
      </c>
      <c r="B24651" t="s">
        <v>261</v>
      </c>
      <c r="C24651">
        <v>1878</v>
      </c>
      <c r="D24651">
        <v>8803</v>
      </c>
      <c r="E24651">
        <v>0.15795505046844482</v>
      </c>
      <c r="F24651">
        <v>5.4593603126704693E-3</v>
      </c>
      <c r="G24651">
        <v>0.62017041444778442</v>
      </c>
      <c r="H24651">
        <v>1.8932817329186943E-4</v>
      </c>
      <c r="I24651">
        <v>1.6543548554182053E-4</v>
      </c>
      <c r="J24651">
        <v>9.6985932032112046E-5</v>
      </c>
      <c r="K24651">
        <v>4.5561133532601161E-8</v>
      </c>
      <c r="L24651">
        <v>0</v>
      </c>
      <c r="M24651">
        <v>5.3198945693111455E-8</v>
      </c>
      <c r="N24651">
        <v>7.6378139368671327E-9</v>
      </c>
    </row>
    <row r="24652" spans="1:14" x14ac:dyDescent="0.55000000000000004">
      <c r="A24652" s="1" t="s">
        <v>260</v>
      </c>
      <c r="B24652" t="s">
        <v>261</v>
      </c>
      <c r="C24652">
        <v>1879</v>
      </c>
      <c r="D24652">
        <v>8868</v>
      </c>
      <c r="E24652">
        <v>0.16253504157066345</v>
      </c>
      <c r="F24652">
        <v>4.5799999497830868E-3</v>
      </c>
      <c r="G24652">
        <v>0.51646369695663452</v>
      </c>
      <c r="H24652">
        <v>1.8733901379164308E-4</v>
      </c>
      <c r="I24652">
        <v>1.37512237415649E-4</v>
      </c>
      <c r="J24652">
        <v>9.661140211392194E-5</v>
      </c>
      <c r="K24652">
        <v>4.7361023547409786E-8</v>
      </c>
      <c r="L24652">
        <v>0</v>
      </c>
      <c r="M24652">
        <v>5.5345946492479932E-8</v>
      </c>
      <c r="N24652">
        <v>7.984922056891719E-9</v>
      </c>
    </row>
    <row r="24653" spans="1:14" x14ac:dyDescent="0.55000000000000004">
      <c r="A24653" s="1" t="s">
        <v>260</v>
      </c>
      <c r="B24653" t="s">
        <v>261</v>
      </c>
      <c r="C24653">
        <v>1880</v>
      </c>
      <c r="D24653">
        <v>8932</v>
      </c>
      <c r="E24653">
        <v>0.16891039907932279</v>
      </c>
      <c r="F24653">
        <v>6.3753598369657993E-3</v>
      </c>
      <c r="G24653">
        <v>0.71376621723175049</v>
      </c>
      <c r="H24653">
        <v>1.8740027735475451E-4</v>
      </c>
      <c r="I24653">
        <v>1.8897569680120796E-4</v>
      </c>
      <c r="J24653">
        <v>9.6194213256239877E-5</v>
      </c>
      <c r="K24653">
        <v>4.9194969875543393E-8</v>
      </c>
      <c r="L24653">
        <v>0</v>
      </c>
      <c r="M24653">
        <v>5.7531888586481734E-8</v>
      </c>
      <c r="N24653">
        <v>8.3369160464030756E-9</v>
      </c>
    </row>
    <row r="24654" spans="1:14" x14ac:dyDescent="0.55000000000000004">
      <c r="A24654" s="1" t="s">
        <v>260</v>
      </c>
      <c r="B24654" t="s">
        <v>261</v>
      </c>
      <c r="C24654">
        <v>1881</v>
      </c>
      <c r="D24654">
        <v>8997</v>
      </c>
      <c r="E24654">
        <v>0.17466287314891815</v>
      </c>
      <c r="F24654">
        <v>5.7524801231920719E-3</v>
      </c>
      <c r="G24654">
        <v>0.63937759399414063</v>
      </c>
      <c r="H24654">
        <v>1.8685926625039428E-4</v>
      </c>
      <c r="I24654">
        <v>1.7225740884896368E-4</v>
      </c>
      <c r="J24654">
        <v>9.5757299277465804E-5</v>
      </c>
      <c r="K24654">
        <v>5.1023349101342326E-8</v>
      </c>
      <c r="L24654">
        <v>0</v>
      </c>
      <c r="M24654">
        <v>5.9715652866998439E-8</v>
      </c>
      <c r="N24654">
        <v>8.6923037656561064E-9</v>
      </c>
    </row>
    <row r="24655" spans="1:14" x14ac:dyDescent="0.55000000000000004">
      <c r="A24655" s="1" t="s">
        <v>260</v>
      </c>
      <c r="B24655" t="s">
        <v>261</v>
      </c>
      <c r="C24655">
        <v>1882</v>
      </c>
      <c r="D24655">
        <v>9063</v>
      </c>
      <c r="E24655">
        <v>0.18085505068302157</v>
      </c>
      <c r="F24655">
        <v>6.1921598389744759E-3</v>
      </c>
      <c r="G24655">
        <v>0.68323510885238647</v>
      </c>
      <c r="H24655">
        <v>1.8668256234377625E-4</v>
      </c>
      <c r="I24655">
        <v>1.8183251086156815E-4</v>
      </c>
      <c r="J24655">
        <v>9.5207993581425399E-5</v>
      </c>
      <c r="K24655">
        <v>5.2825303242798334E-8</v>
      </c>
      <c r="L24655">
        <v>0</v>
      </c>
      <c r="M24655">
        <v>6.1876072265931739E-8</v>
      </c>
      <c r="N24655">
        <v>9.0507672467765604E-9</v>
      </c>
    </row>
    <row r="24656" spans="1:14" x14ac:dyDescent="0.55000000000000004">
      <c r="A24656" s="1" t="s">
        <v>260</v>
      </c>
      <c r="B24656" t="s">
        <v>261</v>
      </c>
      <c r="C24656">
        <v>1883</v>
      </c>
      <c r="D24656">
        <v>9129</v>
      </c>
      <c r="E24656">
        <v>0.18708384037017825</v>
      </c>
      <c r="F24656">
        <v>6.2288003973662853E-3</v>
      </c>
      <c r="G24656">
        <v>0.68230915069580078</v>
      </c>
      <c r="H24656">
        <v>1.864240039139986E-4</v>
      </c>
      <c r="I24656">
        <v>1.7921713879331946E-4</v>
      </c>
      <c r="J24656">
        <v>9.4564813480246799E-5</v>
      </c>
      <c r="K24656">
        <v>5.4601617449634432E-8</v>
      </c>
      <c r="L24656">
        <v>0</v>
      </c>
      <c r="M24656">
        <v>6.4013669032192411E-8</v>
      </c>
      <c r="N24656">
        <v>9.4120524707363984E-9</v>
      </c>
    </row>
    <row r="24657" spans="1:14" x14ac:dyDescent="0.55000000000000004">
      <c r="A24657" s="1" t="s">
        <v>260</v>
      </c>
      <c r="B24657" t="s">
        <v>261</v>
      </c>
      <c r="C24657">
        <v>1884</v>
      </c>
      <c r="D24657">
        <v>9196</v>
      </c>
      <c r="E24657">
        <v>0.19364240765571591</v>
      </c>
      <c r="F24657">
        <v>6.5585598349571228E-3</v>
      </c>
      <c r="G24657">
        <v>0.71319705247879028</v>
      </c>
      <c r="H24657">
        <v>1.864859223132953E-4</v>
      </c>
      <c r="I24657">
        <v>1.8826978339347988E-4</v>
      </c>
      <c r="J24657">
        <v>9.3914197350386517E-5</v>
      </c>
      <c r="K24657">
        <v>5.6353069766146298E-8</v>
      </c>
      <c r="L24657">
        <v>0</v>
      </c>
      <c r="M24657">
        <v>6.612904002167852E-8</v>
      </c>
      <c r="N24657">
        <v>9.7759693673538112E-9</v>
      </c>
    </row>
    <row r="24658" spans="1:14" x14ac:dyDescent="0.55000000000000004">
      <c r="A24658" s="1" t="s">
        <v>260</v>
      </c>
      <c r="B24658" t="s">
        <v>261</v>
      </c>
      <c r="C24658">
        <v>1885</v>
      </c>
      <c r="D24658">
        <v>9263</v>
      </c>
      <c r="E24658">
        <v>0.19994448125362396</v>
      </c>
      <c r="F24658">
        <v>6.302079651504755E-3</v>
      </c>
      <c r="G24658">
        <v>0.68034970760345459</v>
      </c>
      <c r="H24658">
        <v>1.8631498096510768E-4</v>
      </c>
      <c r="I24658">
        <v>1.8121092580258849E-4</v>
      </c>
      <c r="J24658">
        <v>9.3268135969992713E-5</v>
      </c>
      <c r="K24658">
        <v>5.8080438236629568E-8</v>
      </c>
      <c r="L24658">
        <v>0</v>
      </c>
      <c r="M24658">
        <v>6.8222831828279595E-8</v>
      </c>
      <c r="N24658">
        <v>1.0142392703471614E-8</v>
      </c>
    </row>
    <row r="24659" spans="1:14" x14ac:dyDescent="0.55000000000000004">
      <c r="A24659" s="1" t="s">
        <v>260</v>
      </c>
      <c r="B24659" t="s">
        <v>261</v>
      </c>
      <c r="C24659">
        <v>1886</v>
      </c>
      <c r="D24659">
        <v>9331</v>
      </c>
      <c r="E24659">
        <v>0.2066129744052887</v>
      </c>
      <c r="F24659">
        <v>6.6684801131486893E-3</v>
      </c>
      <c r="G24659">
        <v>0.71465867757797241</v>
      </c>
      <c r="H24659">
        <v>1.8640460621099919E-4</v>
      </c>
      <c r="I24659">
        <v>1.8913218809757384E-4</v>
      </c>
      <c r="J24659">
        <v>9.2654365289490684E-5</v>
      </c>
      <c r="K24659">
        <v>5.9820060016591015E-8</v>
      </c>
      <c r="L24659">
        <v>0</v>
      </c>
      <c r="M24659">
        <v>7.0331317658656189E-8</v>
      </c>
      <c r="N24659">
        <v>1.0511259418422014E-8</v>
      </c>
    </row>
    <row r="24660" spans="1:14" x14ac:dyDescent="0.55000000000000004">
      <c r="A24660" s="1" t="s">
        <v>260</v>
      </c>
      <c r="B24660" t="s">
        <v>261</v>
      </c>
      <c r="C24660">
        <v>1887</v>
      </c>
      <c r="D24660">
        <v>9399</v>
      </c>
      <c r="E24660">
        <v>0.21372112631797791</v>
      </c>
      <c r="F24660">
        <v>7.1081602945923805E-3</v>
      </c>
      <c r="G24660">
        <v>0.7562677264213562</v>
      </c>
      <c r="H24660">
        <v>1.8677885236684233E-4</v>
      </c>
      <c r="I24660">
        <v>1.9835453713312745E-4</v>
      </c>
      <c r="J24660">
        <v>9.2020469310227782E-5</v>
      </c>
      <c r="K24660">
        <v>6.1572080767291482E-8</v>
      </c>
      <c r="L24660">
        <v>0</v>
      </c>
      <c r="M24660">
        <v>7.245465383221017E-8</v>
      </c>
      <c r="N24660">
        <v>1.0882571288561849E-8</v>
      </c>
    </row>
    <row r="24661" spans="1:14" x14ac:dyDescent="0.55000000000000004">
      <c r="A24661" s="1" t="s">
        <v>260</v>
      </c>
      <c r="B24661" t="s">
        <v>261</v>
      </c>
      <c r="C24661">
        <v>1888</v>
      </c>
      <c r="D24661">
        <v>9467</v>
      </c>
      <c r="E24661">
        <v>0.22079263627529144</v>
      </c>
      <c r="F24661">
        <v>7.0715202018618584E-3</v>
      </c>
      <c r="G24661">
        <v>0.74696522951126099</v>
      </c>
      <c r="H24661">
        <v>1.8708439893089235E-4</v>
      </c>
      <c r="I24661">
        <v>1.9681558478623629E-4</v>
      </c>
      <c r="J24661">
        <v>9.1347988927736878E-5</v>
      </c>
      <c r="K24661">
        <v>6.333665680813283E-8</v>
      </c>
      <c r="L24661">
        <v>0</v>
      </c>
      <c r="M24661">
        <v>7.4593053511762264E-8</v>
      </c>
      <c r="N24661">
        <v>1.1256394039094177E-8</v>
      </c>
    </row>
    <row r="24662" spans="1:14" x14ac:dyDescent="0.55000000000000004">
      <c r="A24662" s="1" t="s">
        <v>260</v>
      </c>
      <c r="B24662" t="s">
        <v>261</v>
      </c>
      <c r="C24662">
        <v>1889</v>
      </c>
      <c r="D24662">
        <v>9536</v>
      </c>
      <c r="E24662">
        <v>0.22786416113376615</v>
      </c>
      <c r="F24662">
        <v>7.0715202018618584E-3</v>
      </c>
      <c r="G24662">
        <v>0.74156039953231812</v>
      </c>
      <c r="H24662">
        <v>1.8738409562502056E-4</v>
      </c>
      <c r="I24662">
        <v>1.9725009042304009E-4</v>
      </c>
      <c r="J24662">
        <v>9.0722707682289183E-5</v>
      </c>
      <c r="K24662">
        <v>6.5113574976294331E-8</v>
      </c>
      <c r="L24662">
        <v>0</v>
      </c>
      <c r="M24662">
        <v>7.6746431432184181E-8</v>
      </c>
      <c r="N24662">
        <v>1.1632858232246692E-8</v>
      </c>
    </row>
    <row r="24663" spans="1:14" x14ac:dyDescent="0.55000000000000004">
      <c r="A24663" s="1" t="s">
        <v>260</v>
      </c>
      <c r="B24663" t="s">
        <v>261</v>
      </c>
      <c r="C24663">
        <v>1890</v>
      </c>
      <c r="D24663">
        <v>9606</v>
      </c>
      <c r="E24663">
        <v>0.23526543378829956</v>
      </c>
      <c r="F24663">
        <v>7.4012801051139832E-3</v>
      </c>
      <c r="G24663">
        <v>0.77048516273498535</v>
      </c>
      <c r="H24663">
        <v>1.8753476615529507E-4</v>
      </c>
      <c r="I24663">
        <v>1.9229487224947661E-4</v>
      </c>
      <c r="J24663">
        <v>8.9999688498210162E-5</v>
      </c>
      <c r="K24663">
        <v>6.6902970274895792E-8</v>
      </c>
      <c r="L24663">
        <v>0</v>
      </c>
      <c r="M24663">
        <v>7.891021169825764E-8</v>
      </c>
      <c r="N24663">
        <v>1.2007236094291331E-8</v>
      </c>
    </row>
    <row r="24664" spans="1:14" x14ac:dyDescent="0.55000000000000004">
      <c r="A24664" s="1" t="s">
        <v>260</v>
      </c>
      <c r="B24664" t="s">
        <v>261</v>
      </c>
      <c r="C24664">
        <v>1891</v>
      </c>
      <c r="D24664">
        <v>9676</v>
      </c>
      <c r="E24664">
        <v>0.2428499162197113</v>
      </c>
      <c r="F24664">
        <v>7.5844801031053066E-3</v>
      </c>
      <c r="G24664">
        <v>0.78384459018707275</v>
      </c>
      <c r="H24664">
        <v>1.8766291032079607E-4</v>
      </c>
      <c r="I24664">
        <v>1.9172644533682617E-4</v>
      </c>
      <c r="J24664">
        <v>8.9273584308102727E-5</v>
      </c>
      <c r="K24664">
        <v>6.8705126921031492E-8</v>
      </c>
      <c r="L24664">
        <v>0</v>
      </c>
      <c r="M24664">
        <v>8.1102257354359621E-8</v>
      </c>
      <c r="N24664">
        <v>1.2397133986041808E-8</v>
      </c>
    </row>
    <row r="24665" spans="1:14" x14ac:dyDescent="0.55000000000000004">
      <c r="A24665" s="1" t="s">
        <v>260</v>
      </c>
      <c r="B24665" t="s">
        <v>261</v>
      </c>
      <c r="C24665">
        <v>1892</v>
      </c>
      <c r="D24665">
        <v>9747</v>
      </c>
      <c r="E24665">
        <v>0.25065422058105469</v>
      </c>
      <c r="F24665">
        <v>7.8043197281658649E-3</v>
      </c>
      <c r="G24665">
        <v>0.80068939924240112</v>
      </c>
      <c r="H24665">
        <v>1.878884359030053E-4</v>
      </c>
      <c r="I24665">
        <v>1.951878221007064E-4</v>
      </c>
      <c r="J24665">
        <v>8.8591696112416685E-5</v>
      </c>
      <c r="K24665">
        <v>7.0499631021903042E-8</v>
      </c>
      <c r="L24665">
        <v>0</v>
      </c>
      <c r="M24665">
        <v>8.3301621600639932E-8</v>
      </c>
      <c r="N24665">
        <v>1.2801995907807397E-8</v>
      </c>
    </row>
    <row r="24666" spans="1:14" x14ac:dyDescent="0.55000000000000004">
      <c r="A24666" s="1" t="s">
        <v>260</v>
      </c>
      <c r="B24666" t="s">
        <v>261</v>
      </c>
      <c r="C24666">
        <v>1893</v>
      </c>
      <c r="D24666">
        <v>9818</v>
      </c>
      <c r="E24666">
        <v>0.25904479622840881</v>
      </c>
      <c r="F24666">
        <v>8.3905598148703575E-3</v>
      </c>
      <c r="G24666">
        <v>0.85460984706878662</v>
      </c>
      <c r="H24666">
        <v>1.8842166173271835E-4</v>
      </c>
      <c r="I24666">
        <v>2.0587600010912863E-4</v>
      </c>
      <c r="J24666">
        <v>8.7951812020037323E-5</v>
      </c>
      <c r="K24666">
        <v>7.22867454783227E-8</v>
      </c>
      <c r="L24666">
        <v>0</v>
      </c>
      <c r="M24666">
        <v>8.5507885216884474E-8</v>
      </c>
      <c r="N24666">
        <v>1.3221143291275441E-8</v>
      </c>
    </row>
    <row r="24667" spans="1:14" x14ac:dyDescent="0.55000000000000004">
      <c r="A24667" s="1" t="s">
        <v>260</v>
      </c>
      <c r="B24667" t="s">
        <v>261</v>
      </c>
      <c r="C24667">
        <v>1894</v>
      </c>
      <c r="D24667">
        <v>9890</v>
      </c>
      <c r="E24667">
        <v>0.2671055793762207</v>
      </c>
      <c r="F24667">
        <v>8.0607999116182327E-3</v>
      </c>
      <c r="G24667">
        <v>0.81504547595977783</v>
      </c>
      <c r="H24667">
        <v>1.8864341836888343E-4</v>
      </c>
      <c r="I24667">
        <v>1.960586232598871E-4</v>
      </c>
      <c r="J24667">
        <v>8.7298431026283652E-5</v>
      </c>
      <c r="K24667">
        <v>7.40667474019574E-8</v>
      </c>
      <c r="L24667">
        <v>0</v>
      </c>
      <c r="M24667">
        <v>8.7720522401468783E-8</v>
      </c>
      <c r="N24667">
        <v>1.3653775887689791E-8</v>
      </c>
    </row>
    <row r="24668" spans="1:14" x14ac:dyDescent="0.55000000000000004">
      <c r="A24668" s="1" t="s">
        <v>260</v>
      </c>
      <c r="B24668" t="s">
        <v>261</v>
      </c>
      <c r="C24668">
        <v>1895</v>
      </c>
      <c r="D24668">
        <v>9962</v>
      </c>
      <c r="E24668">
        <v>0.27586257457733154</v>
      </c>
      <c r="F24668">
        <v>8.7569598108530045E-3</v>
      </c>
      <c r="G24668">
        <v>0.8790363073348999</v>
      </c>
      <c r="H24668">
        <v>1.8927846394944936E-4</v>
      </c>
      <c r="I24668">
        <v>2.1093757823109627E-4</v>
      </c>
      <c r="J24668">
        <v>8.6619722424075007E-5</v>
      </c>
      <c r="K24668">
        <v>7.5829326817711262E-8</v>
      </c>
      <c r="L24668">
        <v>0</v>
      </c>
      <c r="M24668">
        <v>8.9928299473740494E-8</v>
      </c>
      <c r="N24668">
        <v>1.4098970879672381E-8</v>
      </c>
    </row>
    <row r="24669" spans="1:14" x14ac:dyDescent="0.55000000000000004">
      <c r="A24669" s="1" t="s">
        <v>260</v>
      </c>
      <c r="B24669" t="s">
        <v>261</v>
      </c>
      <c r="C24669">
        <v>1896</v>
      </c>
      <c r="D24669">
        <v>10034</v>
      </c>
      <c r="E24669">
        <v>0.28483936190605164</v>
      </c>
      <c r="F24669">
        <v>8.9767994359135628E-3</v>
      </c>
      <c r="G24669">
        <v>0.89463824033737183</v>
      </c>
      <c r="H24669">
        <v>1.8997151346411556E-4</v>
      </c>
      <c r="I24669">
        <v>2.140566793968901E-4</v>
      </c>
      <c r="J24669">
        <v>8.5936328105162829E-5</v>
      </c>
      <c r="K24669">
        <v>7.7574718204687101E-8</v>
      </c>
      <c r="L24669">
        <v>0</v>
      </c>
      <c r="M24669">
        <v>9.2130399309553481E-8</v>
      </c>
      <c r="N24669">
        <v>1.4555683769401641E-8</v>
      </c>
    </row>
    <row r="24670" spans="1:14" x14ac:dyDescent="0.55000000000000004">
      <c r="A24670" s="1" t="s">
        <v>260</v>
      </c>
      <c r="B24670" t="s">
        <v>261</v>
      </c>
      <c r="C24670">
        <v>1897</v>
      </c>
      <c r="D24670">
        <v>10108</v>
      </c>
      <c r="E24670">
        <v>0.29377952218055725</v>
      </c>
      <c r="F24670">
        <v>8.9401602745056152E-3</v>
      </c>
      <c r="G24670">
        <v>0.88446378707885742</v>
      </c>
      <c r="H24670">
        <v>1.905856333905831E-4</v>
      </c>
      <c r="I24670">
        <v>2.1246953110676259E-4</v>
      </c>
      <c r="J24670">
        <v>8.5232546553015709E-5</v>
      </c>
      <c r="K24670">
        <v>7.9303134725705604E-8</v>
      </c>
      <c r="L24670">
        <v>0</v>
      </c>
      <c r="M24670">
        <v>9.4325883992496529E-8</v>
      </c>
      <c r="N24670">
        <v>1.5022747490434085E-8</v>
      </c>
    </row>
    <row r="24671" spans="1:14" x14ac:dyDescent="0.55000000000000004">
      <c r="A24671" s="1" t="s">
        <v>260</v>
      </c>
      <c r="B24671" t="s">
        <v>261</v>
      </c>
      <c r="C24671">
        <v>1898</v>
      </c>
      <c r="D24671">
        <v>10181</v>
      </c>
      <c r="E24671">
        <v>0.30315938591957092</v>
      </c>
      <c r="F24671">
        <v>9.3798395246267319E-3</v>
      </c>
      <c r="G24671">
        <v>0.92130827903747559</v>
      </c>
      <c r="H24671">
        <v>1.9140698714181781E-4</v>
      </c>
      <c r="I24671">
        <v>2.2127399279270321E-4</v>
      </c>
      <c r="J24671">
        <v>8.4503975813277066E-5</v>
      </c>
      <c r="K24671">
        <v>8.1014803754442268E-8</v>
      </c>
      <c r="L24671">
        <v>0</v>
      </c>
      <c r="M24671">
        <v>9.6513673497611334E-8</v>
      </c>
      <c r="N24671">
        <v>1.5498873295882731E-8</v>
      </c>
    </row>
    <row r="24672" spans="1:14" x14ac:dyDescent="0.55000000000000004">
      <c r="A24672" s="1" t="s">
        <v>260</v>
      </c>
      <c r="B24672" t="s">
        <v>261</v>
      </c>
      <c r="C24672">
        <v>1899</v>
      </c>
      <c r="D24672">
        <v>10256</v>
      </c>
      <c r="E24672">
        <v>0.31180641055107117</v>
      </c>
      <c r="F24672">
        <v>8.6470404639840126E-3</v>
      </c>
      <c r="G24672">
        <v>0.84312015771865845</v>
      </c>
      <c r="H24672">
        <v>1.916647597681731E-4</v>
      </c>
      <c r="I24672">
        <v>2.0116323139518499E-4</v>
      </c>
      <c r="J24672">
        <v>8.3722574345301837E-5</v>
      </c>
      <c r="K24672">
        <v>8.2709945559145139E-8</v>
      </c>
      <c r="L24672">
        <v>0</v>
      </c>
      <c r="M24672">
        <v>9.86925954293838E-8</v>
      </c>
      <c r="N24672">
        <v>1.5982649870238674E-8</v>
      </c>
    </row>
    <row r="24673" spans="1:14" x14ac:dyDescent="0.55000000000000004">
      <c r="A24673" s="1" t="s">
        <v>260</v>
      </c>
      <c r="B24673" t="s">
        <v>261</v>
      </c>
      <c r="C24673">
        <v>1900</v>
      </c>
      <c r="D24673">
        <v>10331</v>
      </c>
      <c r="E24673">
        <v>0.32195568084716797</v>
      </c>
      <c r="F24673">
        <v>1.0149279609322548E-2</v>
      </c>
      <c r="G24673">
        <v>0.98241013288497925</v>
      </c>
      <c r="H24673">
        <v>1.9271796918474135E-4</v>
      </c>
      <c r="I24673">
        <v>2.3186061298474669E-4</v>
      </c>
      <c r="J24673">
        <v>8.2904138253070414E-5</v>
      </c>
      <c r="K24673">
        <v>8.4388808829771733E-8</v>
      </c>
      <c r="L24673">
        <v>0</v>
      </c>
      <c r="M24673">
        <v>1.0086134949460757E-7</v>
      </c>
      <c r="N24673">
        <v>1.6472544217549512E-8</v>
      </c>
    </row>
    <row r="24674" spans="1:14" x14ac:dyDescent="0.55000000000000004">
      <c r="A24674" s="1" t="s">
        <v>260</v>
      </c>
      <c r="B24674" t="s">
        <v>261</v>
      </c>
      <c r="C24674">
        <v>1901</v>
      </c>
      <c r="D24674">
        <v>10406</v>
      </c>
      <c r="E24674">
        <v>0.33159199357032776</v>
      </c>
      <c r="F24674">
        <v>9.6363201737403887E-3</v>
      </c>
      <c r="G24674">
        <v>0.92603498697280884</v>
      </c>
      <c r="H24674">
        <v>1.9337235426064581E-4</v>
      </c>
      <c r="I24674">
        <v>2.1811667829751968E-4</v>
      </c>
      <c r="J24674">
        <v>8.211530075641349E-5</v>
      </c>
      <c r="K24674">
        <v>8.6088775219650428E-8</v>
      </c>
      <c r="L24674">
        <v>0</v>
      </c>
      <c r="M24674">
        <v>1.0305602415883187E-7</v>
      </c>
      <c r="N24674">
        <v>1.6967243610110927E-8</v>
      </c>
    </row>
    <row r="24675" spans="1:14" x14ac:dyDescent="0.55000000000000004">
      <c r="A24675" s="1" t="s">
        <v>260</v>
      </c>
      <c r="B24675" t="s">
        <v>261</v>
      </c>
      <c r="C24675">
        <v>1902</v>
      </c>
      <c r="D24675">
        <v>10482</v>
      </c>
      <c r="E24675">
        <v>0.34159472584724426</v>
      </c>
      <c r="F24675">
        <v>1.0002721101045609E-2</v>
      </c>
      <c r="G24675">
        <v>0.95427596569061279</v>
      </c>
      <c r="H24675">
        <v>1.9412671099416912E-4</v>
      </c>
      <c r="I24675">
        <v>2.2296090901363641E-4</v>
      </c>
      <c r="J24675">
        <v>8.1427591794636101E-5</v>
      </c>
      <c r="K24675">
        <v>8.7900502876436803E-8</v>
      </c>
      <c r="L24675">
        <v>0</v>
      </c>
      <c r="M24675">
        <v>1.0536638939129261E-7</v>
      </c>
      <c r="N24675">
        <v>1.7465882962142132E-8</v>
      </c>
    </row>
    <row r="24676" spans="1:14" x14ac:dyDescent="0.55000000000000004">
      <c r="A24676" s="1" t="s">
        <v>260</v>
      </c>
      <c r="B24676" t="s">
        <v>261</v>
      </c>
      <c r="C24676">
        <v>1903</v>
      </c>
      <c r="D24676">
        <v>10558</v>
      </c>
      <c r="E24676">
        <v>0.35178062319755554</v>
      </c>
      <c r="F24676">
        <v>1.018591970205307E-2</v>
      </c>
      <c r="G24676">
        <v>0.96475845575332642</v>
      </c>
      <c r="H24676">
        <v>1.9493457511998713E-4</v>
      </c>
      <c r="I24676">
        <v>2.2655224893242121E-4</v>
      </c>
      <c r="J24676">
        <v>8.0793986853677779E-5</v>
      </c>
      <c r="K24676">
        <v>8.982882349073408E-8</v>
      </c>
      <c r="L24676">
        <v>0</v>
      </c>
      <c r="M24676">
        <v>1.0779663028870345E-7</v>
      </c>
      <c r="N24676">
        <v>1.7967806797969388E-8</v>
      </c>
    </row>
    <row r="24677" spans="1:14" x14ac:dyDescent="0.55000000000000004">
      <c r="A24677" s="1" t="s">
        <v>260</v>
      </c>
      <c r="B24677" t="s">
        <v>261</v>
      </c>
      <c r="C24677">
        <v>1904</v>
      </c>
      <c r="D24677">
        <v>10635</v>
      </c>
      <c r="E24677">
        <v>0.36262610554695129</v>
      </c>
      <c r="F24677">
        <v>1.084543950855732E-2</v>
      </c>
      <c r="G24677">
        <v>1.0197874307632446</v>
      </c>
      <c r="H24677">
        <v>1.959673099918291E-4</v>
      </c>
      <c r="I24677">
        <v>2.3663026513531804E-4</v>
      </c>
      <c r="J24677">
        <v>8.025851275306195E-5</v>
      </c>
      <c r="K24677">
        <v>9.1878952446222684E-8</v>
      </c>
      <c r="L24677">
        <v>0</v>
      </c>
      <c r="M24677">
        <v>1.1035150748739397E-7</v>
      </c>
      <c r="N24677">
        <v>1.8472560370241812E-8</v>
      </c>
    </row>
    <row r="24678" spans="1:14" x14ac:dyDescent="0.55000000000000004">
      <c r="A24678" s="1" t="s">
        <v>260</v>
      </c>
      <c r="B24678" t="s">
        <v>261</v>
      </c>
      <c r="C24678">
        <v>1905</v>
      </c>
      <c r="D24678">
        <v>10713</v>
      </c>
      <c r="E24678">
        <v>0.37295857071876526</v>
      </c>
      <c r="F24678">
        <v>1.033248007297516E-2</v>
      </c>
      <c r="G24678">
        <v>0.96448057889938354</v>
      </c>
      <c r="H24678">
        <v>1.9666439038701355E-4</v>
      </c>
      <c r="I24678">
        <v>2.2471851843874904E-4</v>
      </c>
      <c r="J24678">
        <v>7.9780984378885478E-5</v>
      </c>
      <c r="K24678">
        <v>9.4056503030515173E-8</v>
      </c>
      <c r="L24678">
        <v>0</v>
      </c>
      <c r="M24678">
        <v>1.1303640690130125E-7</v>
      </c>
      <c r="N24678">
        <v>1.8979905647142914E-8</v>
      </c>
    </row>
    <row r="24679" spans="1:14" x14ac:dyDescent="0.55000000000000004">
      <c r="A24679" s="1" t="s">
        <v>260</v>
      </c>
      <c r="B24679" t="s">
        <v>261</v>
      </c>
      <c r="C24679">
        <v>1906</v>
      </c>
      <c r="D24679">
        <v>10791</v>
      </c>
      <c r="E24679">
        <v>0.38391390442848206</v>
      </c>
      <c r="F24679">
        <v>1.0955359786748886E-2</v>
      </c>
      <c r="G24679">
        <v>1.0152311325073242</v>
      </c>
      <c r="H24679">
        <v>1.976226776605472E-4</v>
      </c>
      <c r="I24679">
        <v>2.369255234953016E-4</v>
      </c>
      <c r="J24679">
        <v>7.9240970080718398E-5</v>
      </c>
      <c r="K24679">
        <v>9.6178716546546652E-8</v>
      </c>
      <c r="L24679">
        <v>0</v>
      </c>
      <c r="M24679">
        <v>1.1566852720079625E-7</v>
      </c>
      <c r="N24679">
        <v>1.9489805325179077E-8</v>
      </c>
    </row>
    <row r="24680" spans="1:14" x14ac:dyDescent="0.55000000000000004">
      <c r="A24680" s="1" t="s">
        <v>260</v>
      </c>
      <c r="B24680" t="s">
        <v>261</v>
      </c>
      <c r="C24680">
        <v>1907</v>
      </c>
      <c r="D24680">
        <v>10870</v>
      </c>
      <c r="E24680">
        <v>0.39501583576202393</v>
      </c>
      <c r="F24680">
        <v>1.1101920157670976E-2</v>
      </c>
      <c r="G24680">
        <v>1.0213357210159302</v>
      </c>
      <c r="H24680">
        <v>1.9856767903547737E-4</v>
      </c>
      <c r="I24680">
        <v>2.3790828709024936E-4</v>
      </c>
      <c r="J24680">
        <v>7.8603814472444355E-5</v>
      </c>
      <c r="K24680">
        <v>9.8300397155526298E-8</v>
      </c>
      <c r="L24680">
        <v>0</v>
      </c>
      <c r="M24680">
        <v>1.1830282886649003E-7</v>
      </c>
      <c r="N24680">
        <v>2.0002435263677402E-8</v>
      </c>
    </row>
    <row r="24681" spans="1:14" x14ac:dyDescent="0.55000000000000004">
      <c r="A24681" s="1" t="s">
        <v>260</v>
      </c>
      <c r="B24681" t="s">
        <v>261</v>
      </c>
      <c r="C24681">
        <v>1908</v>
      </c>
      <c r="D24681">
        <v>10949</v>
      </c>
      <c r="E24681">
        <v>0.40597119927406311</v>
      </c>
      <c r="F24681">
        <v>1.0955359786748886E-2</v>
      </c>
      <c r="G24681">
        <v>1.0005807876586914</v>
      </c>
      <c r="H24681">
        <v>1.993594050873071E-4</v>
      </c>
      <c r="I24681">
        <v>2.3283279733732343E-4</v>
      </c>
      <c r="J24681">
        <v>7.8046723501756787E-5</v>
      </c>
      <c r="K24681">
        <v>1.0042163012258245E-7</v>
      </c>
      <c r="L24681">
        <v>0</v>
      </c>
      <c r="M24681">
        <v>1.2093981638372497E-7</v>
      </c>
      <c r="N24681">
        <v>2.0518179155715188E-8</v>
      </c>
    </row>
    <row r="24682" spans="1:14" x14ac:dyDescent="0.55000000000000004">
      <c r="A24682" s="1" t="s">
        <v>260</v>
      </c>
      <c r="B24682" t="s">
        <v>261</v>
      </c>
      <c r="C24682">
        <v>1909</v>
      </c>
      <c r="D24682">
        <v>11033</v>
      </c>
      <c r="E24682">
        <v>0.41725632548332214</v>
      </c>
      <c r="F24682">
        <v>1.1285119690001013E-2</v>
      </c>
      <c r="G24682">
        <v>1.0228514671325684</v>
      </c>
      <c r="H24682">
        <v>2.0023461547680199E-4</v>
      </c>
      <c r="I24682">
        <v>2.3778887407388535E-4</v>
      </c>
      <c r="J24682">
        <v>7.7473552664741874E-5</v>
      </c>
      <c r="K24682">
        <v>1.0254252913455276E-7</v>
      </c>
      <c r="L24682">
        <v>0</v>
      </c>
      <c r="M24682">
        <v>1.2358015055724536E-7</v>
      </c>
      <c r="N24682">
        <v>2.1037626751763128E-8</v>
      </c>
    </row>
    <row r="24683" spans="1:14" x14ac:dyDescent="0.55000000000000004">
      <c r="A24683" s="1" t="s">
        <v>260</v>
      </c>
      <c r="B24683" t="s">
        <v>261</v>
      </c>
      <c r="C24683">
        <v>1910</v>
      </c>
      <c r="D24683">
        <v>11121</v>
      </c>
      <c r="E24683">
        <v>0.42425456643104553</v>
      </c>
      <c r="F24683">
        <v>6.9982395507395267E-3</v>
      </c>
      <c r="G24683">
        <v>0.62928152084350586</v>
      </c>
      <c r="H24683">
        <v>1.991558528970927E-4</v>
      </c>
      <c r="I24683">
        <v>1.5073631948325783E-4</v>
      </c>
      <c r="J24683">
        <v>7.6995827839709818E-5</v>
      </c>
      <c r="K24683">
        <v>1.0481319634436661E-7</v>
      </c>
      <c r="L24683">
        <v>0</v>
      </c>
      <c r="M24683">
        <v>1.263747719804087E-7</v>
      </c>
      <c r="N24683">
        <v>2.1561577412398947E-8</v>
      </c>
    </row>
    <row r="24684" spans="1:14" x14ac:dyDescent="0.55000000000000004">
      <c r="A24684" s="1" t="s">
        <v>260</v>
      </c>
      <c r="B24684" t="s">
        <v>261</v>
      </c>
      <c r="C24684">
        <v>1911</v>
      </c>
      <c r="D24684">
        <v>11212</v>
      </c>
      <c r="E24684">
        <v>0.43059328198432922</v>
      </c>
      <c r="F24684">
        <v>6.3387202098965645E-3</v>
      </c>
      <c r="G24684">
        <v>0.56535142660140991</v>
      </c>
      <c r="H24684">
        <v>1.9785125914495441E-4</v>
      </c>
      <c r="I24684">
        <v>1.3754575047641993E-4</v>
      </c>
      <c r="J24684">
        <v>7.6331140007823706E-5</v>
      </c>
      <c r="K24684">
        <v>1.0674091299733847E-7</v>
      </c>
      <c r="L24684">
        <v>0</v>
      </c>
      <c r="M24684">
        <v>1.2883131716989737E-7</v>
      </c>
      <c r="N24684">
        <v>2.2090398843488401E-8</v>
      </c>
    </row>
    <row r="24685" spans="1:14" x14ac:dyDescent="0.55000000000000004">
      <c r="A24685" s="1" t="s">
        <v>260</v>
      </c>
      <c r="B24685" t="s">
        <v>261</v>
      </c>
      <c r="C24685">
        <v>1912</v>
      </c>
      <c r="D24685">
        <v>11309</v>
      </c>
      <c r="E24685">
        <v>0.43444046378135681</v>
      </c>
      <c r="F24685">
        <v>3.8471999578177929E-3</v>
      </c>
      <c r="G24685">
        <v>0.34018921852111816</v>
      </c>
      <c r="H24685">
        <v>1.9553127640392631E-4</v>
      </c>
      <c r="I24685">
        <v>8.4557628724724054E-5</v>
      </c>
      <c r="J24685">
        <v>7.5740157626569271E-5</v>
      </c>
      <c r="K24685">
        <v>1.0878388678747797E-7</v>
      </c>
      <c r="L24685">
        <v>0</v>
      </c>
      <c r="M24685">
        <v>1.314078161840371E-7</v>
      </c>
      <c r="N24685">
        <v>2.2623932949272785E-8</v>
      </c>
    </row>
    <row r="24686" spans="1:14" x14ac:dyDescent="0.55000000000000004">
      <c r="A24686" s="1" t="s">
        <v>260</v>
      </c>
      <c r="B24686" t="s">
        <v>261</v>
      </c>
      <c r="C24686">
        <v>1913</v>
      </c>
      <c r="D24686">
        <v>11409</v>
      </c>
      <c r="E24686">
        <v>0.43718847632408142</v>
      </c>
      <c r="F24686">
        <v>2.7479999698698521E-3</v>
      </c>
      <c r="G24686">
        <v>0.24086247384548187</v>
      </c>
      <c r="H24686">
        <v>1.9282910216134039E-4</v>
      </c>
      <c r="I24686">
        <v>6.0546855820575729E-5</v>
      </c>
      <c r="J24686">
        <v>7.5171345088165253E-5</v>
      </c>
      <c r="K24686">
        <v>1.1094969920577569E-7</v>
      </c>
      <c r="L24686">
        <v>0</v>
      </c>
      <c r="M24686">
        <v>1.3411178656497216E-7</v>
      </c>
      <c r="N24686">
        <v>2.3162082030125933E-8</v>
      </c>
    </row>
    <row r="24687" spans="1:14" x14ac:dyDescent="0.55000000000000004">
      <c r="A24687" s="1" t="s">
        <v>260</v>
      </c>
      <c r="B24687" t="s">
        <v>261</v>
      </c>
      <c r="C24687">
        <v>1914</v>
      </c>
      <c r="D24687">
        <v>11511</v>
      </c>
      <c r="E24687">
        <v>0.43847087025642389</v>
      </c>
      <c r="F24687">
        <v>1.2823998695239425E-3</v>
      </c>
      <c r="G24687">
        <v>0.11140647530555724</v>
      </c>
      <c r="H24687">
        <v>1.8960110901389271E-4</v>
      </c>
      <c r="I24687">
        <v>2.826927084242925E-5</v>
      </c>
      <c r="J24687">
        <v>7.4802788731176406E-5</v>
      </c>
      <c r="K24687">
        <v>1.1324654991540228E-7</v>
      </c>
      <c r="L24687">
        <v>0</v>
      </c>
      <c r="M24687">
        <v>1.3695135692159965E-7</v>
      </c>
      <c r="N24687">
        <v>2.3704808782554213E-8</v>
      </c>
    </row>
    <row r="24688" spans="1:14" x14ac:dyDescent="0.55000000000000004">
      <c r="A24688" s="1" t="s">
        <v>260</v>
      </c>
      <c r="B24688" t="s">
        <v>261</v>
      </c>
      <c r="C24688">
        <v>1915</v>
      </c>
      <c r="D24688">
        <v>11614</v>
      </c>
      <c r="E24688">
        <v>0.43861743807792664</v>
      </c>
      <c r="F24688">
        <v>1.4655999257229269E-4</v>
      </c>
      <c r="G24688">
        <v>1.2619252316653728E-2</v>
      </c>
      <c r="H24688">
        <v>1.8605205696076155E-4</v>
      </c>
      <c r="I24688">
        <v>3.2640004974382464E-6</v>
      </c>
      <c r="J24688">
        <v>7.4553274316713214E-5</v>
      </c>
      <c r="K24688">
        <v>1.1568329938427269E-7</v>
      </c>
      <c r="L24688">
        <v>0</v>
      </c>
      <c r="M24688">
        <v>1.3993543745982606E-7</v>
      </c>
      <c r="N24688">
        <v>2.4252139851910215E-8</v>
      </c>
    </row>
    <row r="24689" spans="1:14" x14ac:dyDescent="0.55000000000000004">
      <c r="A24689" s="1" t="s">
        <v>260</v>
      </c>
      <c r="B24689" t="s">
        <v>261</v>
      </c>
      <c r="C24689">
        <v>1916</v>
      </c>
      <c r="D24689">
        <v>11717</v>
      </c>
      <c r="E24689">
        <v>0.43715184926986694</v>
      </c>
      <c r="F24689">
        <v>-1.4655999839305878E-3</v>
      </c>
      <c r="G24689">
        <v>-0.12508320808410645</v>
      </c>
      <c r="H24689">
        <v>1.8200043996330351E-4</v>
      </c>
      <c r="I24689">
        <v>-3.2987609301926568E-5</v>
      </c>
      <c r="J24689">
        <v>7.4199488153681159E-5</v>
      </c>
      <c r="K24689">
        <v>1.1800180033105789E-7</v>
      </c>
      <c r="L24689">
        <v>0</v>
      </c>
      <c r="M24689">
        <v>1.4280595905802329E-7</v>
      </c>
      <c r="N24689">
        <v>2.4804160503322237E-8</v>
      </c>
    </row>
    <row r="24690" spans="1:14" x14ac:dyDescent="0.55000000000000004">
      <c r="A24690" s="1" t="s">
        <v>260</v>
      </c>
      <c r="B24690" t="s">
        <v>261</v>
      </c>
      <c r="C24690">
        <v>1917</v>
      </c>
      <c r="D24690">
        <v>11821</v>
      </c>
      <c r="E24690">
        <v>0.43484354019165039</v>
      </c>
      <c r="F24690">
        <v>-2.3083200212568045E-3</v>
      </c>
      <c r="G24690">
        <v>-0.19527281820774081</v>
      </c>
      <c r="H24690">
        <v>1.7776206368580461E-4</v>
      </c>
      <c r="I24690">
        <v>-5.2125709771644317E-5</v>
      </c>
      <c r="J24690">
        <v>7.3848590545821935E-5</v>
      </c>
      <c r="K24690">
        <v>1.2035984298108818E-7</v>
      </c>
      <c r="L24690">
        <v>0</v>
      </c>
      <c r="M24690">
        <v>1.4572084694464138E-7</v>
      </c>
      <c r="N24690">
        <v>2.5361016398051103E-8</v>
      </c>
    </row>
    <row r="24691" spans="1:14" x14ac:dyDescent="0.55000000000000004">
      <c r="A24691" s="1" t="s">
        <v>260</v>
      </c>
      <c r="B24691" t="s">
        <v>261</v>
      </c>
      <c r="C24691">
        <v>1918</v>
      </c>
      <c r="D24691">
        <v>11925</v>
      </c>
      <c r="E24691">
        <v>0.43176573514938354</v>
      </c>
      <c r="F24691">
        <v>-3.0777601059526205E-3</v>
      </c>
      <c r="G24691">
        <v>-0.25809308886528015</v>
      </c>
      <c r="H24691">
        <v>1.7334663425572217E-4</v>
      </c>
      <c r="I24691">
        <v>-6.9078945671208203E-5</v>
      </c>
      <c r="J24691">
        <v>7.3561466706451029E-5</v>
      </c>
      <c r="K24691">
        <v>1.2275775418402191E-7</v>
      </c>
      <c r="L24691">
        <v>0</v>
      </c>
      <c r="M24691">
        <v>1.4868068376472365E-7</v>
      </c>
      <c r="N24691">
        <v>2.5922920698917551E-8</v>
      </c>
    </row>
    <row r="24692" spans="1:14" x14ac:dyDescent="0.55000000000000004">
      <c r="A24692" s="1" t="s">
        <v>260</v>
      </c>
      <c r="B24692" t="s">
        <v>261</v>
      </c>
      <c r="C24692">
        <v>1919</v>
      </c>
      <c r="D24692">
        <v>12008</v>
      </c>
      <c r="E24692">
        <v>0.42747887969017029</v>
      </c>
      <c r="F24692">
        <v>-4.2868796736001968E-3</v>
      </c>
      <c r="G24692">
        <v>-0.35700199007987976</v>
      </c>
      <c r="H24692">
        <v>1.6863748896867037E-4</v>
      </c>
      <c r="I24692">
        <v>-9.7135198302567005E-5</v>
      </c>
      <c r="J24692">
        <v>7.3430681368336082E-5</v>
      </c>
      <c r="K24692">
        <v>1.2519591052750914E-7</v>
      </c>
      <c r="L24692">
        <v>0</v>
      </c>
      <c r="M24692">
        <v>1.5168605216331346E-7</v>
      </c>
      <c r="N24692">
        <v>2.6490139859447481E-8</v>
      </c>
    </row>
    <row r="24693" spans="1:14" x14ac:dyDescent="0.55000000000000004">
      <c r="A24693" s="1" t="s">
        <v>260</v>
      </c>
      <c r="B24693" t="s">
        <v>261</v>
      </c>
      <c r="C24693">
        <v>1920</v>
      </c>
      <c r="D24693">
        <v>12070</v>
      </c>
      <c r="E24693">
        <v>0.4227156937122345</v>
      </c>
      <c r="F24693">
        <v>-4.7632004134356976E-3</v>
      </c>
      <c r="G24693">
        <v>-0.39463132619857788</v>
      </c>
      <c r="H24693">
        <v>1.6378093278035522E-4</v>
      </c>
      <c r="I24693">
        <v>-1.033588996506296E-4</v>
      </c>
      <c r="J24693">
        <v>7.319937867578119E-5</v>
      </c>
      <c r="K24693">
        <v>1.2767466728291765E-7</v>
      </c>
      <c r="L24693">
        <v>0</v>
      </c>
      <c r="M24693">
        <v>1.547376768940012E-7</v>
      </c>
      <c r="N24693">
        <v>2.7063007834726704E-8</v>
      </c>
    </row>
    <row r="24694" spans="1:14" x14ac:dyDescent="0.55000000000000004">
      <c r="A24694" s="1" t="s">
        <v>260</v>
      </c>
      <c r="B24694" t="s">
        <v>261</v>
      </c>
      <c r="C24694">
        <v>1921</v>
      </c>
      <c r="D24694">
        <v>12112</v>
      </c>
      <c r="E24694">
        <v>0.4182455837726593</v>
      </c>
      <c r="F24694">
        <v>-4.4700801372528076E-3</v>
      </c>
      <c r="G24694">
        <v>-0.36906209588050842</v>
      </c>
      <c r="H24694">
        <v>1.5913156676106155E-4</v>
      </c>
      <c r="I24694">
        <v>-9.4468428869731724E-5</v>
      </c>
      <c r="J24694">
        <v>7.3089147917926311E-5</v>
      </c>
      <c r="K24694">
        <v>1.3018868116887461E-7</v>
      </c>
      <c r="L24694">
        <v>0</v>
      </c>
      <c r="M24694">
        <v>1.5783105311584222E-7</v>
      </c>
      <c r="N24694">
        <v>2.7642375499681293E-8</v>
      </c>
    </row>
    <row r="24695" spans="1:14" x14ac:dyDescent="0.55000000000000004">
      <c r="A24695" s="1" t="s">
        <v>260</v>
      </c>
      <c r="B24695" t="s">
        <v>261</v>
      </c>
      <c r="C24695">
        <v>1922</v>
      </c>
      <c r="D24695">
        <v>12133</v>
      </c>
      <c r="E24695">
        <v>0.41271296143531799</v>
      </c>
      <c r="F24695">
        <v>-5.5326400324702263E-3</v>
      </c>
      <c r="G24695">
        <v>-0.45599934458732611</v>
      </c>
      <c r="H24695">
        <v>1.542136596981436E-4</v>
      </c>
      <c r="I24695">
        <v>-1.1540608102222905E-4</v>
      </c>
      <c r="J24695">
        <v>7.2910181188490242E-5</v>
      </c>
      <c r="K24695">
        <v>1.3265287179820009E-7</v>
      </c>
      <c r="L24695">
        <v>0</v>
      </c>
      <c r="M24695">
        <v>1.6088225152088853E-7</v>
      </c>
      <c r="N24695">
        <v>2.8229377946331624E-8</v>
      </c>
    </row>
    <row r="24696" spans="1:14" x14ac:dyDescent="0.55000000000000004">
      <c r="A24696" s="1" t="s">
        <v>260</v>
      </c>
      <c r="B24696" t="s">
        <v>261</v>
      </c>
      <c r="C24696">
        <v>1923</v>
      </c>
      <c r="D24696">
        <v>12133</v>
      </c>
      <c r="E24696">
        <v>0.4071803092956543</v>
      </c>
      <c r="F24696">
        <v>-5.5326400324702263E-3</v>
      </c>
      <c r="G24696">
        <v>-0.45599934458732611</v>
      </c>
      <c r="H24696">
        <v>1.4947218005545437E-4</v>
      </c>
      <c r="I24696">
        <v>-1.155526770162396E-4</v>
      </c>
      <c r="J24696">
        <v>7.2621485742274672E-5</v>
      </c>
      <c r="K24696">
        <v>1.3506259222140218E-7</v>
      </c>
      <c r="L24696">
        <v>0</v>
      </c>
      <c r="M24696">
        <v>1.6388744938922173E-7</v>
      </c>
      <c r="N24696">
        <v>2.8824851838749055E-8</v>
      </c>
    </row>
    <row r="24697" spans="1:14" x14ac:dyDescent="0.55000000000000004">
      <c r="A24697" s="1" t="s">
        <v>260</v>
      </c>
      <c r="B24697" t="s">
        <v>261</v>
      </c>
      <c r="C24697">
        <v>1924</v>
      </c>
      <c r="D24697">
        <v>12133</v>
      </c>
      <c r="E24697">
        <v>0.4015011191368103</v>
      </c>
      <c r="F24697">
        <v>-5.6792004033923149E-3</v>
      </c>
      <c r="G24697">
        <v>-0.46807882189750671</v>
      </c>
      <c r="H24697">
        <v>1.4483171980828047E-4</v>
      </c>
      <c r="I24697">
        <v>-1.1814535537268966E-4</v>
      </c>
      <c r="J24697">
        <v>7.2308175731450319E-5</v>
      </c>
      <c r="K24697">
        <v>1.3741286863933058E-7</v>
      </c>
      <c r="L24697">
        <v>0</v>
      </c>
      <c r="M24697">
        <v>1.668422129341707E-7</v>
      </c>
      <c r="N24697">
        <v>2.9429346071196963E-8</v>
      </c>
    </row>
    <row r="24698" spans="1:14" x14ac:dyDescent="0.55000000000000004">
      <c r="A24698" s="1" t="s">
        <v>260</v>
      </c>
      <c r="B24698" t="s">
        <v>261</v>
      </c>
      <c r="C24698">
        <v>1925</v>
      </c>
      <c r="D24698">
        <v>12133</v>
      </c>
      <c r="E24698">
        <v>0.39578527212142944</v>
      </c>
      <c r="F24698">
        <v>-5.7158400304615498E-3</v>
      </c>
      <c r="G24698">
        <v>-0.4710986316204071</v>
      </c>
      <c r="H24698">
        <v>1.4030272723175585E-4</v>
      </c>
      <c r="I24698">
        <v>-1.1725443619070576E-4</v>
      </c>
      <c r="J24698">
        <v>7.1971335273701698E-5</v>
      </c>
      <c r="K24698">
        <v>1.3969834355975766E-7</v>
      </c>
      <c r="L24698">
        <v>0</v>
      </c>
      <c r="M24698">
        <v>1.6974145466974733E-7</v>
      </c>
      <c r="N24698">
        <v>3.0043111109989695E-8</v>
      </c>
    </row>
    <row r="24699" spans="1:14" x14ac:dyDescent="0.55000000000000004">
      <c r="A24699" s="1" t="s">
        <v>260</v>
      </c>
      <c r="B24699" t="s">
        <v>261</v>
      </c>
      <c r="C24699">
        <v>1926</v>
      </c>
      <c r="D24699">
        <v>12133</v>
      </c>
      <c r="E24699">
        <v>0.38984960317611694</v>
      </c>
      <c r="F24699">
        <v>-5.9356801211833954E-3</v>
      </c>
      <c r="G24699">
        <v>-0.4892178475856781</v>
      </c>
      <c r="H24699">
        <v>1.3585877604782581E-4</v>
      </c>
      <c r="I24699">
        <v>-1.2217593030072749E-4</v>
      </c>
      <c r="J24699">
        <v>7.1657239459455013E-5</v>
      </c>
      <c r="K24699">
        <v>1.4193864217304508E-7</v>
      </c>
      <c r="L24699">
        <v>0</v>
      </c>
      <c r="M24699">
        <v>1.7260475715374926E-7</v>
      </c>
      <c r="N24699">
        <v>3.0666104322563115E-8</v>
      </c>
    </row>
    <row r="24700" spans="1:14" x14ac:dyDescent="0.55000000000000004">
      <c r="A24700" s="1" t="s">
        <v>260</v>
      </c>
      <c r="B24700" t="s">
        <v>261</v>
      </c>
      <c r="C24700">
        <v>1927</v>
      </c>
      <c r="D24700">
        <v>12133</v>
      </c>
      <c r="E24700">
        <v>0.38384062051773071</v>
      </c>
      <c r="F24700">
        <v>-6.0089598409831524E-3</v>
      </c>
      <c r="G24700">
        <v>-0.4952575564384461</v>
      </c>
      <c r="H24700">
        <v>1.3153384497854861E-4</v>
      </c>
      <c r="I24700">
        <v>-1.234676456078887E-4</v>
      </c>
      <c r="J24700">
        <v>7.1261660195887089E-5</v>
      </c>
      <c r="K24700">
        <v>1.4408837500923258E-7</v>
      </c>
      <c r="L24700">
        <v>0</v>
      </c>
      <c r="M24700">
        <v>1.7538636143399344E-7</v>
      </c>
      <c r="N24700">
        <v>3.1297989977474572E-8</v>
      </c>
    </row>
    <row r="24701" spans="1:14" x14ac:dyDescent="0.55000000000000004">
      <c r="A24701" s="1" t="s">
        <v>260</v>
      </c>
      <c r="B24701" t="s">
        <v>261</v>
      </c>
      <c r="C24701">
        <v>1928</v>
      </c>
      <c r="D24701">
        <v>12133</v>
      </c>
      <c r="E24701">
        <v>0.37775841355323792</v>
      </c>
      <c r="F24701">
        <v>-6.0822395607829094E-3</v>
      </c>
      <c r="G24701">
        <v>-0.50129729509353638</v>
      </c>
      <c r="H24701">
        <v>1.273225643672049E-4</v>
      </c>
      <c r="I24701">
        <v>-1.2476199481170624E-4</v>
      </c>
      <c r="J24701">
        <v>7.0841888373252004E-5</v>
      </c>
      <c r="K24701">
        <v>1.461530274582401E-7</v>
      </c>
      <c r="L24701">
        <v>0</v>
      </c>
      <c r="M24701">
        <v>1.7809115604450201E-7</v>
      </c>
      <c r="N24701">
        <v>3.193813569168924E-8</v>
      </c>
    </row>
    <row r="24702" spans="1:14" x14ac:dyDescent="0.55000000000000004">
      <c r="A24702" s="1" t="s">
        <v>260</v>
      </c>
      <c r="B24702" t="s">
        <v>261</v>
      </c>
      <c r="C24702">
        <v>1929</v>
      </c>
      <c r="D24702">
        <v>12147</v>
      </c>
      <c r="E24702">
        <v>0.3718593418598175</v>
      </c>
      <c r="F24702">
        <v>-5.8990400284528732E-3</v>
      </c>
      <c r="G24702">
        <v>-0.4856376051902771</v>
      </c>
      <c r="H24702">
        <v>1.2330246681813151E-4</v>
      </c>
      <c r="I24702">
        <v>-1.2065739429090172E-4</v>
      </c>
      <c r="J24702">
        <v>7.0356618380174041E-5</v>
      </c>
      <c r="K24702">
        <v>1.4813775806032936E-7</v>
      </c>
      <c r="L24702">
        <v>0</v>
      </c>
      <c r="M24702">
        <v>1.8072337581997999E-7</v>
      </c>
      <c r="N24702">
        <v>3.258562131236431E-8</v>
      </c>
    </row>
    <row r="24703" spans="1:14" x14ac:dyDescent="0.55000000000000004">
      <c r="A24703" s="1" t="s">
        <v>260</v>
      </c>
      <c r="B24703" t="s">
        <v>261</v>
      </c>
      <c r="C24703">
        <v>1930</v>
      </c>
      <c r="D24703">
        <v>12176</v>
      </c>
      <c r="E24703">
        <v>0.3656671941280365</v>
      </c>
      <c r="F24703">
        <v>-6.1921598389744759E-3</v>
      </c>
      <c r="G24703">
        <v>-0.50855451822280884</v>
      </c>
      <c r="H24703">
        <v>1.1928583990084007E-4</v>
      </c>
      <c r="I24703">
        <v>-1.2474256800487638E-4</v>
      </c>
      <c r="J24703">
        <v>6.9861394877079874E-5</v>
      </c>
      <c r="K24703">
        <v>1.4990678209869657E-7</v>
      </c>
      <c r="L24703">
        <v>0</v>
      </c>
      <c r="M24703">
        <v>1.8314599969926348E-7</v>
      </c>
      <c r="N24703">
        <v>3.3239224705994275E-8</v>
      </c>
    </row>
    <row r="24704" spans="1:14" x14ac:dyDescent="0.55000000000000004">
      <c r="A24704" s="1" t="s">
        <v>260</v>
      </c>
      <c r="B24704" t="s">
        <v>261</v>
      </c>
      <c r="C24704">
        <v>1931</v>
      </c>
      <c r="D24704">
        <v>12219</v>
      </c>
      <c r="E24704">
        <v>0.35940176248550415</v>
      </c>
      <c r="F24704">
        <v>-6.2654400244355202E-3</v>
      </c>
      <c r="G24704">
        <v>-0.51276206970214844</v>
      </c>
      <c r="H24704">
        <v>1.1534728400874884E-4</v>
      </c>
      <c r="I24704">
        <v>-1.2443029845599085E-4</v>
      </c>
      <c r="J24704">
        <v>6.9595116656273603E-5</v>
      </c>
      <c r="K24704">
        <v>1.5206849468540898E-7</v>
      </c>
      <c r="L24704">
        <v>0</v>
      </c>
      <c r="M24704">
        <v>1.8596782069835174E-7</v>
      </c>
      <c r="N24704">
        <v>3.3899333118370123E-8</v>
      </c>
    </row>
    <row r="24705" spans="1:14" x14ac:dyDescent="0.55000000000000004">
      <c r="A24705" s="1" t="s">
        <v>260</v>
      </c>
      <c r="B24705" t="s">
        <v>261</v>
      </c>
      <c r="C24705">
        <v>1932</v>
      </c>
      <c r="D24705">
        <v>12277</v>
      </c>
      <c r="E24705">
        <v>0.35320958495140076</v>
      </c>
      <c r="F24705">
        <v>-6.1921598389744759E-3</v>
      </c>
      <c r="G24705">
        <v>-0.50437074899673462</v>
      </c>
      <c r="H24705">
        <v>1.1153730883961543E-4</v>
      </c>
      <c r="I24705">
        <v>-1.2161480844952166E-4</v>
      </c>
      <c r="J24705">
        <v>6.9383779191412032E-5</v>
      </c>
      <c r="K24705">
        <v>1.542151295552685E-7</v>
      </c>
      <c r="L24705">
        <v>0</v>
      </c>
      <c r="M24705">
        <v>1.8878297680657854E-7</v>
      </c>
      <c r="N24705">
        <v>3.4567843698596334E-8</v>
      </c>
    </row>
    <row r="24706" spans="1:14" x14ac:dyDescent="0.55000000000000004">
      <c r="A24706" s="1" t="s">
        <v>260</v>
      </c>
      <c r="B24706" t="s">
        <v>261</v>
      </c>
      <c r="C24706">
        <v>1933</v>
      </c>
      <c r="D24706">
        <v>12350</v>
      </c>
      <c r="E24706">
        <v>0.34676095843315125</v>
      </c>
      <c r="F24706">
        <v>-6.4486400224268436E-3</v>
      </c>
      <c r="G24706">
        <v>-0.52215707302093506</v>
      </c>
      <c r="H24706">
        <v>1.0776126146083698E-4</v>
      </c>
      <c r="I24706">
        <v>-1.2613895523827523E-4</v>
      </c>
      <c r="J24706">
        <v>6.9152745709288865E-5</v>
      </c>
      <c r="K24706">
        <v>1.563433897899813E-7</v>
      </c>
      <c r="L24706">
        <v>0</v>
      </c>
      <c r="M24706">
        <v>1.9158963482368565E-7</v>
      </c>
      <c r="N24706">
        <v>3.524623437556329E-8</v>
      </c>
    </row>
    <row r="24707" spans="1:14" x14ac:dyDescent="0.55000000000000004">
      <c r="A24707" s="1" t="s">
        <v>260</v>
      </c>
      <c r="B24707" t="s">
        <v>261</v>
      </c>
      <c r="C24707">
        <v>1934</v>
      </c>
      <c r="D24707">
        <v>12423</v>
      </c>
      <c r="E24707">
        <v>0.34012913703918457</v>
      </c>
      <c r="F24707">
        <v>-6.6318404860794544E-3</v>
      </c>
      <c r="G24707">
        <v>-0.53383564949035645</v>
      </c>
      <c r="H24707">
        <v>1.0403167107142508E-4</v>
      </c>
      <c r="I24707">
        <v>-1.284894096897915E-4</v>
      </c>
      <c r="J24707">
        <v>6.8844863562844694E-5</v>
      </c>
      <c r="K24707">
        <v>1.584496800433044E-7</v>
      </c>
      <c r="L24707">
        <v>0</v>
      </c>
      <c r="M24707">
        <v>1.943852225849696E-7</v>
      </c>
      <c r="N24707">
        <v>3.5935549647092564E-8</v>
      </c>
    </row>
    <row r="24708" spans="1:14" x14ac:dyDescent="0.55000000000000004">
      <c r="A24708" s="1" t="s">
        <v>260</v>
      </c>
      <c r="B24708" t="s">
        <v>261</v>
      </c>
      <c r="C24708">
        <v>1935</v>
      </c>
      <c r="D24708">
        <v>12496</v>
      </c>
      <c r="E24708">
        <v>0.33320415019989014</v>
      </c>
      <c r="F24708">
        <v>-6.9249598309397697E-3</v>
      </c>
      <c r="G24708">
        <v>-0.55417412519454956</v>
      </c>
      <c r="H24708">
        <v>1.0032880527433008E-4</v>
      </c>
      <c r="I24708">
        <v>-1.3408788072410971E-4</v>
      </c>
      <c r="J24708">
        <v>6.8503599322866648E-5</v>
      </c>
      <c r="K24708">
        <v>1.6052995022164398E-7</v>
      </c>
      <c r="L24708">
        <v>0</v>
      </c>
      <c r="M24708">
        <v>1.9716635790700821E-7</v>
      </c>
      <c r="N24708">
        <v>3.6636414790791612E-8</v>
      </c>
    </row>
    <row r="24709" spans="1:14" x14ac:dyDescent="0.55000000000000004">
      <c r="A24709" s="1" t="s">
        <v>260</v>
      </c>
      <c r="B24709" t="s">
        <v>261</v>
      </c>
      <c r="C24709">
        <v>1936</v>
      </c>
      <c r="D24709">
        <v>12570</v>
      </c>
      <c r="E24709">
        <v>0.32605934143066406</v>
      </c>
      <c r="F24709">
        <v>-7.1447999216616154E-3</v>
      </c>
      <c r="G24709">
        <v>-0.56840091943740845</v>
      </c>
      <c r="H24709">
        <v>9.6666757599450634E-5</v>
      </c>
      <c r="I24709">
        <v>-1.3765678158961236E-4</v>
      </c>
      <c r="J24709">
        <v>6.8161469243932515E-5</v>
      </c>
      <c r="K24709">
        <v>1.6273692438062429E-7</v>
      </c>
      <c r="L24709">
        <v>0</v>
      </c>
      <c r="M24709">
        <v>2.0008594958653705E-7</v>
      </c>
      <c r="N24709">
        <v>3.7349025205912774E-8</v>
      </c>
    </row>
    <row r="24710" spans="1:14" x14ac:dyDescent="0.55000000000000004">
      <c r="A24710" s="1" t="s">
        <v>260</v>
      </c>
      <c r="B24710" t="s">
        <v>261</v>
      </c>
      <c r="C24710">
        <v>1937</v>
      </c>
      <c r="D24710">
        <v>12644</v>
      </c>
      <c r="E24710">
        <v>0.31880462169647217</v>
      </c>
      <c r="F24710">
        <v>-7.2547197341918945E-3</v>
      </c>
      <c r="G24710">
        <v>-0.57376778125762939</v>
      </c>
      <c r="H24710">
        <v>9.3087386630941182E-5</v>
      </c>
      <c r="I24710">
        <v>-1.4014987391419709E-4</v>
      </c>
      <c r="J24710">
        <v>6.7783788836095482E-5</v>
      </c>
      <c r="K24710">
        <v>1.649228096312072E-7</v>
      </c>
      <c r="L24710">
        <v>0</v>
      </c>
      <c r="M24710">
        <v>2.0299594893913309E-7</v>
      </c>
      <c r="N24710">
        <v>3.807314286063957E-8</v>
      </c>
    </row>
    <row r="24711" spans="1:14" x14ac:dyDescent="0.55000000000000004">
      <c r="A24711" s="1" t="s">
        <v>260</v>
      </c>
      <c r="B24711" t="s">
        <v>261</v>
      </c>
      <c r="C24711">
        <v>1938</v>
      </c>
      <c r="D24711">
        <v>12719</v>
      </c>
      <c r="E24711">
        <v>0.3115132749080658</v>
      </c>
      <c r="F24711">
        <v>-7.2913598269224167E-3</v>
      </c>
      <c r="G24711">
        <v>-0.5732651948928833</v>
      </c>
      <c r="H24711">
        <v>8.9597044279798865E-5</v>
      </c>
      <c r="I24711">
        <v>-1.401194604113698E-4</v>
      </c>
      <c r="J24711">
        <v>6.7434208176564425E-5</v>
      </c>
      <c r="K24711">
        <v>1.6708740702142677E-7</v>
      </c>
      <c r="L24711">
        <v>0</v>
      </c>
      <c r="M24711">
        <v>2.0589551752436819E-7</v>
      </c>
      <c r="N24711">
        <v>3.8808114055655096E-8</v>
      </c>
    </row>
    <row r="24712" spans="1:14" x14ac:dyDescent="0.55000000000000004">
      <c r="A24712" s="1" t="s">
        <v>260</v>
      </c>
      <c r="B24712" t="s">
        <v>261</v>
      </c>
      <c r="C24712">
        <v>1939</v>
      </c>
      <c r="D24712">
        <v>12794</v>
      </c>
      <c r="E24712">
        <v>0.30392882227897644</v>
      </c>
      <c r="F24712">
        <v>-7.5844801031053066E-3</v>
      </c>
      <c r="G24712">
        <v>-0.59281539916992188</v>
      </c>
      <c r="H24712">
        <v>8.6125932284630835E-5</v>
      </c>
      <c r="I24712">
        <v>-1.4567890320904553E-4</v>
      </c>
      <c r="J24712">
        <v>6.7031083744950593E-5</v>
      </c>
      <c r="K24712">
        <v>1.692305318101717E-7</v>
      </c>
      <c r="L24712">
        <v>0</v>
      </c>
      <c r="M24712">
        <v>2.087833905761727E-7</v>
      </c>
      <c r="N24712">
        <v>3.9552858766001016E-8</v>
      </c>
    </row>
    <row r="24713" spans="1:14" x14ac:dyDescent="0.55000000000000004">
      <c r="A24713" s="1" t="s">
        <v>260</v>
      </c>
      <c r="B24713" t="s">
        <v>261</v>
      </c>
      <c r="C24713">
        <v>1940</v>
      </c>
      <c r="D24713">
        <v>12869</v>
      </c>
      <c r="E24713">
        <v>0.29656416177749634</v>
      </c>
      <c r="F24713">
        <v>-7.3646395467221737E-3</v>
      </c>
      <c r="G24713">
        <v>-0.57227754592895508</v>
      </c>
      <c r="H24713">
        <v>8.2785772974602878E-5</v>
      </c>
      <c r="I24713">
        <v>-1.37863535201177E-4</v>
      </c>
      <c r="J24713">
        <v>6.657877383986488E-5</v>
      </c>
      <c r="K24713">
        <v>1.7135194241291177E-7</v>
      </c>
      <c r="L24713">
        <v>0</v>
      </c>
      <c r="M24713">
        <v>2.116578059485619E-7</v>
      </c>
      <c r="N24713">
        <v>4.0305859982936454E-8</v>
      </c>
    </row>
    <row r="24714" spans="1:14" x14ac:dyDescent="0.55000000000000004">
      <c r="A24714" s="1" t="s">
        <v>260</v>
      </c>
      <c r="B24714" t="s">
        <v>261</v>
      </c>
      <c r="C24714">
        <v>1941</v>
      </c>
      <c r="D24714">
        <v>12945</v>
      </c>
      <c r="E24714">
        <v>0.28938272595405579</v>
      </c>
      <c r="F24714">
        <v>-7.1814400143921375E-3</v>
      </c>
      <c r="G24714">
        <v>-0.55476552248001099</v>
      </c>
      <c r="H24714">
        <v>7.9556375567335635E-5</v>
      </c>
      <c r="I24714">
        <v>-1.3022476923651993E-4</v>
      </c>
      <c r="J24714">
        <v>6.6006075940094888E-5</v>
      </c>
      <c r="K24714">
        <v>1.7321551126769918E-7</v>
      </c>
      <c r="L24714">
        <v>0</v>
      </c>
      <c r="M24714">
        <v>2.1429222840652074E-7</v>
      </c>
      <c r="N24714">
        <v>4.1076706480680514E-8</v>
      </c>
    </row>
    <row r="24715" spans="1:14" x14ac:dyDescent="0.55000000000000004">
      <c r="A24715" s="1" t="s">
        <v>260</v>
      </c>
      <c r="B24715" t="s">
        <v>261</v>
      </c>
      <c r="C24715">
        <v>1942</v>
      </c>
      <c r="D24715">
        <v>13022</v>
      </c>
      <c r="E24715">
        <v>0.28249439597129822</v>
      </c>
      <c r="F24715">
        <v>-6.8883197382092476E-3</v>
      </c>
      <c r="G24715">
        <v>-0.52897554636001587</v>
      </c>
      <c r="H24715">
        <v>7.6495474786497653E-5</v>
      </c>
      <c r="I24715">
        <v>-1.2411235366016626E-4</v>
      </c>
      <c r="J24715">
        <v>6.5470921981614083E-5</v>
      </c>
      <c r="K24715">
        <v>1.750938878330999E-7</v>
      </c>
      <c r="L24715">
        <v>0</v>
      </c>
      <c r="M24715">
        <v>2.1697739782666761E-7</v>
      </c>
      <c r="N24715">
        <v>4.1883513546281392E-8</v>
      </c>
    </row>
    <row r="24716" spans="1:14" x14ac:dyDescent="0.55000000000000004">
      <c r="A24716" s="1" t="s">
        <v>260</v>
      </c>
      <c r="B24716" t="s">
        <v>261</v>
      </c>
      <c r="C24716">
        <v>1943</v>
      </c>
      <c r="D24716">
        <v>13099</v>
      </c>
      <c r="E24716">
        <v>0.27589920163154602</v>
      </c>
      <c r="F24716">
        <v>-6.5951994620263577E-3</v>
      </c>
      <c r="G24716">
        <v>-0.50348877906799316</v>
      </c>
      <c r="H24716">
        <v>7.3605602665338665E-5</v>
      </c>
      <c r="I24716">
        <v>-1.1906967120012268E-4</v>
      </c>
      <c r="J24716">
        <v>6.4967411162797362E-5</v>
      </c>
      <c r="K24716">
        <v>1.769874273804817E-7</v>
      </c>
      <c r="L24716">
        <v>0</v>
      </c>
      <c r="M24716">
        <v>2.1972752506371762E-7</v>
      </c>
      <c r="N24716">
        <v>4.2740094130522266E-8</v>
      </c>
    </row>
    <row r="24717" spans="1:14" x14ac:dyDescent="0.55000000000000004">
      <c r="A24717" s="1" t="s">
        <v>260</v>
      </c>
      <c r="B24717" t="s">
        <v>261</v>
      </c>
      <c r="C24717">
        <v>1944</v>
      </c>
      <c r="D24717">
        <v>13176</v>
      </c>
      <c r="E24717">
        <v>0.26926738023757935</v>
      </c>
      <c r="F24717">
        <v>-6.6318404860794544E-3</v>
      </c>
      <c r="G24717">
        <v>-0.50332731008529663</v>
      </c>
      <c r="H24717">
        <v>7.0790134486742318E-5</v>
      </c>
      <c r="I24717">
        <v>-1.1971560888923705E-4</v>
      </c>
      <c r="J24717">
        <v>6.4485277107451111E-5</v>
      </c>
      <c r="K24717">
        <v>1.7889651360292194E-7</v>
      </c>
      <c r="L24717">
        <v>0</v>
      </c>
      <c r="M24717">
        <v>2.2255248666169791E-7</v>
      </c>
      <c r="N24717">
        <v>4.3655969506062326E-8</v>
      </c>
    </row>
    <row r="24718" spans="1:14" x14ac:dyDescent="0.55000000000000004">
      <c r="A24718" s="1" t="s">
        <v>260</v>
      </c>
      <c r="B24718" t="s">
        <v>261</v>
      </c>
      <c r="C24718">
        <v>1945</v>
      </c>
      <c r="D24718">
        <v>13254</v>
      </c>
      <c r="E24718">
        <v>0.26285538077354431</v>
      </c>
      <c r="F24718">
        <v>-6.4119999296963215E-3</v>
      </c>
      <c r="G24718">
        <v>-0.48377847671508789</v>
      </c>
      <c r="H24718">
        <v>6.8118497438263148E-5</v>
      </c>
      <c r="I24718">
        <v>-1.1646711209323256E-4</v>
      </c>
      <c r="J24718">
        <v>6.4223662775475532E-5</v>
      </c>
      <c r="K24718">
        <v>1.8114602085006482E-7</v>
      </c>
      <c r="L24718">
        <v>0</v>
      </c>
      <c r="M24718">
        <v>2.2578238656478791E-7</v>
      </c>
      <c r="N24718">
        <v>4.4636365714723076E-8</v>
      </c>
    </row>
    <row r="24719" spans="1:14" x14ac:dyDescent="0.55000000000000004">
      <c r="A24719" s="1" t="s">
        <v>260</v>
      </c>
      <c r="B24719" t="s">
        <v>261</v>
      </c>
      <c r="C24719">
        <v>1946</v>
      </c>
      <c r="D24719">
        <v>13332</v>
      </c>
      <c r="E24719">
        <v>0.25651663541793823</v>
      </c>
      <c r="F24719">
        <v>-6.3387202098965645E-3</v>
      </c>
      <c r="G24719">
        <v>-0.47545155882835388</v>
      </c>
      <c r="H24719">
        <v>6.5543368691578507E-5</v>
      </c>
      <c r="I24719">
        <v>-1.1546471068868414E-4</v>
      </c>
      <c r="J24719">
        <v>6.4050233049783856E-5</v>
      </c>
      <c r="K24719">
        <v>1.8386299416306429E-7</v>
      </c>
      <c r="L24719">
        <v>0</v>
      </c>
      <c r="M24719">
        <v>2.2954520773055265E-7</v>
      </c>
      <c r="N24719">
        <v>4.5682220672915725E-8</v>
      </c>
    </row>
    <row r="24720" spans="1:14" x14ac:dyDescent="0.55000000000000004">
      <c r="A24720" s="1" t="s">
        <v>260</v>
      </c>
      <c r="B24720" t="s">
        <v>261</v>
      </c>
      <c r="C24720">
        <v>1947</v>
      </c>
      <c r="D24720">
        <v>13411</v>
      </c>
      <c r="E24720">
        <v>0.25050768256187439</v>
      </c>
      <c r="F24720">
        <v>-6.0089598409831524E-3</v>
      </c>
      <c r="G24720">
        <v>-0.44806203246116638</v>
      </c>
      <c r="H24720">
        <v>6.3129926274996251E-5</v>
      </c>
      <c r="I24720">
        <v>-1.1038666707463562E-4</v>
      </c>
      <c r="J24720">
        <v>6.3971972849685699E-5</v>
      </c>
      <c r="K24720">
        <v>1.8705341631175545E-7</v>
      </c>
      <c r="L24720">
        <v>0</v>
      </c>
      <c r="M24720">
        <v>2.3384357916711451E-7</v>
      </c>
      <c r="N24720">
        <v>4.6790162855359092E-8</v>
      </c>
    </row>
    <row r="24721" spans="1:14" x14ac:dyDescent="0.55000000000000004">
      <c r="A24721" s="1" t="s">
        <v>260</v>
      </c>
      <c r="B24721" t="s">
        <v>261</v>
      </c>
      <c r="C24721">
        <v>1948</v>
      </c>
      <c r="D24721">
        <v>13490</v>
      </c>
      <c r="E24721">
        <v>0.24438878893852231</v>
      </c>
      <c r="F24721">
        <v>-6.1188796535134315E-3</v>
      </c>
      <c r="G24721">
        <v>-0.45358633995056152</v>
      </c>
      <c r="H24721">
        <v>6.0765803937101737E-5</v>
      </c>
      <c r="I24721">
        <v>-1.139755404437892E-4</v>
      </c>
      <c r="J24721">
        <v>6.4003528677858412E-5</v>
      </c>
      <c r="K24721">
        <v>1.9072406587383739E-7</v>
      </c>
      <c r="L24721">
        <v>0</v>
      </c>
      <c r="M24721">
        <v>2.3867659137977171E-7</v>
      </c>
      <c r="N24721">
        <v>4.7952543269502712E-8</v>
      </c>
    </row>
    <row r="24722" spans="1:14" x14ac:dyDescent="0.55000000000000004">
      <c r="A24722" s="1" t="s">
        <v>260</v>
      </c>
      <c r="B24722" t="s">
        <v>261</v>
      </c>
      <c r="C24722">
        <v>1949</v>
      </c>
      <c r="D24722">
        <v>13608</v>
      </c>
      <c r="E24722">
        <v>0.23867295682430267</v>
      </c>
      <c r="F24722">
        <v>-5.7158400304615498E-3</v>
      </c>
      <c r="G24722">
        <v>-0.42003527283668518</v>
      </c>
      <c r="H24722">
        <v>5.8570323744788766E-5</v>
      </c>
      <c r="I24722">
        <v>-1.0750859655672684E-4</v>
      </c>
      <c r="J24722">
        <v>6.4171625126618892E-5</v>
      </c>
      <c r="K24722">
        <v>1.9481525725950632E-7</v>
      </c>
      <c r="L24722">
        <v>0</v>
      </c>
      <c r="M24722">
        <v>2.4397266429332376E-7</v>
      </c>
      <c r="N24722">
        <v>4.9157403481103763E-8</v>
      </c>
    </row>
    <row r="24723" spans="1:14" x14ac:dyDescent="0.55000000000000004">
      <c r="A24723" s="1" t="s">
        <v>260</v>
      </c>
      <c r="B24723" t="s">
        <v>261</v>
      </c>
      <c r="C24723">
        <v>1950</v>
      </c>
      <c r="D24723">
        <v>13789</v>
      </c>
      <c r="E24723">
        <v>0.23306705057620999</v>
      </c>
      <c r="F24723">
        <v>-5.6059197522699833E-3</v>
      </c>
      <c r="G24723">
        <v>-0.40655013918876648</v>
      </c>
      <c r="H24723">
        <v>5.6355580454692251E-5</v>
      </c>
      <c r="I24723">
        <v>-9.2399117420427501E-5</v>
      </c>
      <c r="J24723">
        <v>6.4373569330200553E-5</v>
      </c>
      <c r="K24723">
        <v>1.9950743990193589E-7</v>
      </c>
      <c r="L24723">
        <v>0</v>
      </c>
      <c r="M24723">
        <v>2.4989594749058597E-7</v>
      </c>
      <c r="N24723">
        <v>5.0388504035936421E-8</v>
      </c>
    </row>
    <row r="24724" spans="1:14" x14ac:dyDescent="0.55000000000000004">
      <c r="A24724" s="1" t="s">
        <v>260</v>
      </c>
      <c r="B24724" t="s">
        <v>261</v>
      </c>
      <c r="C24724">
        <v>1951</v>
      </c>
      <c r="D24724">
        <v>14030</v>
      </c>
      <c r="E24724">
        <v>0.22786416113376615</v>
      </c>
      <c r="F24724">
        <v>-5.2028796635568142E-3</v>
      </c>
      <c r="G24724">
        <v>-0.37083962559700012</v>
      </c>
      <c r="H24724">
        <v>5.4288528190227225E-5</v>
      </c>
      <c r="I24724">
        <v>-8.4423467342276126E-5</v>
      </c>
      <c r="J24724">
        <v>6.4620493503753096E-5</v>
      </c>
      <c r="K24724">
        <v>2.0473723338909624E-7</v>
      </c>
      <c r="L24724">
        <v>0</v>
      </c>
      <c r="M24724">
        <v>2.5637720568738592E-7</v>
      </c>
      <c r="N24724">
        <v>5.1639958087434934E-8</v>
      </c>
    </row>
    <row r="24725" spans="1:14" x14ac:dyDescent="0.55000000000000004">
      <c r="A24725" s="1" t="s">
        <v>260</v>
      </c>
      <c r="B24725" t="s">
        <v>261</v>
      </c>
      <c r="C24725">
        <v>1952</v>
      </c>
      <c r="D24725">
        <v>14261</v>
      </c>
      <c r="E24725">
        <v>0.22339408099651337</v>
      </c>
      <c r="F24725">
        <v>-4.4700801372528076E-3</v>
      </c>
      <c r="G24725">
        <v>-0.31344786286354065</v>
      </c>
      <c r="H24725">
        <v>5.2435880206758163E-5</v>
      </c>
      <c r="I24725">
        <v>-7.0899041020311415E-5</v>
      </c>
      <c r="J24725">
        <v>6.4934647525660694E-5</v>
      </c>
      <c r="K24725">
        <v>2.1044240838818951E-7</v>
      </c>
      <c r="L24725">
        <v>0</v>
      </c>
      <c r="M24725">
        <v>2.6336087444178702E-7</v>
      </c>
      <c r="N24725">
        <v>5.2918469606311191E-8</v>
      </c>
    </row>
    <row r="24726" spans="1:14" x14ac:dyDescent="0.55000000000000004">
      <c r="A24726" s="1" t="s">
        <v>260</v>
      </c>
      <c r="B24726" t="s">
        <v>261</v>
      </c>
      <c r="C24726">
        <v>1953</v>
      </c>
      <c r="D24726">
        <v>14494</v>
      </c>
      <c r="E24726">
        <v>0.21984000504016876</v>
      </c>
      <c r="F24726">
        <v>-3.5540801472961903E-3</v>
      </c>
      <c r="G24726">
        <v>-0.2452104389667511</v>
      </c>
      <c r="H24726">
        <v>5.0835929869208485E-5</v>
      </c>
      <c r="I24726">
        <v>-5.5383628932759166E-5</v>
      </c>
      <c r="J24726">
        <v>6.5314590756315738E-5</v>
      </c>
      <c r="K24726">
        <v>2.1661200833023031E-7</v>
      </c>
      <c r="L24726">
        <v>0</v>
      </c>
      <c r="M24726">
        <v>2.7084180942438252E-7</v>
      </c>
      <c r="N24726">
        <v>5.4229797541438536E-8</v>
      </c>
    </row>
    <row r="24727" spans="1:14" x14ac:dyDescent="0.55000000000000004">
      <c r="A24727" s="1" t="s">
        <v>260</v>
      </c>
      <c r="B24727" t="s">
        <v>261</v>
      </c>
      <c r="C24727">
        <v>1954</v>
      </c>
      <c r="D24727">
        <v>14734</v>
      </c>
      <c r="E24727">
        <v>0.21720191836357117</v>
      </c>
      <c r="F24727">
        <v>-2.6380801573395729E-3</v>
      </c>
      <c r="G24727">
        <v>-0.1790471076965332</v>
      </c>
      <c r="H24727">
        <v>4.9474008847028017E-5</v>
      </c>
      <c r="I24727">
        <v>-4.0139671909855679E-5</v>
      </c>
      <c r="J24727">
        <v>6.5757834818214178E-5</v>
      </c>
      <c r="K24727">
        <v>2.2324550741359417E-7</v>
      </c>
      <c r="L24727">
        <v>0</v>
      </c>
      <c r="M24727">
        <v>2.788242454698775E-7</v>
      </c>
      <c r="N24727">
        <v>5.5578741608997007E-8</v>
      </c>
    </row>
    <row r="24728" spans="1:14" x14ac:dyDescent="0.55000000000000004">
      <c r="A24728" s="1" t="s">
        <v>260</v>
      </c>
      <c r="B24728" t="s">
        <v>261</v>
      </c>
      <c r="C24728">
        <v>1955</v>
      </c>
      <c r="D24728">
        <v>14969</v>
      </c>
      <c r="E24728">
        <v>0.2154432088136673</v>
      </c>
      <c r="F24728">
        <v>-1.7587199108675122E-3</v>
      </c>
      <c r="G24728">
        <v>-0.11749081313610076</v>
      </c>
      <c r="H24728">
        <v>4.8325618990929797E-5</v>
      </c>
      <c r="I24728">
        <v>-2.5888572054100223E-5</v>
      </c>
      <c r="J24728">
        <v>6.6251966927666217E-5</v>
      </c>
      <c r="K24728">
        <v>2.3060648857153865E-7</v>
      </c>
      <c r="L24728">
        <v>0</v>
      </c>
      <c r="M24728">
        <v>2.8757563086401211E-7</v>
      </c>
      <c r="N24728">
        <v>5.6969156503328122E-8</v>
      </c>
    </row>
    <row r="24729" spans="1:14" x14ac:dyDescent="0.55000000000000004">
      <c r="A24729" s="1" t="s">
        <v>260</v>
      </c>
      <c r="B24729" t="s">
        <v>261</v>
      </c>
      <c r="C24729">
        <v>1956</v>
      </c>
      <c r="D24729">
        <v>15228</v>
      </c>
      <c r="E24729">
        <v>0.21496687829494476</v>
      </c>
      <c r="F24729">
        <v>-4.763200122397393E-4</v>
      </c>
      <c r="G24729">
        <v>-3.1279221177101135E-2</v>
      </c>
      <c r="H24729">
        <v>4.7474146413151175E-5</v>
      </c>
      <c r="I24729">
        <v>-6.8117747105134185E-6</v>
      </c>
      <c r="J24729">
        <v>6.6803702793549746E-5</v>
      </c>
      <c r="K24729">
        <v>2.3858484610173036E-7</v>
      </c>
      <c r="L24729">
        <v>0</v>
      </c>
      <c r="M24729">
        <v>2.9698878734052419E-7</v>
      </c>
      <c r="N24729">
        <v>5.8403937686080099E-8</v>
      </c>
    </row>
    <row r="24730" spans="1:14" x14ac:dyDescent="0.55000000000000004">
      <c r="A24730" s="1" t="s">
        <v>260</v>
      </c>
      <c r="B24730" t="s">
        <v>261</v>
      </c>
      <c r="C24730">
        <v>1957</v>
      </c>
      <c r="D24730">
        <v>15531</v>
      </c>
      <c r="E24730">
        <v>0.2156996876001358</v>
      </c>
      <c r="F24730">
        <v>7.3279999196529388E-4</v>
      </c>
      <c r="G24730">
        <v>4.7183051705360413E-2</v>
      </c>
      <c r="H24730">
        <v>4.6893150283722207E-5</v>
      </c>
      <c r="I24730">
        <v>1.0216243936156388E-5</v>
      </c>
      <c r="J24730">
        <v>6.7424436565488577E-5</v>
      </c>
      <c r="K24730">
        <v>2.4720387159504753E-7</v>
      </c>
      <c r="L24730">
        <v>0</v>
      </c>
      <c r="M24730">
        <v>3.0708889653396909E-7</v>
      </c>
      <c r="N24730">
        <v>5.9885039149776289E-8</v>
      </c>
    </row>
    <row r="24731" spans="1:14" x14ac:dyDescent="0.55000000000000004">
      <c r="A24731" s="1" t="s">
        <v>260</v>
      </c>
      <c r="B24731" t="s">
        <v>261</v>
      </c>
      <c r="C24731">
        <v>1958</v>
      </c>
      <c r="D24731">
        <v>15855</v>
      </c>
      <c r="E24731">
        <v>0.21775151789188385</v>
      </c>
      <c r="F24731">
        <v>2.0518400706350803E-3</v>
      </c>
      <c r="G24731">
        <v>0.12941281497478485</v>
      </c>
      <c r="H24731">
        <v>4.6591514546889812E-5</v>
      </c>
      <c r="I24731">
        <v>2.779574970190879E-5</v>
      </c>
      <c r="J24731">
        <v>6.8166868004482239E-5</v>
      </c>
      <c r="K24731">
        <v>2.5675439019323676E-7</v>
      </c>
      <c r="L24731">
        <v>0</v>
      </c>
      <c r="M24731">
        <v>3.1816784940019721E-7</v>
      </c>
      <c r="N24731">
        <v>6.1413452101533039E-8</v>
      </c>
    </row>
    <row r="24732" spans="1:14" x14ac:dyDescent="0.55000000000000004">
      <c r="A24732" s="1" t="s">
        <v>260</v>
      </c>
      <c r="B24732" t="s">
        <v>261</v>
      </c>
      <c r="C24732">
        <v>1959</v>
      </c>
      <c r="D24732">
        <v>16169</v>
      </c>
      <c r="E24732">
        <v>0.22130559384822843</v>
      </c>
      <c r="F24732">
        <v>3.5540801472961903E-3</v>
      </c>
      <c r="G24732">
        <v>0.21980828046798703</v>
      </c>
      <c r="H24732">
        <v>4.6577286411775283E-5</v>
      </c>
      <c r="I24732">
        <v>4.572179022943601E-5</v>
      </c>
      <c r="J24732">
        <v>6.8969035055488348E-5</v>
      </c>
      <c r="K24732">
        <v>2.6719311563283554E-7</v>
      </c>
      <c r="L24732">
        <v>0</v>
      </c>
      <c r="M24732">
        <v>3.3018235967574588E-7</v>
      </c>
      <c r="N24732">
        <v>6.2989229832055571E-8</v>
      </c>
    </row>
    <row r="24733" spans="1:14" x14ac:dyDescent="0.55000000000000004">
      <c r="A24733" s="1" t="s">
        <v>260</v>
      </c>
      <c r="B24733" t="s">
        <v>261</v>
      </c>
      <c r="C24733">
        <v>1960</v>
      </c>
      <c r="D24733">
        <v>16496</v>
      </c>
      <c r="E24733">
        <v>0.22423680126667023</v>
      </c>
      <c r="F24733">
        <v>2.9311999678611755E-3</v>
      </c>
      <c r="G24733">
        <v>0.17769156396389008</v>
      </c>
      <c r="H24733">
        <v>4.6525292418664321E-5</v>
      </c>
      <c r="I24733">
        <v>4.2909166950266808E-5</v>
      </c>
      <c r="J24733">
        <v>6.880979344714433E-5</v>
      </c>
      <c r="K24733">
        <v>2.7317696549289394E-7</v>
      </c>
      <c r="L24733">
        <v>0</v>
      </c>
      <c r="M24733">
        <v>3.377884354449634E-7</v>
      </c>
      <c r="N24733">
        <v>6.4611462846642098E-8</v>
      </c>
    </row>
    <row r="24734" spans="1:14" x14ac:dyDescent="0.55000000000000004">
      <c r="A24734" s="1" t="s">
        <v>260</v>
      </c>
      <c r="B24734" t="s">
        <v>261</v>
      </c>
      <c r="C24734">
        <v>1961</v>
      </c>
      <c r="D24734">
        <v>16858</v>
      </c>
      <c r="E24734">
        <v>0.22456656396389008</v>
      </c>
      <c r="F24734">
        <v>3.2976001966744661E-4</v>
      </c>
      <c r="G24734">
        <v>1.9561039283871651E-2</v>
      </c>
      <c r="H24734">
        <v>4.5969052735017613E-5</v>
      </c>
      <c r="I24734">
        <v>5.0350117817288265E-6</v>
      </c>
      <c r="J24734">
        <v>6.8870751420035958E-5</v>
      </c>
      <c r="K24734">
        <v>2.800701963678876E-7</v>
      </c>
      <c r="L24734">
        <v>0</v>
      </c>
      <c r="M24734">
        <v>3.4636229884199565E-7</v>
      </c>
      <c r="N24734">
        <v>6.629208826325339E-8</v>
      </c>
    </row>
    <row r="24735" spans="1:14" x14ac:dyDescent="0.55000000000000004">
      <c r="A24735" s="1" t="s">
        <v>260</v>
      </c>
      <c r="B24735" t="s">
        <v>261</v>
      </c>
      <c r="C24735">
        <v>1962</v>
      </c>
      <c r="D24735">
        <v>17245</v>
      </c>
      <c r="E24735">
        <v>0.22357727587223053</v>
      </c>
      <c r="F24735">
        <v>-9.8927994258701801E-4</v>
      </c>
      <c r="G24735">
        <v>-5.736619234085083E-2</v>
      </c>
      <c r="H24735">
        <v>4.5204491470940411E-5</v>
      </c>
      <c r="I24735">
        <v>-1.6287071048282087E-5</v>
      </c>
      <c r="J24735">
        <v>6.9048175646457821E-5</v>
      </c>
      <c r="K24735">
        <v>2.8764443982254306E-7</v>
      </c>
      <c r="L24735">
        <v>0</v>
      </c>
      <c r="M24735">
        <v>3.5567791201174259E-7</v>
      </c>
      <c r="N24735">
        <v>6.8033493505481601E-8</v>
      </c>
    </row>
    <row r="24736" spans="1:14" x14ac:dyDescent="0.55000000000000004">
      <c r="A24736" s="1" t="s">
        <v>260</v>
      </c>
      <c r="B24736" t="s">
        <v>261</v>
      </c>
      <c r="C24736">
        <v>1963</v>
      </c>
      <c r="D24736">
        <v>17649</v>
      </c>
      <c r="E24736">
        <v>0.22192847728729248</v>
      </c>
      <c r="F24736">
        <v>-1.6487998655065894E-3</v>
      </c>
      <c r="G24736">
        <v>-9.3421719968318939E-2</v>
      </c>
      <c r="H24736">
        <v>4.4344178604660562E-5</v>
      </c>
      <c r="I24736">
        <v>-2.8053869755240157E-5</v>
      </c>
      <c r="J24736">
        <v>6.9326335506048054E-5</v>
      </c>
      <c r="K24736">
        <v>2.9593610406664089E-7</v>
      </c>
      <c r="L24736">
        <v>0</v>
      </c>
      <c r="M24736">
        <v>3.6578029494194197E-7</v>
      </c>
      <c r="N24736">
        <v>6.9844169559019065E-8</v>
      </c>
    </row>
    <row r="24737" spans="1:14" x14ac:dyDescent="0.55000000000000004">
      <c r="A24737" s="1" t="s">
        <v>260</v>
      </c>
      <c r="B24737" t="s">
        <v>261</v>
      </c>
      <c r="C24737">
        <v>1964</v>
      </c>
      <c r="D24737">
        <v>18083</v>
      </c>
      <c r="E24737">
        <v>0.21991327404975891</v>
      </c>
      <c r="F24737">
        <v>-2.0151999779045582E-3</v>
      </c>
      <c r="G24737">
        <v>-0.11144167929887772</v>
      </c>
      <c r="H24737">
        <v>4.3443676986498758E-5</v>
      </c>
      <c r="I24737">
        <v>-3.5138084058417007E-5</v>
      </c>
      <c r="J24737">
        <v>6.9702429755125195E-5</v>
      </c>
      <c r="K24737">
        <v>3.0498830483338679E-7</v>
      </c>
      <c r="L24737">
        <v>0</v>
      </c>
      <c r="M24737">
        <v>3.7671810559913865E-7</v>
      </c>
      <c r="N24737">
        <v>7.1729793660324503E-8</v>
      </c>
    </row>
    <row r="24738" spans="1:14" x14ac:dyDescent="0.55000000000000004">
      <c r="A24738" s="1" t="s">
        <v>260</v>
      </c>
      <c r="B24738" t="s">
        <v>261</v>
      </c>
      <c r="C24738">
        <v>1965</v>
      </c>
      <c r="D24738">
        <v>18524</v>
      </c>
      <c r="E24738">
        <v>0.2167622298002243</v>
      </c>
      <c r="F24738">
        <v>-3.1510398257523775E-3</v>
      </c>
      <c r="G24738">
        <v>-0.17010580003261566</v>
      </c>
      <c r="H24738">
        <v>4.2385319829918451E-5</v>
      </c>
      <c r="I24738">
        <v>-6.053225661162287E-5</v>
      </c>
      <c r="J24738">
        <v>7.0111003878992051E-5</v>
      </c>
      <c r="K24738">
        <v>3.1454814575226919E-7</v>
      </c>
      <c r="L24738">
        <v>0</v>
      </c>
      <c r="M24738">
        <v>3.8824134662718279E-7</v>
      </c>
      <c r="N24738">
        <v>7.3693193769486243E-8</v>
      </c>
    </row>
    <row r="24739" spans="1:14" x14ac:dyDescent="0.55000000000000004">
      <c r="A24739" s="1" t="s">
        <v>260</v>
      </c>
      <c r="B24739" t="s">
        <v>261</v>
      </c>
      <c r="C24739">
        <v>1966</v>
      </c>
      <c r="D24739">
        <v>18985</v>
      </c>
      <c r="E24739">
        <v>0.21298831701278689</v>
      </c>
      <c r="F24739">
        <v>-3.7739202380180359E-3</v>
      </c>
      <c r="G24739">
        <v>-0.19878430664539337</v>
      </c>
      <c r="H24739">
        <v>4.124137558392249E-5</v>
      </c>
      <c r="I24739">
        <v>-7.4960524216294289E-5</v>
      </c>
      <c r="J24739">
        <v>7.0557471190113574E-5</v>
      </c>
      <c r="K24739">
        <v>3.2465942467752029E-7</v>
      </c>
      <c r="L24739">
        <v>0</v>
      </c>
      <c r="M24739">
        <v>4.0039381588030665E-7</v>
      </c>
      <c r="N24739">
        <v>7.5734391202786369E-8</v>
      </c>
    </row>
    <row r="24740" spans="1:14" x14ac:dyDescent="0.55000000000000004">
      <c r="A24740" s="1" t="s">
        <v>260</v>
      </c>
      <c r="B24740" t="s">
        <v>261</v>
      </c>
      <c r="C24740">
        <v>1967</v>
      </c>
      <c r="D24740">
        <v>19485</v>
      </c>
      <c r="E24740">
        <v>0.20914112031459808</v>
      </c>
      <c r="F24740">
        <v>-3.8471999578177929E-3</v>
      </c>
      <c r="G24740">
        <v>-0.19744418561458588</v>
      </c>
      <c r="H24740">
        <v>4.00950011680834E-5</v>
      </c>
      <c r="I24740">
        <v>-7.4404582846909761E-5</v>
      </c>
      <c r="J24740">
        <v>7.107573765097186E-5</v>
      </c>
      <c r="K24740">
        <v>3.3536014143464859E-7</v>
      </c>
      <c r="L24740">
        <v>0</v>
      </c>
      <c r="M24740">
        <v>4.1321069943478506E-7</v>
      </c>
      <c r="N24740">
        <v>7.7850565105563874E-8</v>
      </c>
    </row>
    <row r="24741" spans="1:14" x14ac:dyDescent="0.55000000000000004">
      <c r="A24741" s="1" t="s">
        <v>260</v>
      </c>
      <c r="B24741" t="s">
        <v>261</v>
      </c>
      <c r="C24741">
        <v>1968</v>
      </c>
      <c r="D24741">
        <v>20034</v>
      </c>
      <c r="E24741">
        <v>0.20522063970565796</v>
      </c>
      <c r="F24741">
        <v>-3.9204801432788372E-3</v>
      </c>
      <c r="G24741">
        <v>-0.19569131731987</v>
      </c>
      <c r="H24741">
        <v>3.8952657632762566E-5</v>
      </c>
      <c r="I24741">
        <v>-7.4927702371496707E-5</v>
      </c>
      <c r="J24741">
        <v>7.1630267484579235E-5</v>
      </c>
      <c r="K24741">
        <v>3.4668187254283112E-7</v>
      </c>
      <c r="L24741">
        <v>0</v>
      </c>
      <c r="M24741">
        <v>4.267179178896186E-7</v>
      </c>
      <c r="N24741">
        <v>8.0036066663069505E-8</v>
      </c>
    </row>
    <row r="24742" spans="1:14" x14ac:dyDescent="0.55000000000000004">
      <c r="A24742" s="1" t="s">
        <v>260</v>
      </c>
      <c r="B24742" t="s">
        <v>261</v>
      </c>
      <c r="C24742">
        <v>1969</v>
      </c>
      <c r="D24742">
        <v>20582</v>
      </c>
      <c r="E24742">
        <v>0.20097041130065921</v>
      </c>
      <c r="F24742">
        <v>-4.2502395808696747E-3</v>
      </c>
      <c r="G24742">
        <v>-0.20650275051593781</v>
      </c>
      <c r="H24742">
        <v>3.7793593946844339E-5</v>
      </c>
      <c r="I24742">
        <v>-8.6535939772147685E-5</v>
      </c>
      <c r="J24742">
        <v>7.4079820478800684E-5</v>
      </c>
      <c r="K24742">
        <v>3.7002490671511628E-7</v>
      </c>
      <c r="L24742">
        <v>0</v>
      </c>
      <c r="M24742">
        <v>4.5233454670778883E-7</v>
      </c>
      <c r="N24742">
        <v>8.2309647098099972E-8</v>
      </c>
    </row>
    <row r="24743" spans="1:14" x14ac:dyDescent="0.55000000000000004">
      <c r="A24743" s="1" t="s">
        <v>260</v>
      </c>
      <c r="B24743" t="s">
        <v>261</v>
      </c>
      <c r="C24743">
        <v>1970</v>
      </c>
      <c r="D24743">
        <v>21111</v>
      </c>
      <c r="E24743">
        <v>0.19642704725265503</v>
      </c>
      <c r="F24743">
        <v>-4.5433598570525646E-3</v>
      </c>
      <c r="G24743">
        <v>-0.21521291136741641</v>
      </c>
      <c r="H24743">
        <v>3.6587309296010062E-5</v>
      </c>
      <c r="I24743">
        <v>-8.8838365627452731E-5</v>
      </c>
      <c r="J24743">
        <v>7.6744974649045616E-5</v>
      </c>
      <c r="K24743">
        <v>3.9601601997674152E-7</v>
      </c>
      <c r="L24743">
        <v>0</v>
      </c>
      <c r="M24743">
        <v>4.804866193808266E-7</v>
      </c>
      <c r="N24743">
        <v>8.4470599404085092E-8</v>
      </c>
    </row>
    <row r="24744" spans="1:14" x14ac:dyDescent="0.55000000000000004">
      <c r="A24744" s="1" t="s">
        <v>260</v>
      </c>
      <c r="B24744" t="s">
        <v>261</v>
      </c>
      <c r="C24744">
        <v>1971</v>
      </c>
      <c r="D24744">
        <v>21539</v>
      </c>
      <c r="E24744">
        <v>0.19192031025886536</v>
      </c>
      <c r="F24744">
        <v>-4.5067202299833298E-3</v>
      </c>
      <c r="G24744">
        <v>-0.209235355257988</v>
      </c>
      <c r="H24744">
        <v>3.542982813087292E-5</v>
      </c>
      <c r="I24744">
        <v>-9.3513604952022433E-5</v>
      </c>
      <c r="J24744">
        <v>7.9251964052673429E-5</v>
      </c>
      <c r="K24744">
        <v>4.2180624859611271E-7</v>
      </c>
      <c r="L24744">
        <v>0</v>
      </c>
      <c r="M24744">
        <v>5.0850536581492634E-7</v>
      </c>
      <c r="N24744">
        <v>8.6699131429668341E-8</v>
      </c>
    </row>
    <row r="24745" spans="1:14" x14ac:dyDescent="0.55000000000000004">
      <c r="A24745" s="1" t="s">
        <v>260</v>
      </c>
      <c r="B24745" t="s">
        <v>261</v>
      </c>
      <c r="C24745">
        <v>1972</v>
      </c>
      <c r="D24745">
        <v>21897</v>
      </c>
      <c r="E24745">
        <v>0.18620447814464569</v>
      </c>
      <c r="F24745">
        <v>-5.7158400304615498E-3</v>
      </c>
      <c r="G24745">
        <v>-0.26103299856185913</v>
      </c>
      <c r="H24745">
        <v>3.4071334084728733E-5</v>
      </c>
      <c r="I24745">
        <v>-1.1853112664539368E-4</v>
      </c>
      <c r="J24745">
        <v>8.1692123785614967E-5</v>
      </c>
      <c r="K24745">
        <v>4.4824582801084034E-7</v>
      </c>
      <c r="L24745">
        <v>0</v>
      </c>
      <c r="M24745">
        <v>5.372447731133434E-7</v>
      </c>
      <c r="N24745">
        <v>8.8998959313357773E-8</v>
      </c>
    </row>
    <row r="24746" spans="1:14" x14ac:dyDescent="0.55000000000000004">
      <c r="A24746" s="1" t="s">
        <v>260</v>
      </c>
      <c r="B24746" t="s">
        <v>261</v>
      </c>
      <c r="C24746">
        <v>1973</v>
      </c>
      <c r="D24746">
        <v>22276</v>
      </c>
      <c r="E24746">
        <v>0.18041536211967468</v>
      </c>
      <c r="F24746">
        <v>-5.7891202159225941E-3</v>
      </c>
      <c r="G24746">
        <v>-0.25988149642944336</v>
      </c>
      <c r="H24746">
        <v>3.2730851671658456E-5</v>
      </c>
      <c r="I24746">
        <v>-1.2329622404649854E-4</v>
      </c>
      <c r="J24746">
        <v>8.4245228208601475E-5</v>
      </c>
      <c r="K24746">
        <v>4.765048799981742E-7</v>
      </c>
      <c r="L24746">
        <v>0</v>
      </c>
      <c r="M24746">
        <v>5.6794306146912277E-7</v>
      </c>
      <c r="N24746">
        <v>9.1438167260093905E-8</v>
      </c>
    </row>
    <row r="24747" spans="1:14" x14ac:dyDescent="0.55000000000000004">
      <c r="A24747" s="1" t="s">
        <v>260</v>
      </c>
      <c r="B24747" t="s">
        <v>261</v>
      </c>
      <c r="C24747">
        <v>1974</v>
      </c>
      <c r="D24747">
        <v>22663</v>
      </c>
      <c r="E24747">
        <v>0.17458958923816681</v>
      </c>
      <c r="F24747">
        <v>-5.8257598429918289E-3</v>
      </c>
      <c r="G24747">
        <v>-0.25706040859222412</v>
      </c>
      <c r="H24747">
        <v>3.1413830583915114E-5</v>
      </c>
      <c r="I24747">
        <v>-1.2764148414134979E-4</v>
      </c>
      <c r="J24747">
        <v>8.6770567577332258E-5</v>
      </c>
      <c r="K24747">
        <v>5.0521947514425847E-7</v>
      </c>
      <c r="L24747">
        <v>0</v>
      </c>
      <c r="M24747">
        <v>5.9910365735049709E-7</v>
      </c>
      <c r="N24747">
        <v>9.388413246824713E-8</v>
      </c>
    </row>
    <row r="24748" spans="1:14" x14ac:dyDescent="0.55000000000000004">
      <c r="A24748" s="1" t="s">
        <v>260</v>
      </c>
      <c r="B24748" t="s">
        <v>261</v>
      </c>
      <c r="C24748">
        <v>1975</v>
      </c>
      <c r="D24748">
        <v>23052</v>
      </c>
      <c r="E24748">
        <v>0.16880048811435699</v>
      </c>
      <c r="F24748">
        <v>-5.7891202159225941E-3</v>
      </c>
      <c r="G24748">
        <v>-0.25113308429718018</v>
      </c>
      <c r="H24748">
        <v>3.0122186217340641E-5</v>
      </c>
      <c r="I24748">
        <v>-1.2550107203423977E-4</v>
      </c>
      <c r="J24748">
        <v>8.9129112893715501E-5</v>
      </c>
      <c r="K24748">
        <v>5.3350703410615097E-7</v>
      </c>
      <c r="L24748">
        <v>0</v>
      </c>
      <c r="M24748">
        <v>6.2980154780234443E-7</v>
      </c>
      <c r="N24748">
        <v>9.6294478169056687E-8</v>
      </c>
    </row>
    <row r="24749" spans="1:14" x14ac:dyDescent="0.55000000000000004">
      <c r="A24749" s="1" t="s">
        <v>260</v>
      </c>
      <c r="B24749" t="s">
        <v>261</v>
      </c>
      <c r="C24749">
        <v>1976</v>
      </c>
      <c r="D24749">
        <v>23441</v>
      </c>
      <c r="E24749">
        <v>0.16315792500972748</v>
      </c>
      <c r="F24749">
        <v>-5.6425598450005054E-3</v>
      </c>
      <c r="G24749">
        <v>-0.24071328341960907</v>
      </c>
      <c r="H24749">
        <v>2.8878699595225044E-5</v>
      </c>
      <c r="I24749">
        <v>-1.2290960876271129E-4</v>
      </c>
      <c r="J24749">
        <v>9.1500536655075835E-5</v>
      </c>
      <c r="K24749">
        <v>5.6289786698471289E-7</v>
      </c>
      <c r="L24749">
        <v>0</v>
      </c>
      <c r="M24749">
        <v>6.6167575596409733E-7</v>
      </c>
      <c r="N24749">
        <v>9.8777888979384443E-8</v>
      </c>
    </row>
    <row r="24750" spans="1:14" x14ac:dyDescent="0.55000000000000004">
      <c r="A24750" s="1" t="s">
        <v>260</v>
      </c>
      <c r="B24750" t="s">
        <v>261</v>
      </c>
      <c r="C24750">
        <v>1977</v>
      </c>
      <c r="D24750">
        <v>23825</v>
      </c>
      <c r="E24750">
        <v>0.15784512460231781</v>
      </c>
      <c r="F24750">
        <v>-5.3127999417483807E-3</v>
      </c>
      <c r="G24750">
        <v>-0.22299264371395111</v>
      </c>
      <c r="H24750">
        <v>2.771313302218914E-5</v>
      </c>
      <c r="I24750">
        <v>-1.157164224423468E-4</v>
      </c>
      <c r="J24750">
        <v>9.3863964139018194E-5</v>
      </c>
      <c r="K24750">
        <v>5.9314476175131858E-7</v>
      </c>
      <c r="L24750">
        <v>0</v>
      </c>
      <c r="M24750">
        <v>6.944882784409856E-7</v>
      </c>
      <c r="N24750">
        <v>1.013435024788123E-7</v>
      </c>
    </row>
    <row r="24751" spans="1:14" x14ac:dyDescent="0.55000000000000004">
      <c r="A24751" s="1" t="s">
        <v>260</v>
      </c>
      <c r="B24751" t="s">
        <v>261</v>
      </c>
      <c r="C24751">
        <v>1978</v>
      </c>
      <c r="D24751">
        <v>24225</v>
      </c>
      <c r="E24751">
        <v>0.15242241322994232</v>
      </c>
      <c r="F24751">
        <v>-5.4227197542786598E-3</v>
      </c>
      <c r="G24751">
        <v>-0.22384807467460632</v>
      </c>
      <c r="H24751">
        <v>2.655329808476381E-5</v>
      </c>
      <c r="I24751">
        <v>-1.2168283865321428E-4</v>
      </c>
      <c r="J24751">
        <v>9.6203024440910681E-5</v>
      </c>
      <c r="K24751">
        <v>6.2398657973972149E-7</v>
      </c>
      <c r="L24751">
        <v>0</v>
      </c>
      <c r="M24751">
        <v>7.2798326300471672E-7</v>
      </c>
      <c r="N24751">
        <v>1.0399667615956788E-7</v>
      </c>
    </row>
    <row r="24752" spans="1:14" x14ac:dyDescent="0.55000000000000004">
      <c r="A24752" s="1" t="s">
        <v>260</v>
      </c>
      <c r="B24752" t="s">
        <v>261</v>
      </c>
      <c r="C24752">
        <v>1979</v>
      </c>
      <c r="D24752">
        <v>24641</v>
      </c>
      <c r="E24752">
        <v>0.14699968695640564</v>
      </c>
      <c r="F24752">
        <v>-5.4227197542786598E-3</v>
      </c>
      <c r="G24752">
        <v>-0.22006897628307345</v>
      </c>
      <c r="H24752">
        <v>2.5421300961170346E-5</v>
      </c>
      <c r="I24752">
        <v>-1.2820809206459671E-4</v>
      </c>
      <c r="J24752">
        <v>9.8522046755533679E-5</v>
      </c>
      <c r="K24752">
        <v>6.5558668893572758E-7</v>
      </c>
      <c r="L24752">
        <v>0</v>
      </c>
      <c r="M24752">
        <v>7.6227024692343548E-7</v>
      </c>
      <c r="N24752">
        <v>1.0668354377685318E-7</v>
      </c>
    </row>
    <row r="24753" spans="1:14" x14ac:dyDescent="0.55000000000000004">
      <c r="A24753" s="1" t="s">
        <v>260</v>
      </c>
      <c r="B24753" t="s">
        <v>261</v>
      </c>
      <c r="C24753">
        <v>1980</v>
      </c>
      <c r="D24753">
        <v>25027</v>
      </c>
      <c r="E24753">
        <v>0.14011135697364807</v>
      </c>
      <c r="F24753">
        <v>-6.8883197382092476E-3</v>
      </c>
      <c r="G24753">
        <v>-0.27523553371429443</v>
      </c>
      <c r="H24753">
        <v>2.4046825274126604E-5</v>
      </c>
      <c r="I24753">
        <v>-1.5632146096322683E-4</v>
      </c>
      <c r="J24753">
        <v>1.0150620073545724E-4</v>
      </c>
      <c r="K24753">
        <v>6.9281941250665113E-7</v>
      </c>
      <c r="L24753">
        <v>0</v>
      </c>
      <c r="M24753">
        <v>8.0224072007695213E-7</v>
      </c>
      <c r="N24753">
        <v>1.0942131467572837E-7</v>
      </c>
    </row>
    <row r="24754" spans="1:14" x14ac:dyDescent="0.55000000000000004">
      <c r="A24754" s="1" t="s">
        <v>260</v>
      </c>
      <c r="B24754" t="s">
        <v>261</v>
      </c>
      <c r="C24754">
        <v>1981</v>
      </c>
      <c r="D24754">
        <v>25373</v>
      </c>
      <c r="E24754">
        <v>0.13366271555423737</v>
      </c>
      <c r="F24754">
        <v>-6.4486400224268436E-3</v>
      </c>
      <c r="G24754">
        <v>-0.25415363907814026</v>
      </c>
      <c r="H24754">
        <v>2.2758251361665316E-5</v>
      </c>
      <c r="I24754">
        <v>-1.3853395648766309E-4</v>
      </c>
      <c r="J24754">
        <v>1.0429875692352653E-4</v>
      </c>
      <c r="K24754">
        <v>7.2894277991508716E-7</v>
      </c>
      <c r="L24754">
        <v>0</v>
      </c>
      <c r="M24754">
        <v>8.4110172338114353E-7</v>
      </c>
      <c r="N24754">
        <v>1.1215894346605637E-7</v>
      </c>
    </row>
    <row r="24755" spans="1:14" x14ac:dyDescent="0.55000000000000004">
      <c r="A24755" s="1" t="s">
        <v>260</v>
      </c>
      <c r="B24755" t="s">
        <v>261</v>
      </c>
      <c r="C24755">
        <v>1982</v>
      </c>
      <c r="D24755">
        <v>25711</v>
      </c>
      <c r="E24755">
        <v>0.12754383683204651</v>
      </c>
      <c r="F24755">
        <v>-6.1188796535134315E-3</v>
      </c>
      <c r="G24755">
        <v>-0.23798684775829315</v>
      </c>
      <c r="H24755">
        <v>2.1544856281252575E-5</v>
      </c>
      <c r="I24755">
        <v>-1.3083878729958087E-4</v>
      </c>
      <c r="J24755">
        <v>1.0695671517169104E-4</v>
      </c>
      <c r="K24755">
        <v>7.6487987143991631E-7</v>
      </c>
      <c r="L24755">
        <v>0</v>
      </c>
      <c r="M24755">
        <v>8.7971352513704915E-7</v>
      </c>
      <c r="N24755">
        <v>1.1483363238085077E-7</v>
      </c>
    </row>
    <row r="24756" spans="1:14" x14ac:dyDescent="0.55000000000000004">
      <c r="A24756" s="1" t="s">
        <v>260</v>
      </c>
      <c r="B24756" t="s">
        <v>261</v>
      </c>
      <c r="C24756">
        <v>1983</v>
      </c>
      <c r="D24756">
        <v>26081</v>
      </c>
      <c r="E24756">
        <v>0.1219012811779976</v>
      </c>
      <c r="F24756">
        <v>-5.6425598450005054E-3</v>
      </c>
      <c r="G24756">
        <v>-0.21634753048419952</v>
      </c>
      <c r="H24756">
        <v>2.0413786842254918E-5</v>
      </c>
      <c r="I24756">
        <v>-1.0935869067907332E-4</v>
      </c>
      <c r="J24756">
        <v>1.0959709470625968E-4</v>
      </c>
      <c r="K24756">
        <v>8.014958439162001E-7</v>
      </c>
      <c r="L24756">
        <v>0</v>
      </c>
      <c r="M24756">
        <v>9.1904627197436639E-7</v>
      </c>
      <c r="N24756">
        <v>1.1755044937444838E-7</v>
      </c>
    </row>
    <row r="24757" spans="1:14" x14ac:dyDescent="0.55000000000000004">
      <c r="A24757" s="1" t="s">
        <v>260</v>
      </c>
      <c r="B24757" t="s">
        <v>261</v>
      </c>
      <c r="C24757">
        <v>1984</v>
      </c>
      <c r="D24757">
        <v>26444</v>
      </c>
      <c r="E24757">
        <v>0.11644192039966585</v>
      </c>
      <c r="F24757">
        <v>-5.4593603126704693E-3</v>
      </c>
      <c r="G24757">
        <v>-0.20644986629486084</v>
      </c>
      <c r="H24757">
        <v>1.930663529492449E-5</v>
      </c>
      <c r="I24757">
        <v>-9.1493377112783478E-5</v>
      </c>
      <c r="J24757">
        <v>1.12040426756721E-4</v>
      </c>
      <c r="K24757">
        <v>8.3786176219291519E-7</v>
      </c>
      <c r="L24757">
        <v>0</v>
      </c>
      <c r="M24757">
        <v>9.5813049938442418E-7</v>
      </c>
      <c r="N24757">
        <v>1.2026870876979956E-7</v>
      </c>
    </row>
    <row r="24758" spans="1:14" x14ac:dyDescent="0.55000000000000004">
      <c r="A24758" s="1" t="s">
        <v>260</v>
      </c>
      <c r="B24758" t="s">
        <v>261</v>
      </c>
      <c r="C24758">
        <v>1985</v>
      </c>
      <c r="D24758">
        <v>26813</v>
      </c>
      <c r="E24758">
        <v>0.10757503658533096</v>
      </c>
      <c r="F24758">
        <v>-8.8668800890445709E-3</v>
      </c>
      <c r="G24758">
        <v>-0.33069330453872681</v>
      </c>
      <c r="H24758">
        <v>1.7675154595053755E-5</v>
      </c>
      <c r="I24758">
        <v>-1.6108990530483425E-4</v>
      </c>
      <c r="J24758">
        <v>1.1428719881223516E-4</v>
      </c>
      <c r="K24758">
        <v>8.734914445085451E-7</v>
      </c>
      <c r="L24758">
        <v>0</v>
      </c>
      <c r="M24758">
        <v>9.9647320439544274E-7</v>
      </c>
      <c r="N24758">
        <v>1.2298177409775238E-7</v>
      </c>
    </row>
    <row r="24759" spans="1:14" x14ac:dyDescent="0.55000000000000004">
      <c r="A24759" s="1" t="s">
        <v>260</v>
      </c>
      <c r="B24759" t="s">
        <v>261</v>
      </c>
      <c r="C24759">
        <v>1986</v>
      </c>
      <c r="D24759">
        <v>27183</v>
      </c>
      <c r="E24759">
        <v>9.9037922918796539E-2</v>
      </c>
      <c r="F24759">
        <v>-8.5371201857924461E-3</v>
      </c>
      <c r="G24759">
        <v>-0.31406098604202271</v>
      </c>
      <c r="H24759">
        <v>1.6121663065860048E-5</v>
      </c>
      <c r="I24759">
        <v>-1.4996298705227673E-4</v>
      </c>
      <c r="J24759">
        <v>1.1633623216766864E-4</v>
      </c>
      <c r="K24759">
        <v>9.0798874907704885E-7</v>
      </c>
      <c r="L24759">
        <v>0</v>
      </c>
      <c r="M24759">
        <v>1.0337312232877591E-6</v>
      </c>
      <c r="N24759">
        <v>1.2574244578900109E-7</v>
      </c>
    </row>
    <row r="24760" spans="1:14" x14ac:dyDescent="0.55000000000000004">
      <c r="A24760" s="1" t="s">
        <v>260</v>
      </c>
      <c r="B24760" t="s">
        <v>261</v>
      </c>
      <c r="C24760">
        <v>1987</v>
      </c>
      <c r="D24760">
        <v>27563</v>
      </c>
      <c r="E24760">
        <v>9.0977124869823456E-2</v>
      </c>
      <c r="F24760">
        <v>-8.0607999116182327E-3</v>
      </c>
      <c r="G24760">
        <v>-0.29245001077651978</v>
      </c>
      <c r="H24760">
        <v>1.4677744729851838E-5</v>
      </c>
      <c r="I24760">
        <v>-1.4617292617913336E-4</v>
      </c>
      <c r="J24760">
        <v>1.1809454736066982E-4</v>
      </c>
      <c r="K24760">
        <v>9.4099465286490158E-7</v>
      </c>
      <c r="L24760">
        <v>0</v>
      </c>
      <c r="M24760">
        <v>1.0694197953853291E-6</v>
      </c>
      <c r="N24760">
        <v>1.284251425204275E-7</v>
      </c>
    </row>
    <row r="24761" spans="1:14" x14ac:dyDescent="0.55000000000000004">
      <c r="A24761" s="1" t="s">
        <v>260</v>
      </c>
      <c r="B24761" t="s">
        <v>261</v>
      </c>
      <c r="C24761">
        <v>1988</v>
      </c>
      <c r="D24761">
        <v>27963</v>
      </c>
      <c r="E24761">
        <v>8.3356000483036041E-2</v>
      </c>
      <c r="F24761">
        <v>-7.6211201958358288E-3</v>
      </c>
      <c r="G24761">
        <v>-0.27254301309585571</v>
      </c>
      <c r="H24761">
        <v>1.3334205505088905E-5</v>
      </c>
      <c r="I24761">
        <v>-1.4383016969077289E-4</v>
      </c>
      <c r="J24761">
        <v>1.1965414159931242E-4</v>
      </c>
      <c r="K24761">
        <v>9.7330610060453182E-7</v>
      </c>
      <c r="L24761">
        <v>0</v>
      </c>
      <c r="M24761">
        <v>1.1043706535929232E-6</v>
      </c>
      <c r="N24761">
        <v>1.3106456719924608E-7</v>
      </c>
    </row>
    <row r="24762" spans="1:14" x14ac:dyDescent="0.55000000000000004">
      <c r="A24762" s="1" t="s">
        <v>260</v>
      </c>
      <c r="B24762" t="s">
        <v>261</v>
      </c>
      <c r="C24762">
        <v>1989</v>
      </c>
      <c r="D24762">
        <v>28382</v>
      </c>
      <c r="E24762">
        <v>7.2217434644699097E-2</v>
      </c>
      <c r="F24762">
        <v>-1.1138560250401495E-2</v>
      </c>
      <c r="G24762">
        <v>-0.39245158433914185</v>
      </c>
      <c r="H24762">
        <v>1.1456358151917811E-5</v>
      </c>
      <c r="I24762">
        <v>-2.1253342856653035E-4</v>
      </c>
      <c r="J24762">
        <v>1.1998853733530268E-4</v>
      </c>
      <c r="K24762">
        <v>9.9477745152398711E-7</v>
      </c>
      <c r="L24762">
        <v>0</v>
      </c>
      <c r="M24762">
        <v>1.1284581660220283E-6</v>
      </c>
      <c r="N24762">
        <v>1.3368068607633177E-7</v>
      </c>
    </row>
    <row r="24763" spans="1:14" x14ac:dyDescent="0.55000000000000004">
      <c r="A24763" s="1" t="s">
        <v>260</v>
      </c>
      <c r="B24763" t="s">
        <v>261</v>
      </c>
      <c r="C24763">
        <v>1990</v>
      </c>
      <c r="D24763">
        <v>28789</v>
      </c>
      <c r="E24763">
        <v>6.1518557369709015E-2</v>
      </c>
      <c r="F24763">
        <v>-1.069888100028038E-2</v>
      </c>
      <c r="G24763">
        <v>-0.37163084745407104</v>
      </c>
      <c r="H24763">
        <v>9.6797784863156283E-6</v>
      </c>
      <c r="I24763">
        <v>-2.0706580835394561E-4</v>
      </c>
      <c r="J24763">
        <v>1.2930102820973843E-4</v>
      </c>
      <c r="K24763">
        <v>1.0123245601789677E-6</v>
      </c>
      <c r="L24763">
        <v>8.9602117725462462E-8</v>
      </c>
      <c r="M24763">
        <v>1.2387966989990673E-6</v>
      </c>
      <c r="N24763">
        <v>1.3687008504348341E-7</v>
      </c>
    </row>
    <row r="24764" spans="1:14" x14ac:dyDescent="0.55000000000000004">
      <c r="A24764" s="1" t="s">
        <v>260</v>
      </c>
      <c r="B24764" t="s">
        <v>261</v>
      </c>
      <c r="C24764">
        <v>1991</v>
      </c>
      <c r="D24764">
        <v>29192</v>
      </c>
      <c r="E24764">
        <v>5.111280083656311E-2</v>
      </c>
      <c r="F24764">
        <v>-1.0405759327113628E-2</v>
      </c>
      <c r="G24764">
        <v>-0.35645928978919983</v>
      </c>
      <c r="H24764">
        <v>7.9803476182860322E-6</v>
      </c>
      <c r="I24764">
        <v>-2.1036465477664024E-4</v>
      </c>
      <c r="J24764">
        <v>1.385505311191082E-4</v>
      </c>
      <c r="K24764">
        <v>1.0292573051629006E-6</v>
      </c>
      <c r="L24764">
        <v>1.825177378123044E-7</v>
      </c>
      <c r="M24764">
        <v>1.3518692867364734E-6</v>
      </c>
      <c r="N24764">
        <v>1.4009418691784958E-7</v>
      </c>
    </row>
    <row r="24765" spans="1:14" x14ac:dyDescent="0.55000000000000004">
      <c r="A24765" s="1" t="s">
        <v>260</v>
      </c>
      <c r="B24765" t="s">
        <v>261</v>
      </c>
      <c r="C24765">
        <v>1992</v>
      </c>
      <c r="D24765">
        <v>29607</v>
      </c>
      <c r="E24765">
        <v>4.1183359920978546E-2</v>
      </c>
      <c r="F24765">
        <v>-9.9294390529394167E-3</v>
      </c>
      <c r="G24765">
        <v>-0.33537471294403076</v>
      </c>
      <c r="H24765">
        <v>6.3780312302696984E-6</v>
      </c>
      <c r="I24765">
        <v>-1.9010606047231704E-4</v>
      </c>
      <c r="J24765">
        <v>1.472855219617486E-4</v>
      </c>
      <c r="K24765">
        <v>1.0433191164338496E-6</v>
      </c>
      <c r="L24765">
        <v>2.7571300620365946E-7</v>
      </c>
      <c r="M24765">
        <v>1.4623645938627303E-6</v>
      </c>
      <c r="N24765">
        <v>1.4333247122522152E-7</v>
      </c>
    </row>
    <row r="24766" spans="1:14" x14ac:dyDescent="0.55000000000000004">
      <c r="A24766" s="1" t="s">
        <v>260</v>
      </c>
      <c r="B24766" t="s">
        <v>261</v>
      </c>
      <c r="C24766">
        <v>1993</v>
      </c>
      <c r="D24766">
        <v>30036</v>
      </c>
      <c r="E24766">
        <v>3.1693600118160248E-2</v>
      </c>
      <c r="F24766">
        <v>-9.4897598028182983E-3</v>
      </c>
      <c r="G24766">
        <v>-0.31594619154930115</v>
      </c>
      <c r="H24766">
        <v>4.8696792873670347E-6</v>
      </c>
      <c r="I24766">
        <v>-1.8501936574466529E-4</v>
      </c>
      <c r="J24766">
        <v>1.5566055662930012E-4</v>
      </c>
      <c r="K24766">
        <v>1.052897914632922E-6</v>
      </c>
      <c r="L24766">
        <v>3.7254875451253611E-7</v>
      </c>
      <c r="M24766">
        <v>1.571931079524802E-6</v>
      </c>
      <c r="N24766">
        <v>1.4648442459019861E-7</v>
      </c>
    </row>
    <row r="24767" spans="1:14" x14ac:dyDescent="0.55000000000000004">
      <c r="A24767" s="1" t="s">
        <v>260</v>
      </c>
      <c r="B24767" t="s">
        <v>261</v>
      </c>
      <c r="C24767">
        <v>1994</v>
      </c>
      <c r="D24767">
        <v>30468</v>
      </c>
      <c r="E24767">
        <v>2.3266401141881943E-2</v>
      </c>
      <c r="F24767">
        <v>-8.4271999076008797E-3</v>
      </c>
      <c r="G24767">
        <v>-0.27659183740615845</v>
      </c>
      <c r="H24767">
        <v>3.5434020446700742E-6</v>
      </c>
      <c r="I24767">
        <v>-1.4588941121473908E-4</v>
      </c>
      <c r="J24767">
        <v>1.6287967446260154E-4</v>
      </c>
      <c r="K24767">
        <v>1.0602997235764633E-6</v>
      </c>
      <c r="L24767">
        <v>4.6311456003422791E-7</v>
      </c>
      <c r="M24767">
        <v>1.6730502920836443E-6</v>
      </c>
      <c r="N24767">
        <v>1.4963602268380782E-7</v>
      </c>
    </row>
    <row r="24768" spans="1:14" x14ac:dyDescent="0.55000000000000004">
      <c r="A24768" s="1" t="s">
        <v>260</v>
      </c>
      <c r="B24768" t="s">
        <v>261</v>
      </c>
      <c r="C24768">
        <v>1995</v>
      </c>
      <c r="D24768">
        <v>30910</v>
      </c>
      <c r="E24768">
        <v>1.5425440855324268E-2</v>
      </c>
      <c r="F24768">
        <v>-7.8409602865576744E-3</v>
      </c>
      <c r="G24768">
        <v>-0.25367066264152527</v>
      </c>
      <c r="H24768">
        <v>2.3292423065868206E-6</v>
      </c>
      <c r="I24768">
        <v>-1.3903687067795545E-4</v>
      </c>
      <c r="J24768">
        <v>1.6987428534775972E-4</v>
      </c>
      <c r="K24768">
        <v>1.0669875791791128E-6</v>
      </c>
      <c r="L24768">
        <v>5.5507234719698317E-7</v>
      </c>
      <c r="M24768">
        <v>1.7748370737535879E-6</v>
      </c>
      <c r="N24768">
        <v>1.527771900100561E-7</v>
      </c>
    </row>
    <row r="24769" spans="1:14" x14ac:dyDescent="0.55000000000000004">
      <c r="A24769" s="1" t="s">
        <v>260</v>
      </c>
      <c r="B24769" t="s">
        <v>261</v>
      </c>
      <c r="C24769">
        <v>1996</v>
      </c>
      <c r="D24769">
        <v>31361</v>
      </c>
      <c r="E24769">
        <v>1.01126404479146E-2</v>
      </c>
      <c r="F24769">
        <v>-5.3127999417483807E-3</v>
      </c>
      <c r="G24769">
        <v>-0.16940785944461825</v>
      </c>
      <c r="H24769">
        <v>1.5133048236748436E-6</v>
      </c>
      <c r="I24769">
        <v>-8.8586406491231173E-5</v>
      </c>
      <c r="J24769">
        <v>1.764966145856306E-4</v>
      </c>
      <c r="K24769">
        <v>1.0719405736381304E-6</v>
      </c>
      <c r="L24769">
        <v>6.4782182107592234E-7</v>
      </c>
      <c r="M24769">
        <v>1.8756813915388193E-6</v>
      </c>
      <c r="N24769">
        <v>1.5591895419220236E-7</v>
      </c>
    </row>
    <row r="24770" spans="1:14" x14ac:dyDescent="0.55000000000000004">
      <c r="A24770" s="1" t="s">
        <v>260</v>
      </c>
      <c r="B24770" t="s">
        <v>261</v>
      </c>
      <c r="C24770">
        <v>1997</v>
      </c>
      <c r="D24770">
        <v>31795</v>
      </c>
      <c r="E24770">
        <v>4.176960326731205E-3</v>
      </c>
      <c r="F24770">
        <v>-5.9356801211833954E-3</v>
      </c>
      <c r="G24770">
        <v>-0.1866859644651413</v>
      </c>
      <c r="H24770">
        <v>6.1814063201381941E-7</v>
      </c>
      <c r="I24770">
        <v>-7.9343444667756557E-5</v>
      </c>
      <c r="J24770">
        <v>1.8308618746232239E-4</v>
      </c>
      <c r="K24770">
        <v>1.0746329053290538E-6</v>
      </c>
      <c r="L24770">
        <v>7.4616252732084831E-7</v>
      </c>
      <c r="M24770">
        <v>1.9798244466073811E-6</v>
      </c>
      <c r="N24770">
        <v>1.5902908501175261E-7</v>
      </c>
    </row>
    <row r="24771" spans="1:14" x14ac:dyDescent="0.55000000000000004">
      <c r="A24771" s="1" t="s">
        <v>260</v>
      </c>
      <c r="B24771" t="s">
        <v>261</v>
      </c>
      <c r="C24771">
        <v>1998</v>
      </c>
      <c r="D24771">
        <v>32210</v>
      </c>
      <c r="E24771">
        <v>-2.7479995042085648E-3</v>
      </c>
      <c r="F24771">
        <v>-6.9249598309397697E-3</v>
      </c>
      <c r="G24771">
        <v>-0.21499410271644592</v>
      </c>
      <c r="H24771">
        <v>-4.029945728234452E-7</v>
      </c>
      <c r="I24771">
        <v>-1.1232459655730054E-4</v>
      </c>
      <c r="J24771">
        <v>1.899339840747416E-4</v>
      </c>
      <c r="K24771">
        <v>1.0759148381112027E-6</v>
      </c>
      <c r="L24771">
        <v>8.4939512134951656E-7</v>
      </c>
      <c r="M24771">
        <v>2.0874294932582416E-6</v>
      </c>
      <c r="N24771">
        <v>1.6211946274324873E-7</v>
      </c>
    </row>
    <row r="24772" spans="1:14" x14ac:dyDescent="0.55000000000000004">
      <c r="A24772" s="1" t="s">
        <v>260</v>
      </c>
      <c r="B24772" t="s">
        <v>261</v>
      </c>
      <c r="C24772">
        <v>1999</v>
      </c>
      <c r="D24772">
        <v>32639</v>
      </c>
      <c r="E24772">
        <v>-1.0588958859443665E-2</v>
      </c>
      <c r="F24772">
        <v>-7.8409602865576744E-3</v>
      </c>
      <c r="G24772">
        <v>-0.24023285508155823</v>
      </c>
      <c r="H24772">
        <v>-1.5393191006296547E-6</v>
      </c>
      <c r="I24772">
        <v>-1.3059556658845395E-4</v>
      </c>
      <c r="J24772">
        <v>1.9623158732429147E-4</v>
      </c>
      <c r="K24772">
        <v>1.0745615099949646E-6</v>
      </c>
      <c r="L24772">
        <v>9.5142405598380719E-7</v>
      </c>
      <c r="M24772">
        <v>2.1912726424488937E-6</v>
      </c>
      <c r="N24772">
        <v>1.6528704804841254E-7</v>
      </c>
    </row>
    <row r="24773" spans="1:14" x14ac:dyDescent="0.55000000000000004">
      <c r="A24773" s="1" t="s">
        <v>260</v>
      </c>
      <c r="B24773" t="s">
        <v>261</v>
      </c>
      <c r="C24773">
        <v>2000</v>
      </c>
      <c r="D24773">
        <v>33054</v>
      </c>
      <c r="E24773">
        <v>-1.9345920532941815E-2</v>
      </c>
      <c r="F24773">
        <v>-8.7569598108530045E-3</v>
      </c>
      <c r="G24773">
        <v>-0.2649289071559906</v>
      </c>
      <c r="H24773">
        <v>-2.790513462969102E-6</v>
      </c>
      <c r="I24773">
        <v>-1.629001199034974E-4</v>
      </c>
      <c r="J24773">
        <v>2.0169136405456811E-4</v>
      </c>
      <c r="K24773">
        <v>1.0714138625189662E-6</v>
      </c>
      <c r="L24773">
        <v>1.049082015924796E-6</v>
      </c>
      <c r="M24773">
        <v>2.288923496962525E-6</v>
      </c>
      <c r="N24773">
        <v>1.6842761851876278E-7</v>
      </c>
    </row>
    <row r="24774" spans="1:14" x14ac:dyDescent="0.55000000000000004">
      <c r="A24774" s="1" t="s">
        <v>260</v>
      </c>
      <c r="B24774" t="s">
        <v>261</v>
      </c>
      <c r="C24774">
        <v>2001</v>
      </c>
      <c r="D24774">
        <v>33402</v>
      </c>
      <c r="E24774">
        <v>-2.8652479872107502E-2</v>
      </c>
      <c r="F24774">
        <v>-9.3065593391656876E-3</v>
      </c>
      <c r="G24774">
        <v>-0.2786228358745575</v>
      </c>
      <c r="H24774">
        <v>-4.1031134969671257E-6</v>
      </c>
      <c r="I24774">
        <v>-1.8479445134289563E-4</v>
      </c>
      <c r="J24774">
        <v>2.0694438717328012E-4</v>
      </c>
      <c r="K24774">
        <v>1.0694093361962589E-6</v>
      </c>
      <c r="L24774">
        <v>1.1457543678261572E-6</v>
      </c>
      <c r="M24774">
        <v>2.3867260097176768E-6</v>
      </c>
      <c r="N24774">
        <v>1.7156234832782505E-7</v>
      </c>
    </row>
    <row r="24775" spans="1:14" x14ac:dyDescent="0.55000000000000004">
      <c r="A24775" s="1" t="s">
        <v>260</v>
      </c>
      <c r="B24775" t="s">
        <v>261</v>
      </c>
      <c r="C24775">
        <v>2002</v>
      </c>
      <c r="D24775">
        <v>33718</v>
      </c>
      <c r="E24775">
        <v>-3.8581918925046921E-2</v>
      </c>
      <c r="F24775">
        <v>-9.9294390529394167E-3</v>
      </c>
      <c r="G24775">
        <v>-0.29448482394218445</v>
      </c>
      <c r="H24775">
        <v>-5.4827546591695864E-6</v>
      </c>
      <c r="I24775">
        <v>-1.8438465485814959E-4</v>
      </c>
      <c r="J24775">
        <v>2.1210956037975848E-4</v>
      </c>
      <c r="K24775">
        <v>1.066567278940056E-6</v>
      </c>
      <c r="L24775">
        <v>1.2448344932636246E-6</v>
      </c>
      <c r="M24775">
        <v>2.4860808025550796E-6</v>
      </c>
      <c r="N24775">
        <v>1.7467905877310841E-7</v>
      </c>
    </row>
    <row r="24776" spans="1:14" x14ac:dyDescent="0.55000000000000004">
      <c r="A24776" s="1" t="s">
        <v>260</v>
      </c>
      <c r="B24776" t="s">
        <v>261</v>
      </c>
      <c r="C24776">
        <v>2003</v>
      </c>
      <c r="D24776">
        <v>34023</v>
      </c>
      <c r="E24776">
        <v>-4.8328161239624023E-2</v>
      </c>
      <c r="F24776">
        <v>-9.7462404519319517E-3</v>
      </c>
      <c r="G24776">
        <v>-0.28646034002304077</v>
      </c>
      <c r="H24776">
        <v>-6.8112972257949878E-6</v>
      </c>
      <c r="I24776">
        <v>-1.670724741416052E-4</v>
      </c>
      <c r="J24776">
        <v>2.1705676044803113E-4</v>
      </c>
      <c r="K24776">
        <v>1.0616596455292893E-6</v>
      </c>
      <c r="L24776">
        <v>1.3481193263942259E-6</v>
      </c>
      <c r="M24776">
        <v>2.5875385745166568E-6</v>
      </c>
      <c r="N24776">
        <v>1.7775974470168879E-7</v>
      </c>
    </row>
    <row r="24777" spans="1:14" x14ac:dyDescent="0.55000000000000004">
      <c r="A24777" s="1" t="s">
        <v>260</v>
      </c>
      <c r="B24777" t="s">
        <v>261</v>
      </c>
      <c r="C24777">
        <v>2004</v>
      </c>
      <c r="D24777">
        <v>34326</v>
      </c>
      <c r="E24777">
        <v>-5.74515201151371E-2</v>
      </c>
      <c r="F24777">
        <v>-9.123360738158226E-3</v>
      </c>
      <c r="G24777">
        <v>-0.26578572392463684</v>
      </c>
      <c r="H24777">
        <v>-8.0360405263490975E-6</v>
      </c>
      <c r="I24777">
        <v>-1.6914498701225966E-4</v>
      </c>
      <c r="J24777">
        <v>2.2169217118062079E-4</v>
      </c>
      <c r="K24777">
        <v>1.0561594763203177E-6</v>
      </c>
      <c r="L24777">
        <v>1.4514204167426217E-6</v>
      </c>
      <c r="M24777">
        <v>2.688367885639309E-6</v>
      </c>
      <c r="N24777">
        <v>1.8078810626320776E-7</v>
      </c>
    </row>
    <row r="24778" spans="1:14" x14ac:dyDescent="0.55000000000000004">
      <c r="A24778" s="1" t="s">
        <v>260</v>
      </c>
      <c r="B24778" t="s">
        <v>261</v>
      </c>
      <c r="C24778">
        <v>2005</v>
      </c>
      <c r="D24778">
        <v>34627</v>
      </c>
      <c r="E24778">
        <v>-6.76007941365242E-2</v>
      </c>
      <c r="F24778">
        <v>-1.0149279609322548E-2</v>
      </c>
      <c r="G24778">
        <v>-0.29310303926467896</v>
      </c>
      <c r="H24778">
        <v>-9.3914104581926966E-6</v>
      </c>
      <c r="I24778">
        <v>-2.0747094822581855E-4</v>
      </c>
      <c r="J24778">
        <v>2.2613347391597929E-4</v>
      </c>
      <c r="K24778">
        <v>1.0509904768696288E-6</v>
      </c>
      <c r="L24778">
        <v>1.5545391534033115E-6</v>
      </c>
      <c r="M24778">
        <v>2.7892931484529981E-6</v>
      </c>
      <c r="N24778">
        <v>1.8376356081262202E-7</v>
      </c>
    </row>
    <row r="24779" spans="1:14" x14ac:dyDescent="0.55000000000000004">
      <c r="A24779" s="1" t="s">
        <v>260</v>
      </c>
      <c r="B24779" t="s">
        <v>261</v>
      </c>
      <c r="C24779">
        <v>2006</v>
      </c>
      <c r="D24779">
        <v>34914</v>
      </c>
      <c r="E24779">
        <v>-7.7933281660079956E-2</v>
      </c>
      <c r="F24779">
        <v>-1.033248007297516E-2</v>
      </c>
      <c r="G24779">
        <v>-0.29594090580940247</v>
      </c>
      <c r="H24779">
        <v>-1.0748678505478892E-5</v>
      </c>
      <c r="I24779">
        <v>-1.9738408445846289E-4</v>
      </c>
      <c r="J24779">
        <v>2.3039593361318111E-4</v>
      </c>
      <c r="K24779">
        <v>1.046232341650466E-6</v>
      </c>
      <c r="L24779">
        <v>1.6586192259637755E-6</v>
      </c>
      <c r="M24779">
        <v>2.8915799248352414E-6</v>
      </c>
      <c r="N24779">
        <v>1.8672818669074334E-7</v>
      </c>
    </row>
    <row r="24780" spans="1:14" x14ac:dyDescent="0.55000000000000004">
      <c r="A24780" s="1" t="s">
        <v>260</v>
      </c>
      <c r="B24780" t="s">
        <v>261</v>
      </c>
      <c r="C24780">
        <v>2007</v>
      </c>
      <c r="D24780">
        <v>35180</v>
      </c>
      <c r="E24780">
        <v>-8.8229119777679443E-2</v>
      </c>
      <c r="F24780">
        <v>-1.0295839980244637E-2</v>
      </c>
      <c r="G24780">
        <v>-0.29266172647476196</v>
      </c>
      <c r="H24780">
        <v>-1.2092708857380783E-5</v>
      </c>
      <c r="I24780">
        <v>-2.2598232317250225E-4</v>
      </c>
      <c r="J24780">
        <v>2.3345770023297521E-4</v>
      </c>
      <c r="K24780">
        <v>1.0420277476441695E-6</v>
      </c>
      <c r="L24780">
        <v>1.7490423260824173E-6</v>
      </c>
      <c r="M24780">
        <v>2.9807233659084886E-6</v>
      </c>
      <c r="N24780">
        <v>1.8965322112762808E-7</v>
      </c>
    </row>
    <row r="24781" spans="1:14" x14ac:dyDescent="0.55000000000000004">
      <c r="A24781" s="1" t="s">
        <v>260</v>
      </c>
      <c r="B24781" t="s">
        <v>261</v>
      </c>
      <c r="C24781">
        <v>2008</v>
      </c>
      <c r="D24781">
        <v>35425</v>
      </c>
      <c r="E24781">
        <v>-9.8854720592498779E-2</v>
      </c>
      <c r="F24781">
        <v>-1.062559988349676E-2</v>
      </c>
      <c r="G24781">
        <v>-0.2999463677406311</v>
      </c>
      <c r="H24781">
        <v>-1.3461586604535114E-5</v>
      </c>
      <c r="I24781">
        <v>-2.2413147962652147E-4</v>
      </c>
      <c r="J24781">
        <v>2.3703333863522855E-4</v>
      </c>
      <c r="K24781">
        <v>1.0380670119047863E-6</v>
      </c>
      <c r="L24781">
        <v>1.8479054233466741E-6</v>
      </c>
      <c r="M24781">
        <v>3.0785879516770365E-6</v>
      </c>
      <c r="N24781">
        <v>1.9261547379301194E-7</v>
      </c>
    </row>
    <row r="24782" spans="1:14" x14ac:dyDescent="0.55000000000000004">
      <c r="A24782" s="1" t="s">
        <v>260</v>
      </c>
      <c r="B24782" t="s">
        <v>261</v>
      </c>
      <c r="C24782">
        <v>2009</v>
      </c>
      <c r="D24782">
        <v>35699</v>
      </c>
      <c r="E24782">
        <v>-0.1113489642739296</v>
      </c>
      <c r="F24782">
        <v>-1.2494239024817944E-2</v>
      </c>
      <c r="G24782">
        <v>-0.34998849034309387</v>
      </c>
      <c r="H24782">
        <v>-1.5055643416417295E-5</v>
      </c>
      <c r="I24782">
        <v>-2.3861502995714545E-4</v>
      </c>
      <c r="J24782">
        <v>2.3977081582415849E-4</v>
      </c>
      <c r="K24782">
        <v>1.0298323331880963E-6</v>
      </c>
      <c r="L24782">
        <v>1.9403914848226123E-6</v>
      </c>
      <c r="M24782">
        <v>3.1657275485486025E-6</v>
      </c>
      <c r="N24782">
        <v>1.9550391527900501E-7</v>
      </c>
    </row>
    <row r="24783" spans="1:14" x14ac:dyDescent="0.55000000000000004">
      <c r="A24783" s="1" t="s">
        <v>260</v>
      </c>
      <c r="B24783" t="s">
        <v>261</v>
      </c>
      <c r="C24783">
        <v>2010</v>
      </c>
      <c r="D24783">
        <v>35948</v>
      </c>
      <c r="E24783">
        <v>-0.12574847042560575</v>
      </c>
      <c r="F24783">
        <v>-1.4399520121514795E-2</v>
      </c>
      <c r="G24783">
        <v>-0.40056526660919189</v>
      </c>
      <c r="H24783">
        <v>-1.6884419892448932E-5</v>
      </c>
      <c r="I24783">
        <v>-2.7811655309051275E-4</v>
      </c>
      <c r="J24783">
        <v>2.418654621578753E-4</v>
      </c>
      <c r="K24783">
        <v>1.0228869768980076E-6</v>
      </c>
      <c r="L24783">
        <v>2.0263273654563818E-6</v>
      </c>
      <c r="M24783">
        <v>3.2475816169608152E-6</v>
      </c>
      <c r="N24783">
        <v>1.9836731723898993E-7</v>
      </c>
    </row>
    <row r="24784" spans="1:14" x14ac:dyDescent="0.55000000000000004">
      <c r="A24784" s="1" t="s">
        <v>260</v>
      </c>
      <c r="B24784" t="s">
        <v>261</v>
      </c>
      <c r="C24784">
        <v>2011</v>
      </c>
      <c r="D24784">
        <v>36213</v>
      </c>
      <c r="E24784">
        <v>-0.14014799892902374</v>
      </c>
      <c r="F24784">
        <v>-1.4399520121514795E-2</v>
      </c>
      <c r="G24784">
        <v>-0.39763399958610535</v>
      </c>
      <c r="H24784">
        <v>-1.8686938346945681E-5</v>
      </c>
      <c r="I24784">
        <v>-2.7595862047746778E-4</v>
      </c>
      <c r="J24784">
        <v>2.4257622135337439E-4</v>
      </c>
      <c r="K24784">
        <v>1.015322368402849E-6</v>
      </c>
      <c r="L24784">
        <v>2.0976872292521875E-6</v>
      </c>
      <c r="M24784">
        <v>3.3142632673843764E-6</v>
      </c>
      <c r="N24784">
        <v>2.0125371236190406E-7</v>
      </c>
    </row>
    <row r="24785" spans="1:14" x14ac:dyDescent="0.55000000000000004">
      <c r="A24785" s="1" t="s">
        <v>260</v>
      </c>
      <c r="B24785" t="s">
        <v>261</v>
      </c>
      <c r="C24785">
        <v>2012</v>
      </c>
      <c r="D24785">
        <v>36526</v>
      </c>
      <c r="E24785">
        <v>-0.15678256750106812</v>
      </c>
      <c r="F24785">
        <v>-1.6634561121463776E-2</v>
      </c>
      <c r="G24785">
        <v>-0.4554169774055481</v>
      </c>
      <c r="H24785">
        <v>-2.0757006495841779E-5</v>
      </c>
      <c r="I24785">
        <v>-3.1120615312829614E-4</v>
      </c>
      <c r="J24785">
        <v>2.4358580412808808E-4</v>
      </c>
      <c r="K24785">
        <v>1.0095304787682835E-6</v>
      </c>
      <c r="L24785">
        <v>2.1728942556364927E-6</v>
      </c>
      <c r="M24785">
        <v>3.3864921533677261E-6</v>
      </c>
      <c r="N24785">
        <v>2.0406737633038577E-7</v>
      </c>
    </row>
    <row r="24786" spans="1:14" x14ac:dyDescent="0.55000000000000004">
      <c r="A24786" s="1" t="s">
        <v>260</v>
      </c>
      <c r="B24786" t="s">
        <v>261</v>
      </c>
      <c r="C24786">
        <v>2013</v>
      </c>
      <c r="D24786">
        <v>36836</v>
      </c>
      <c r="E24786">
        <v>-0.17422319948673248</v>
      </c>
      <c r="F24786">
        <v>-1.7440641298890114E-2</v>
      </c>
      <c r="G24786">
        <v>-0.47346729040145874</v>
      </c>
      <c r="H24786">
        <v>-2.2918606191524304E-5</v>
      </c>
      <c r="I24786">
        <v>-3.5895089968107641E-4</v>
      </c>
      <c r="J24786">
        <v>2.4504173779860139E-4</v>
      </c>
      <c r="K24786">
        <v>1.0072607210531714E-6</v>
      </c>
      <c r="L24786">
        <v>2.2513524982059607E-6</v>
      </c>
      <c r="M24786">
        <v>3.4654767659958452E-6</v>
      </c>
      <c r="N24786">
        <v>2.0686364621269607E-7</v>
      </c>
    </row>
    <row r="24787" spans="1:14" x14ac:dyDescent="0.55000000000000004">
      <c r="A24787" s="1" t="s">
        <v>260</v>
      </c>
      <c r="B24787" t="s">
        <v>261</v>
      </c>
      <c r="C24787">
        <v>2014</v>
      </c>
      <c r="D24787">
        <v>37120</v>
      </c>
      <c r="E24787">
        <v>-0.19177377223968503</v>
      </c>
      <c r="F24787">
        <v>-1.7550559714436531E-2</v>
      </c>
      <c r="G24787">
        <v>-0.47280603647232056</v>
      </c>
      <c r="H24787">
        <v>-2.5055474907276221E-5</v>
      </c>
      <c r="I24787">
        <v>-3.3658597385510802E-4</v>
      </c>
      <c r="J24787">
        <v>2.4552960530854762E-4</v>
      </c>
      <c r="K24787">
        <v>1.0066825097965193E-6</v>
      </c>
      <c r="L24787">
        <v>2.3157217583502643E-6</v>
      </c>
      <c r="M24787">
        <v>3.5319956168677891E-6</v>
      </c>
      <c r="N24787">
        <v>2.0959117819074891E-7</v>
      </c>
    </row>
    <row r="24788" spans="1:14" x14ac:dyDescent="0.55000000000000004">
      <c r="A24788" s="1" t="s">
        <v>260</v>
      </c>
      <c r="B24788" t="s">
        <v>261</v>
      </c>
      <c r="C24788">
        <v>2015</v>
      </c>
      <c r="D24788">
        <v>37378</v>
      </c>
      <c r="E24788">
        <v>-0.20961743593215945</v>
      </c>
      <c r="F24788">
        <v>-1.7843680456280708E-2</v>
      </c>
      <c r="G24788">
        <v>-0.4773845374584198</v>
      </c>
      <c r="H24788">
        <v>-2.7186786610400304E-5</v>
      </c>
      <c r="I24788">
        <v>-3.1692456104792655E-4</v>
      </c>
      <c r="J24788">
        <v>2.4598362506367266E-4</v>
      </c>
      <c r="K24788">
        <v>1.0066688673759927E-6</v>
      </c>
      <c r="L24788">
        <v>2.3794225398887647E-6</v>
      </c>
      <c r="M24788">
        <v>3.5984298847324681E-6</v>
      </c>
      <c r="N24788">
        <v>2.123386479979672E-7</v>
      </c>
    </row>
    <row r="24789" spans="1:14" x14ac:dyDescent="0.55000000000000004">
      <c r="A24789" s="1" t="s">
        <v>260</v>
      </c>
      <c r="B24789" t="s">
        <v>261</v>
      </c>
      <c r="C24789">
        <v>2016</v>
      </c>
      <c r="D24789">
        <v>37630</v>
      </c>
      <c r="E24789">
        <v>-0.2275710254907608</v>
      </c>
      <c r="F24789">
        <v>-1.7953598871827126E-2</v>
      </c>
      <c r="G24789">
        <v>-0.47710868716239929</v>
      </c>
      <c r="H24789">
        <v>-2.934030999313109E-5</v>
      </c>
      <c r="I24789">
        <v>-3.9038120303302998E-4</v>
      </c>
      <c r="J24789">
        <v>2.4613877758383751E-4</v>
      </c>
      <c r="K24789">
        <v>1.0057249255623899E-6</v>
      </c>
      <c r="L24789">
        <v>2.4386486074945424E-6</v>
      </c>
      <c r="M24789">
        <v>3.6594360608432912E-6</v>
      </c>
      <c r="N24789">
        <v>2.1506245673208471E-7</v>
      </c>
    </row>
    <row r="24790" spans="1:14" x14ac:dyDescent="0.55000000000000004">
      <c r="A24790" s="1" t="s">
        <v>260</v>
      </c>
      <c r="B24790" t="s">
        <v>261</v>
      </c>
      <c r="C24790">
        <v>2017</v>
      </c>
      <c r="D24790">
        <v>37916</v>
      </c>
      <c r="E24790">
        <v>-0.24578112363815308</v>
      </c>
      <c r="F24790">
        <v>-1.8210079520940781E-2</v>
      </c>
      <c r="G24790">
        <v>-0.48027428984642029</v>
      </c>
      <c r="H24790">
        <v>-3.1502691854257137E-5</v>
      </c>
      <c r="I24790">
        <v>-3.9890734478831291E-4</v>
      </c>
      <c r="J24790">
        <v>2.4643406504765153E-4</v>
      </c>
      <c r="K24790">
        <v>1.0055415486931452E-6</v>
      </c>
      <c r="L24790">
        <v>2.5005456336657517E-6</v>
      </c>
      <c r="M24790">
        <v>3.7238635286485082E-6</v>
      </c>
      <c r="N24790">
        <v>2.1777624681362798E-7</v>
      </c>
    </row>
    <row r="24791" spans="1:14" x14ac:dyDescent="0.55000000000000004">
      <c r="A24791" s="1" t="s">
        <v>260</v>
      </c>
      <c r="B24791" t="s">
        <v>261</v>
      </c>
      <c r="C24791">
        <v>2018</v>
      </c>
      <c r="D24791">
        <v>38205</v>
      </c>
      <c r="E24791">
        <v>-0.26428431272506714</v>
      </c>
      <c r="F24791">
        <v>-1.8503198400139809E-2</v>
      </c>
      <c r="G24791">
        <v>-0.48431354761123657</v>
      </c>
      <c r="H24791">
        <v>-3.3689280826365575E-5</v>
      </c>
      <c r="I24791">
        <v>-4.317985731177032E-4</v>
      </c>
      <c r="J24791">
        <v>2.4567981017753482E-4</v>
      </c>
      <c r="K24791">
        <v>1.004694240691606E-6</v>
      </c>
      <c r="L24791">
        <v>2.5484200705250259E-6</v>
      </c>
      <c r="M24791">
        <v>3.7736431295343209E-6</v>
      </c>
      <c r="N24791">
        <v>2.2052878989597957E-7</v>
      </c>
    </row>
    <row r="24792" spans="1:14" x14ac:dyDescent="0.55000000000000004">
      <c r="A24792" s="1" t="s">
        <v>260</v>
      </c>
      <c r="B24792" t="s">
        <v>261</v>
      </c>
      <c r="C24792">
        <v>2019</v>
      </c>
      <c r="D24792">
        <v>38500</v>
      </c>
      <c r="E24792">
        <v>-0.28297072649002075</v>
      </c>
      <c r="F24792">
        <v>-1.8686400726437569E-2</v>
      </c>
      <c r="G24792">
        <v>-0.48536103963851929</v>
      </c>
      <c r="H24792">
        <v>-3.5861135984305292E-5</v>
      </c>
      <c r="I24792">
        <v>-4.0644573164172471E-4</v>
      </c>
      <c r="J24792">
        <v>2.4575745919719338E-4</v>
      </c>
      <c r="K24792">
        <v>1.006497654998384E-6</v>
      </c>
      <c r="L24792">
        <v>2.6072805212606909E-6</v>
      </c>
      <c r="M24792">
        <v>3.8370644688257016E-6</v>
      </c>
      <c r="N24792">
        <v>2.232861078255155E-7</v>
      </c>
    </row>
    <row r="24793" spans="1:14" x14ac:dyDescent="0.55000000000000004">
      <c r="A24793" s="1" t="s">
        <v>260</v>
      </c>
      <c r="B24793" t="s">
        <v>261</v>
      </c>
      <c r="C24793">
        <v>2020</v>
      </c>
      <c r="D24793">
        <v>38783</v>
      </c>
      <c r="E24793">
        <v>-0.3017670214176178</v>
      </c>
      <c r="F24793">
        <v>-1.8796321004629135E-2</v>
      </c>
      <c r="G24793">
        <v>-0.48465359210968018</v>
      </c>
      <c r="H24793">
        <v>-3.8036167097743601E-5</v>
      </c>
      <c r="I24793">
        <v>-4.3761369306594133E-4</v>
      </c>
      <c r="J24793">
        <v>2.4519744329154491E-4</v>
      </c>
      <c r="K24793">
        <v>1.0066831919175456E-6</v>
      </c>
      <c r="L24793">
        <v>2.6547252218733774E-6</v>
      </c>
      <c r="M24793">
        <v>3.8873949961271137E-6</v>
      </c>
      <c r="N24793">
        <v>2.2598663917960951E-7</v>
      </c>
    </row>
    <row r="24794" spans="1:14" x14ac:dyDescent="0.55000000000000004">
      <c r="A24794" s="1" t="s">
        <v>260</v>
      </c>
      <c r="B24794" t="s">
        <v>261</v>
      </c>
      <c r="C24794">
        <v>2021</v>
      </c>
      <c r="D24794">
        <v>39058</v>
      </c>
      <c r="E24794">
        <v>-0.32063663005828857</v>
      </c>
      <c r="F24794">
        <v>-1.886959932744503E-2</v>
      </c>
      <c r="G24794">
        <v>-0.48311740159988398</v>
      </c>
      <c r="H24794">
        <v>-4.0195631299866357E-5</v>
      </c>
      <c r="I24794">
        <v>-4.3663679389283061E-4</v>
      </c>
      <c r="J24794">
        <v>2.4522608146071434E-4</v>
      </c>
      <c r="K24794">
        <v>1.0065080005006166E-6</v>
      </c>
      <c r="L24794">
        <v>2.7144521936861565E-6</v>
      </c>
      <c r="M24794">
        <v>3.9496112549386453E-6</v>
      </c>
      <c r="N24794">
        <v>2.2865103233016271E-7</v>
      </c>
    </row>
    <row r="24795" spans="1:14" x14ac:dyDescent="0.55000000000000004">
      <c r="A24795" s="1" t="s">
        <v>260</v>
      </c>
      <c r="B24795" t="s">
        <v>261</v>
      </c>
      <c r="C24795">
        <v>2022</v>
      </c>
      <c r="D24795">
        <v>39355</v>
      </c>
      <c r="E24795">
        <v>-0.33957952260971069</v>
      </c>
      <c r="F24795">
        <v>-1.8942879512906075E-2</v>
      </c>
      <c r="G24795">
        <v>-0.48133346438407898</v>
      </c>
      <c r="H24795">
        <v>-4.2341576772741973E-5</v>
      </c>
      <c r="I24795">
        <v>-4.3951495899818838E-4</v>
      </c>
    </row>
    <row r="24796" spans="1:14" x14ac:dyDescent="0.55000000000000004">
      <c r="A24796" s="1" t="s">
        <v>262</v>
      </c>
      <c r="B24796" t="s">
        <v>263</v>
      </c>
      <c r="C24796">
        <v>1830</v>
      </c>
      <c r="D24796">
        <v>901892</v>
      </c>
    </row>
    <row r="24797" spans="1:14" x14ac:dyDescent="0.55000000000000004">
      <c r="A24797" s="1" t="s">
        <v>262</v>
      </c>
      <c r="B24797" t="s">
        <v>263</v>
      </c>
      <c r="C24797">
        <v>1831</v>
      </c>
      <c r="D24797">
        <v>915221</v>
      </c>
    </row>
    <row r="24798" spans="1:14" x14ac:dyDescent="0.55000000000000004">
      <c r="A24798" s="1" t="s">
        <v>262</v>
      </c>
      <c r="B24798" t="s">
        <v>263</v>
      </c>
      <c r="C24798">
        <v>1832</v>
      </c>
      <c r="D24798">
        <v>928747</v>
      </c>
    </row>
    <row r="24799" spans="1:14" x14ac:dyDescent="0.55000000000000004">
      <c r="A24799" s="1" t="s">
        <v>262</v>
      </c>
      <c r="B24799" t="s">
        <v>263</v>
      </c>
      <c r="C24799">
        <v>1833</v>
      </c>
      <c r="D24799">
        <v>942473</v>
      </c>
    </row>
    <row r="24800" spans="1:14" x14ac:dyDescent="0.55000000000000004">
      <c r="A24800" s="1" t="s">
        <v>262</v>
      </c>
      <c r="B24800" t="s">
        <v>263</v>
      </c>
      <c r="C24800">
        <v>1850</v>
      </c>
      <c r="D24800">
        <v>1209445</v>
      </c>
      <c r="E24800">
        <v>14.997448921203612</v>
      </c>
      <c r="F24800">
        <v>14.997448921203612</v>
      </c>
      <c r="G24800">
        <v>12.400273323059082</v>
      </c>
      <c r="H24800">
        <v>0.56738752126693726</v>
      </c>
      <c r="I24800">
        <v>0.56738752126693726</v>
      </c>
    </row>
    <row r="24801" spans="1:14" x14ac:dyDescent="0.55000000000000004">
      <c r="A24801" s="1" t="s">
        <v>262</v>
      </c>
      <c r="B24801" t="s">
        <v>263</v>
      </c>
      <c r="C24801">
        <v>1851</v>
      </c>
      <c r="D24801">
        <v>1227363</v>
      </c>
      <c r="E24801">
        <v>30.061983108520508</v>
      </c>
      <c r="F24801">
        <v>15.064535140991213</v>
      </c>
      <c r="G24801">
        <v>12.273903846740724</v>
      </c>
      <c r="H24801">
        <v>0.55917298793792725</v>
      </c>
      <c r="I24801">
        <v>0.55122804641723633</v>
      </c>
      <c r="J24801">
        <v>0.28415316343307495</v>
      </c>
      <c r="K24801">
        <v>9.8348289157002E-7</v>
      </c>
      <c r="L24801">
        <v>3.7620000057358993E-6</v>
      </c>
      <c r="M24801">
        <v>4.929914211970754E-6</v>
      </c>
      <c r="N24801">
        <v>1.8443148519509125E-7</v>
      </c>
    </row>
    <row r="24802" spans="1:14" x14ac:dyDescent="0.55000000000000004">
      <c r="A24802" s="1" t="s">
        <v>262</v>
      </c>
      <c r="B24802" t="s">
        <v>263</v>
      </c>
      <c r="C24802">
        <v>1852</v>
      </c>
      <c r="D24802">
        <v>1245548</v>
      </c>
      <c r="E24802">
        <v>45.240287780761719</v>
      </c>
      <c r="F24802">
        <v>15.178302764892578</v>
      </c>
      <c r="G24802">
        <v>12.186043739318848</v>
      </c>
      <c r="H24802">
        <v>0.55466210842132568</v>
      </c>
      <c r="I24802">
        <v>0.54593914747238159</v>
      </c>
      <c r="J24802">
        <v>0.28270596265792847</v>
      </c>
      <c r="K24802">
        <v>1.9839576452795882E-6</v>
      </c>
      <c r="L24802">
        <v>7.513000127801206E-6</v>
      </c>
      <c r="M24802">
        <v>9.8692953542922623E-6</v>
      </c>
      <c r="N24802">
        <v>3.7233792227198137E-7</v>
      </c>
    </row>
    <row r="24803" spans="1:14" x14ac:dyDescent="0.55000000000000004">
      <c r="A24803" s="1" t="s">
        <v>262</v>
      </c>
      <c r="B24803" t="s">
        <v>263</v>
      </c>
      <c r="C24803">
        <v>1853</v>
      </c>
      <c r="D24803">
        <v>1264001</v>
      </c>
      <c r="E24803">
        <v>60.412872314453125</v>
      </c>
      <c r="F24803">
        <v>15.172587394714355</v>
      </c>
      <c r="G24803">
        <v>12.003619194030762</v>
      </c>
      <c r="H24803">
        <v>0.54941225051879883</v>
      </c>
      <c r="I24803">
        <v>0.53433281183242798</v>
      </c>
      <c r="J24803">
        <v>0.28092449903488159</v>
      </c>
      <c r="K24803">
        <v>3.0017022254469339E-6</v>
      </c>
      <c r="L24803">
        <v>1.1264000022492835E-5</v>
      </c>
      <c r="M24803">
        <v>1.4829281099082436E-5</v>
      </c>
      <c r="N24803">
        <v>5.6357879429924651E-7</v>
      </c>
    </row>
    <row r="24804" spans="1:14" x14ac:dyDescent="0.55000000000000004">
      <c r="A24804" s="1" t="s">
        <v>262</v>
      </c>
      <c r="B24804" t="s">
        <v>263</v>
      </c>
      <c r="C24804">
        <v>1854</v>
      </c>
      <c r="D24804">
        <v>1282728</v>
      </c>
      <c r="E24804">
        <v>75.624221801757813</v>
      </c>
      <c r="F24804">
        <v>15.211352348327637</v>
      </c>
      <c r="G24804">
        <v>11.85859489440918</v>
      </c>
      <c r="H24804">
        <v>0.54519325494766235</v>
      </c>
      <c r="I24804">
        <v>0.52905786037445068</v>
      </c>
      <c r="J24804">
        <v>0.27952238917350769</v>
      </c>
      <c r="K24804">
        <v>4.0370041460846551E-6</v>
      </c>
      <c r="L24804">
        <v>1.5064500075823162E-5</v>
      </c>
      <c r="M24804">
        <v>1.985946437343955E-5</v>
      </c>
      <c r="N24804">
        <v>7.5795986731463927E-7</v>
      </c>
    </row>
    <row r="24805" spans="1:14" x14ac:dyDescent="0.55000000000000004">
      <c r="A24805" s="1" t="s">
        <v>262</v>
      </c>
      <c r="B24805" t="s">
        <v>263</v>
      </c>
      <c r="C24805">
        <v>1855</v>
      </c>
      <c r="D24805">
        <v>1301733</v>
      </c>
      <c r="E24805">
        <v>90.771270751953125</v>
      </c>
      <c r="F24805">
        <v>15.147048950195313</v>
      </c>
      <c r="G24805">
        <v>11.636064529418944</v>
      </c>
      <c r="H24805">
        <v>0.54171222448348999</v>
      </c>
      <c r="I24805">
        <v>0.52497714757919312</v>
      </c>
      <c r="J24805">
        <v>0.2785797119140625</v>
      </c>
      <c r="K24805">
        <v>5.0902044677059166E-6</v>
      </c>
      <c r="L24805">
        <v>1.8855615053325891E-5</v>
      </c>
      <c r="M24805">
        <v>2.4901051801862195E-5</v>
      </c>
      <c r="N24805">
        <v>9.5523330401192631E-7</v>
      </c>
    </row>
    <row r="24806" spans="1:14" x14ac:dyDescent="0.55000000000000004">
      <c r="A24806" s="1" t="s">
        <v>262</v>
      </c>
      <c r="B24806" t="s">
        <v>263</v>
      </c>
      <c r="C24806">
        <v>1856</v>
      </c>
      <c r="D24806">
        <v>1321019</v>
      </c>
      <c r="E24806">
        <v>106.06371307373048</v>
      </c>
      <c r="F24806">
        <v>15.292435646057127</v>
      </c>
      <c r="G24806">
        <v>11.576242446899414</v>
      </c>
      <c r="H24806">
        <v>0.53955590724945068</v>
      </c>
      <c r="I24806">
        <v>0.52710211277008057</v>
      </c>
      <c r="J24806">
        <v>0.27764254808425903</v>
      </c>
      <c r="K24806">
        <v>6.1614869082404766E-6</v>
      </c>
      <c r="L24806">
        <v>2.2650614482699893E-5</v>
      </c>
      <c r="M24806">
        <v>2.9967199225211516E-5</v>
      </c>
      <c r="N24806">
        <v>1.1550972658369574E-6</v>
      </c>
    </row>
    <row r="24807" spans="1:14" x14ac:dyDescent="0.55000000000000004">
      <c r="A24807" s="1" t="s">
        <v>262</v>
      </c>
      <c r="B24807" t="s">
        <v>263</v>
      </c>
      <c r="C24807">
        <v>1857</v>
      </c>
      <c r="D24807">
        <v>1340590</v>
      </c>
      <c r="E24807">
        <v>121.42290496826172</v>
      </c>
      <c r="F24807">
        <v>15.359193801879885</v>
      </c>
      <c r="G24807">
        <v>11.457040786743164</v>
      </c>
      <c r="H24807">
        <v>0.5373152494430542</v>
      </c>
      <c r="I24807">
        <v>0.52233588695526123</v>
      </c>
      <c r="J24807">
        <v>0.27699601650238037</v>
      </c>
      <c r="K24807">
        <v>7.2512048063799739E-6</v>
      </c>
      <c r="L24807">
        <v>2.6456615159986541E-5</v>
      </c>
      <c r="M24807">
        <v>3.506501525407657E-5</v>
      </c>
      <c r="N24807">
        <v>1.3571966519521084E-6</v>
      </c>
    </row>
    <row r="24808" spans="1:14" x14ac:dyDescent="0.55000000000000004">
      <c r="A24808" s="1" t="s">
        <v>262</v>
      </c>
      <c r="B24808" t="s">
        <v>263</v>
      </c>
      <c r="C24808">
        <v>1858</v>
      </c>
      <c r="D24808">
        <v>1360452</v>
      </c>
      <c r="E24808">
        <v>136.91291809082031</v>
      </c>
      <c r="F24808">
        <v>15.489999771118164</v>
      </c>
      <c r="G24808">
        <v>11.385921478271484</v>
      </c>
      <c r="H24808">
        <v>0.5356903076171875</v>
      </c>
      <c r="I24808">
        <v>0.52328503131866455</v>
      </c>
      <c r="J24808">
        <v>0.27665528655052185</v>
      </c>
      <c r="K24808">
        <v>8.3597369666676968E-6</v>
      </c>
      <c r="L24808">
        <v>3.0297882403829135E-5</v>
      </c>
      <c r="M24808">
        <v>4.021873974124901E-5</v>
      </c>
      <c r="N24808">
        <v>1.5611223034284194E-6</v>
      </c>
    </row>
    <row r="24809" spans="1:14" x14ac:dyDescent="0.55000000000000004">
      <c r="A24809" s="1" t="s">
        <v>262</v>
      </c>
      <c r="B24809" t="s">
        <v>263</v>
      </c>
      <c r="C24809">
        <v>1859</v>
      </c>
      <c r="D24809">
        <v>1380608</v>
      </c>
      <c r="E24809">
        <v>152.51919555664063</v>
      </c>
      <c r="F24809">
        <v>15.606293678283691</v>
      </c>
      <c r="G24809">
        <v>11.303928375244141</v>
      </c>
      <c r="H24809">
        <v>0.53388899564743042</v>
      </c>
      <c r="I24809">
        <v>0.51859080791473389</v>
      </c>
      <c r="J24809">
        <v>0.2763308584690094</v>
      </c>
      <c r="K24809">
        <v>9.4770375653752126E-6</v>
      </c>
      <c r="L24809">
        <v>3.4188786230515689E-5</v>
      </c>
      <c r="M24809">
        <v>4.5432236220221967E-5</v>
      </c>
      <c r="N24809">
        <v>1.7664114011495258E-6</v>
      </c>
    </row>
    <row r="24810" spans="1:14" x14ac:dyDescent="0.55000000000000004">
      <c r="A24810" s="1" t="s">
        <v>262</v>
      </c>
      <c r="B24810" t="s">
        <v>263</v>
      </c>
      <c r="C24810">
        <v>1860</v>
      </c>
      <c r="D24810">
        <v>1401063</v>
      </c>
      <c r="E24810">
        <v>167.73530578613281</v>
      </c>
      <c r="F24810">
        <v>15.216115951538086</v>
      </c>
      <c r="G24810">
        <v>10.860407829284668</v>
      </c>
      <c r="H24810">
        <v>0.53380388021469116</v>
      </c>
      <c r="I24810">
        <v>0.53295224905014038</v>
      </c>
      <c r="J24810">
        <v>0.27620008587837219</v>
      </c>
      <c r="K24810">
        <v>1.0603193913993891E-5</v>
      </c>
      <c r="L24810">
        <v>3.8008965930202976E-5</v>
      </c>
      <c r="M24810">
        <v>5.058470560470596E-5</v>
      </c>
      <c r="N24810">
        <v>1.9725475794984959E-6</v>
      </c>
    </row>
    <row r="24811" spans="1:14" x14ac:dyDescent="0.55000000000000004">
      <c r="A24811" s="1" t="s">
        <v>262</v>
      </c>
      <c r="B24811" t="s">
        <v>263</v>
      </c>
      <c r="C24811">
        <v>1861</v>
      </c>
      <c r="D24811">
        <v>1421820</v>
      </c>
      <c r="E24811">
        <v>182.72756958007813</v>
      </c>
      <c r="F24811">
        <v>14.992245674133301</v>
      </c>
      <c r="G24811">
        <v>10.544404983520508</v>
      </c>
      <c r="H24811">
        <v>0.53468763828277588</v>
      </c>
      <c r="I24811">
        <v>0.54477763175964355</v>
      </c>
      <c r="J24811">
        <v>0.27637556195259094</v>
      </c>
      <c r="K24811">
        <v>1.1727445780707058E-5</v>
      </c>
      <c r="L24811">
        <v>4.1764000343391672E-5</v>
      </c>
      <c r="M24811">
        <v>5.5670654546702281E-5</v>
      </c>
      <c r="N24811">
        <v>2.1792063762404723E-6</v>
      </c>
    </row>
    <row r="24812" spans="1:14" x14ac:dyDescent="0.55000000000000004">
      <c r="A24812" s="1" t="s">
        <v>262</v>
      </c>
      <c r="B24812" t="s">
        <v>263</v>
      </c>
      <c r="C24812">
        <v>1862</v>
      </c>
      <c r="D24812">
        <v>1442886</v>
      </c>
      <c r="E24812">
        <v>197.58335876464844</v>
      </c>
      <c r="F24812">
        <v>14.85579776763916</v>
      </c>
      <c r="G24812">
        <v>10.295891761779783</v>
      </c>
      <c r="H24812">
        <v>0.53542917966842651</v>
      </c>
      <c r="I24812">
        <v>0.54472208023071289</v>
      </c>
      <c r="J24812">
        <v>0.27647367119789124</v>
      </c>
      <c r="K24812">
        <v>1.2849815902882256E-5</v>
      </c>
      <c r="L24812">
        <v>4.5491142373066402E-5</v>
      </c>
      <c r="M24812">
        <v>6.0727263189619407E-5</v>
      </c>
      <c r="N24812">
        <v>2.3863046862970805E-6</v>
      </c>
    </row>
    <row r="24813" spans="1:14" x14ac:dyDescent="0.55000000000000004">
      <c r="A24813" s="1" t="s">
        <v>262</v>
      </c>
      <c r="B24813" t="s">
        <v>263</v>
      </c>
      <c r="C24813">
        <v>1863</v>
      </c>
      <c r="D24813">
        <v>1464263</v>
      </c>
      <c r="E24813">
        <v>212.50019836425781</v>
      </c>
      <c r="F24813">
        <v>14.916839599609377</v>
      </c>
      <c r="G24813">
        <v>10.187268257141112</v>
      </c>
      <c r="H24813">
        <v>0.53640258312225342</v>
      </c>
      <c r="I24813">
        <v>0.54963839054107666</v>
      </c>
      <c r="J24813">
        <v>0.27647319436073303</v>
      </c>
      <c r="K24813">
        <v>1.3970392501505556E-5</v>
      </c>
      <c r="L24813">
        <v>4.9256956117460504E-5</v>
      </c>
      <c r="M24813">
        <v>6.582112837349996E-5</v>
      </c>
      <c r="N24813">
        <v>2.5937811187759507E-6</v>
      </c>
    </row>
    <row r="24814" spans="1:14" x14ac:dyDescent="0.55000000000000004">
      <c r="A24814" s="1" t="s">
        <v>262</v>
      </c>
      <c r="B24814" t="s">
        <v>263</v>
      </c>
      <c r="C24814">
        <v>1864</v>
      </c>
      <c r="D24814">
        <v>1485957</v>
      </c>
      <c r="E24814">
        <v>227.34620666503903</v>
      </c>
      <c r="F24814">
        <v>14.846014976501465</v>
      </c>
      <c r="G24814">
        <v>9.9908781051635742</v>
      </c>
      <c r="H24814">
        <v>0.53741985559463501</v>
      </c>
      <c r="I24814">
        <v>0.55241590738296509</v>
      </c>
      <c r="J24814">
        <v>0.27633801102638245</v>
      </c>
      <c r="K24814">
        <v>1.5104791600606404E-5</v>
      </c>
      <c r="L24814">
        <v>5.2990235417382792E-5</v>
      </c>
      <c r="M24814">
        <v>7.0896618126425892E-5</v>
      </c>
      <c r="N24814">
        <v>2.8015956559102051E-6</v>
      </c>
    </row>
    <row r="24815" spans="1:14" x14ac:dyDescent="0.55000000000000004">
      <c r="A24815" s="1" t="s">
        <v>262</v>
      </c>
      <c r="B24815" t="s">
        <v>263</v>
      </c>
      <c r="C24815">
        <v>1865</v>
      </c>
      <c r="D24815">
        <v>1507972</v>
      </c>
      <c r="E24815">
        <v>242.07199096679688</v>
      </c>
      <c r="F24815">
        <v>14.725763320922852</v>
      </c>
      <c r="G24815">
        <v>9.7652759552001953</v>
      </c>
      <c r="H24815">
        <v>0.53861409425735474</v>
      </c>
      <c r="I24815">
        <v>0.55774813890457153</v>
      </c>
      <c r="J24815">
        <v>0.27609080076217651</v>
      </c>
      <c r="K24815">
        <v>1.6253507055807859E-5</v>
      </c>
      <c r="L24815">
        <v>5.6679320550756529E-5</v>
      </c>
      <c r="M24815">
        <v>7.5942560215480626E-5</v>
      </c>
      <c r="N24815">
        <v>3.0097291983111063E-6</v>
      </c>
    </row>
    <row r="24816" spans="1:14" x14ac:dyDescent="0.55000000000000004">
      <c r="A24816" s="1" t="s">
        <v>262</v>
      </c>
      <c r="B24816" t="s">
        <v>263</v>
      </c>
      <c r="C24816">
        <v>1866</v>
      </c>
      <c r="D24816">
        <v>1530314</v>
      </c>
      <c r="E24816">
        <v>256.95623779296875</v>
      </c>
      <c r="F24816">
        <v>14.884267807006836</v>
      </c>
      <c r="G24816">
        <v>9.7262840270996094</v>
      </c>
      <c r="H24816">
        <v>0.53980296850204468</v>
      </c>
      <c r="I24816">
        <v>0.5599028468132019</v>
      </c>
      <c r="J24816">
        <v>0.27598172426223755</v>
      </c>
      <c r="K24816">
        <v>1.7417347407899797E-5</v>
      </c>
      <c r="L24816">
        <v>6.0415739426389337E-5</v>
      </c>
      <c r="M24816">
        <v>8.105127199087292E-5</v>
      </c>
      <c r="N24816">
        <v>3.2181842470890838E-6</v>
      </c>
    </row>
    <row r="24817" spans="1:14" x14ac:dyDescent="0.55000000000000004">
      <c r="A24817" s="1" t="s">
        <v>262</v>
      </c>
      <c r="B24817" t="s">
        <v>263</v>
      </c>
      <c r="C24817">
        <v>1867</v>
      </c>
      <c r="D24817">
        <v>1552986</v>
      </c>
      <c r="E24817">
        <v>271.91864013671875</v>
      </c>
      <c r="F24817">
        <v>14.962421417236328</v>
      </c>
      <c r="G24817">
        <v>9.6346139907836914</v>
      </c>
      <c r="H24817">
        <v>0.54088765382766724</v>
      </c>
      <c r="I24817">
        <v>0.56022000312805176</v>
      </c>
      <c r="J24817">
        <v>0.27597221732139587</v>
      </c>
      <c r="K24817">
        <v>1.859663098002784E-5</v>
      </c>
      <c r="L24817">
        <v>6.4203566580545157E-5</v>
      </c>
      <c r="M24817">
        <v>8.6227177234832197E-5</v>
      </c>
      <c r="N24817">
        <v>3.426984449106385E-6</v>
      </c>
    </row>
    <row r="24818" spans="1:14" x14ac:dyDescent="0.55000000000000004">
      <c r="A24818" s="1" t="s">
        <v>262</v>
      </c>
      <c r="B24818" t="s">
        <v>263</v>
      </c>
      <c r="C24818">
        <v>1868</v>
      </c>
      <c r="D24818">
        <v>1575995</v>
      </c>
      <c r="E24818">
        <v>286.64892578125</v>
      </c>
      <c r="F24818">
        <v>14.730269432067873</v>
      </c>
      <c r="G24818">
        <v>9.3466472625732422</v>
      </c>
      <c r="H24818">
        <v>0.54172080755233765</v>
      </c>
      <c r="I24818">
        <v>0.5575757622718811</v>
      </c>
      <c r="J24818">
        <v>0.27569666504859924</v>
      </c>
      <c r="K24818">
        <v>1.977692409127485E-5</v>
      </c>
      <c r="L24818">
        <v>6.7906395997852087E-5</v>
      </c>
      <c r="M24818">
        <v>9.1319496277719736E-5</v>
      </c>
      <c r="N24818">
        <v>3.6361748243507463E-6</v>
      </c>
    </row>
    <row r="24819" spans="1:14" x14ac:dyDescent="0.55000000000000004">
      <c r="A24819" s="1" t="s">
        <v>262</v>
      </c>
      <c r="B24819" t="s">
        <v>263</v>
      </c>
      <c r="C24819">
        <v>1869</v>
      </c>
      <c r="D24819">
        <v>1599344</v>
      </c>
      <c r="E24819">
        <v>301.39578247070313</v>
      </c>
      <c r="F24819">
        <v>14.746829986572266</v>
      </c>
      <c r="G24819">
        <v>9.2205495834350604</v>
      </c>
      <c r="H24819">
        <v>0.54265588521957397</v>
      </c>
      <c r="I24819">
        <v>0.56149411201477051</v>
      </c>
      <c r="J24819">
        <v>0.27549305558204651</v>
      </c>
      <c r="K24819">
        <v>2.0958535969839431E-5</v>
      </c>
      <c r="L24819">
        <v>7.1646631113253534E-5</v>
      </c>
      <c r="M24819">
        <v>9.6450989076402038E-5</v>
      </c>
      <c r="N24819">
        <v>3.8458215385617223E-6</v>
      </c>
    </row>
    <row r="24820" spans="1:14" x14ac:dyDescent="0.55000000000000004">
      <c r="A24820" s="1" t="s">
        <v>262</v>
      </c>
      <c r="B24820" t="s">
        <v>263</v>
      </c>
      <c r="C24820">
        <v>1870</v>
      </c>
      <c r="D24820">
        <v>1623040</v>
      </c>
      <c r="E24820">
        <v>316.5914306640625</v>
      </c>
      <c r="F24820">
        <v>15.195671081542969</v>
      </c>
      <c r="G24820">
        <v>9.3624744415283203</v>
      </c>
      <c r="H24820">
        <v>0.54216241836547852</v>
      </c>
      <c r="I24820">
        <v>0.53255730867385864</v>
      </c>
      <c r="J24820">
        <v>0.27468085289001465</v>
      </c>
      <c r="K24820">
        <v>2.2141466615721583E-5</v>
      </c>
      <c r="L24820">
        <v>7.5382784416433424E-5</v>
      </c>
      <c r="M24820">
        <v>1.01580262708012E-4</v>
      </c>
      <c r="N24820">
        <v>4.0560121306043584E-6</v>
      </c>
    </row>
    <row r="24821" spans="1:14" x14ac:dyDescent="0.55000000000000004">
      <c r="A24821" s="1" t="s">
        <v>262</v>
      </c>
      <c r="B24821" t="s">
        <v>263</v>
      </c>
      <c r="C24821">
        <v>1871</v>
      </c>
      <c r="D24821">
        <v>1647086</v>
      </c>
      <c r="E24821">
        <v>331.62411499023438</v>
      </c>
      <c r="F24821">
        <v>15.032694816589355</v>
      </c>
      <c r="G24821">
        <v>9.1268424987792969</v>
      </c>
      <c r="H24821">
        <v>0.54055655002593994</v>
      </c>
      <c r="I24821">
        <v>0.50881671905517578</v>
      </c>
      <c r="J24821">
        <v>0.27325195074081421</v>
      </c>
      <c r="K24821">
        <v>2.3314494683290832E-5</v>
      </c>
      <c r="L24821">
        <v>7.9086799814831465E-5</v>
      </c>
      <c r="M24821">
        <v>1.0667082096915692E-4</v>
      </c>
      <c r="N24821">
        <v>4.2695260162872728E-6</v>
      </c>
    </row>
    <row r="24822" spans="1:14" x14ac:dyDescent="0.55000000000000004">
      <c r="A24822" s="1" t="s">
        <v>262</v>
      </c>
      <c r="B24822" t="s">
        <v>263</v>
      </c>
      <c r="C24822">
        <v>1872</v>
      </c>
      <c r="D24822">
        <v>1671488</v>
      </c>
      <c r="E24822">
        <v>346.67047119140625</v>
      </c>
      <c r="F24822">
        <v>15.046326637268066</v>
      </c>
      <c r="G24822">
        <v>9.0017557144165039</v>
      </c>
      <c r="H24822">
        <v>0.53870475292205811</v>
      </c>
      <c r="I24822">
        <v>0.50088602304458618</v>
      </c>
      <c r="J24822">
        <v>0.27145001292228699</v>
      </c>
      <c r="K24822">
        <v>2.448955092404503E-5</v>
      </c>
      <c r="L24822">
        <v>8.2785962149500847E-5</v>
      </c>
      <c r="M24822">
        <v>1.117666033678688E-4</v>
      </c>
      <c r="N24822">
        <v>4.4910889300808776E-6</v>
      </c>
    </row>
    <row r="24823" spans="1:14" x14ac:dyDescent="0.55000000000000004">
      <c r="A24823" s="1" t="s">
        <v>262</v>
      </c>
      <c r="B24823" t="s">
        <v>263</v>
      </c>
      <c r="C24823">
        <v>1873</v>
      </c>
      <c r="D24823">
        <v>1696253</v>
      </c>
      <c r="E24823">
        <v>361.63787841796869</v>
      </c>
      <c r="F24823">
        <v>14.967439651489258</v>
      </c>
      <c r="G24823">
        <v>8.8238248825073242</v>
      </c>
      <c r="H24823">
        <v>0.53636473417282104</v>
      </c>
      <c r="I24823">
        <v>0.48733443021774292</v>
      </c>
      <c r="J24823">
        <v>0.26934367418289185</v>
      </c>
      <c r="K24823">
        <v>2.5666773581178859E-5</v>
      </c>
      <c r="L24823">
        <v>8.64505855133757E-5</v>
      </c>
      <c r="M24823">
        <v>1.1684169294312596E-4</v>
      </c>
      <c r="N24823">
        <v>4.724332939076703E-6</v>
      </c>
    </row>
    <row r="24824" spans="1:14" x14ac:dyDescent="0.55000000000000004">
      <c r="A24824" s="1" t="s">
        <v>262</v>
      </c>
      <c r="B24824" t="s">
        <v>263</v>
      </c>
      <c r="C24824">
        <v>1874</v>
      </c>
      <c r="D24824">
        <v>1721384</v>
      </c>
      <c r="E24824">
        <v>376.75823974609375</v>
      </c>
      <c r="F24824">
        <v>15.120339393615724</v>
      </c>
      <c r="G24824">
        <v>8.7838268280029297</v>
      </c>
      <c r="H24824">
        <v>0.53400552272796631</v>
      </c>
      <c r="I24824">
        <v>0.4831746518611908</v>
      </c>
      <c r="J24824">
        <v>0.26764464378356934</v>
      </c>
      <c r="K24824">
        <v>2.6846550099435262E-5</v>
      </c>
      <c r="L24824">
        <v>9.0175250079482794E-5</v>
      </c>
      <c r="M24824">
        <v>1.2199359480291604E-4</v>
      </c>
      <c r="N24824">
        <v>4.9717950787453447E-6</v>
      </c>
    </row>
    <row r="24825" spans="1:14" x14ac:dyDescent="0.55000000000000004">
      <c r="A24825" s="1" t="s">
        <v>262</v>
      </c>
      <c r="B24825" t="s">
        <v>263</v>
      </c>
      <c r="C24825">
        <v>1875</v>
      </c>
      <c r="D24825">
        <v>1746887</v>
      </c>
      <c r="E24825">
        <v>391.8720703125</v>
      </c>
      <c r="F24825">
        <v>15.11381721496582</v>
      </c>
      <c r="G24825">
        <v>8.6518573760986328</v>
      </c>
      <c r="H24825">
        <v>0.53167217969894409</v>
      </c>
      <c r="I24825">
        <v>0.47944840788841248</v>
      </c>
      <c r="J24825">
        <v>0.26573729515075684</v>
      </c>
      <c r="K24825">
        <v>2.8029005989083089E-5</v>
      </c>
      <c r="L24825">
        <v>9.3871247372590005E-5</v>
      </c>
      <c r="M24825">
        <v>1.2713517935480922E-4</v>
      </c>
      <c r="N24825">
        <v>5.2349178076838143E-6</v>
      </c>
    </row>
    <row r="24826" spans="1:14" x14ac:dyDescent="0.55000000000000004">
      <c r="A24826" s="1" t="s">
        <v>262</v>
      </c>
      <c r="B24826" t="s">
        <v>263</v>
      </c>
      <c r="C24826">
        <v>1876</v>
      </c>
      <c r="D24826">
        <v>1772768</v>
      </c>
      <c r="E24826">
        <v>406.95486450195313</v>
      </c>
      <c r="F24826">
        <v>15.082818984985352</v>
      </c>
      <c r="G24826">
        <v>8.508061408996582</v>
      </c>
      <c r="H24826">
        <v>0.52928149700164795</v>
      </c>
      <c r="I24826">
        <v>0.47391507029533386</v>
      </c>
      <c r="J24826">
        <v>0.26390707492828369</v>
      </c>
      <c r="K24826">
        <v>2.9214566893642768E-5</v>
      </c>
      <c r="L24826">
        <v>9.7586220363154994E-5</v>
      </c>
      <c r="M24826">
        <v>1.3231483171693981E-4</v>
      </c>
      <c r="N24826">
        <v>5.5140480981208384E-6</v>
      </c>
    </row>
    <row r="24827" spans="1:14" x14ac:dyDescent="0.55000000000000004">
      <c r="A24827" s="1" t="s">
        <v>262</v>
      </c>
      <c r="B24827" t="s">
        <v>263</v>
      </c>
      <c r="C24827">
        <v>1877</v>
      </c>
      <c r="D24827">
        <v>1799033</v>
      </c>
      <c r="E24827">
        <v>422.06631469726563</v>
      </c>
      <c r="F24827">
        <v>15.111434936523438</v>
      </c>
      <c r="G24827">
        <v>8.399754524230957</v>
      </c>
      <c r="H24827">
        <v>0.52673190832138062</v>
      </c>
      <c r="I24827">
        <v>0.46624913811683655</v>
      </c>
      <c r="J24827">
        <v>0.26203367114067078</v>
      </c>
      <c r="K24827">
        <v>3.0403183700400405E-5</v>
      </c>
      <c r="L24827">
        <v>1.01291028840933E-4</v>
      </c>
      <c r="M24827">
        <v>1.375026477035135E-4</v>
      </c>
      <c r="N24827">
        <v>5.8084388001589105E-6</v>
      </c>
    </row>
    <row r="24828" spans="1:14" x14ac:dyDescent="0.55000000000000004">
      <c r="A24828" s="1" t="s">
        <v>262</v>
      </c>
      <c r="B24828" t="s">
        <v>263</v>
      </c>
      <c r="C24828">
        <v>1878</v>
      </c>
      <c r="D24828">
        <v>1825687</v>
      </c>
      <c r="E24828">
        <v>437.26425170898438</v>
      </c>
      <c r="F24828">
        <v>15.197942733764648</v>
      </c>
      <c r="G24828">
        <v>8.3245067596435547</v>
      </c>
      <c r="H24828">
        <v>0.52411395311355591</v>
      </c>
      <c r="I24828">
        <v>0.46054458618164063</v>
      </c>
      <c r="J24828">
        <v>0.26034080982208252</v>
      </c>
      <c r="K24828">
        <v>3.1595314794685692E-5</v>
      </c>
      <c r="L24828">
        <v>1.0509117419132964E-4</v>
      </c>
      <c r="M24828">
        <v>1.4280273171607405E-4</v>
      </c>
      <c r="N24828">
        <v>6.1162477322795894E-6</v>
      </c>
    </row>
    <row r="24829" spans="1:14" x14ac:dyDescent="0.55000000000000004">
      <c r="A24829" s="1" t="s">
        <v>262</v>
      </c>
      <c r="B24829" t="s">
        <v>263</v>
      </c>
      <c r="C24829">
        <v>1879</v>
      </c>
      <c r="D24829">
        <v>1852735</v>
      </c>
      <c r="E24829">
        <v>452.583984375</v>
      </c>
      <c r="F24829">
        <v>15.319732666015623</v>
      </c>
      <c r="G24829">
        <v>8.268712043762207</v>
      </c>
      <c r="H24829">
        <v>0.52165144681930542</v>
      </c>
      <c r="I24829">
        <v>0.45996740460395819</v>
      </c>
      <c r="J24829">
        <v>0.25853231549263</v>
      </c>
      <c r="K24829">
        <v>3.2800573535496369E-5</v>
      </c>
      <c r="L24829">
        <v>1.0887073585763574E-4</v>
      </c>
      <c r="M24829">
        <v>1.4810585707891732E-4</v>
      </c>
      <c r="N24829">
        <v>6.4345385908382013E-6</v>
      </c>
    </row>
    <row r="24830" spans="1:14" x14ac:dyDescent="0.55000000000000004">
      <c r="A24830" s="1" t="s">
        <v>262</v>
      </c>
      <c r="B24830" t="s">
        <v>263</v>
      </c>
      <c r="C24830">
        <v>1880</v>
      </c>
      <c r="D24830">
        <v>1880185</v>
      </c>
      <c r="E24830">
        <v>468.119140625</v>
      </c>
      <c r="F24830">
        <v>15.535140991210938</v>
      </c>
      <c r="G24830">
        <v>8.2625598907470703</v>
      </c>
      <c r="H24830">
        <v>0.51936209201812744</v>
      </c>
      <c r="I24830">
        <v>0.4604860246181488</v>
      </c>
      <c r="J24830">
        <v>0.25656142830848694</v>
      </c>
      <c r="K24830">
        <v>3.4019602026091889E-5</v>
      </c>
      <c r="L24830">
        <v>1.126655115513131E-4</v>
      </c>
      <c r="M24830">
        <v>1.5344438725151122E-4</v>
      </c>
      <c r="N24830">
        <v>6.759279131074436E-6</v>
      </c>
    </row>
    <row r="24831" spans="1:14" x14ac:dyDescent="0.55000000000000004">
      <c r="A24831" s="1" t="s">
        <v>262</v>
      </c>
      <c r="B24831" t="s">
        <v>263</v>
      </c>
      <c r="C24831">
        <v>1881</v>
      </c>
      <c r="D24831">
        <v>1908041</v>
      </c>
      <c r="E24831">
        <v>483.60552978515625</v>
      </c>
      <c r="F24831">
        <v>15.486410140991213</v>
      </c>
      <c r="G24831">
        <v>8.1163930892944336</v>
      </c>
      <c r="H24831">
        <v>0.51737481355667114</v>
      </c>
      <c r="I24831">
        <v>0.46373894810676575</v>
      </c>
      <c r="J24831">
        <v>0.25461351871490479</v>
      </c>
      <c r="K24831">
        <v>3.5262164601590484E-5</v>
      </c>
      <c r="L24831">
        <v>1.1643079051282255E-4</v>
      </c>
      <c r="M24831">
        <v>1.5878072008490562E-4</v>
      </c>
      <c r="N24831">
        <v>7.0877622420084663E-6</v>
      </c>
    </row>
    <row r="24832" spans="1:14" x14ac:dyDescent="0.55000000000000004">
      <c r="A24832" s="1" t="s">
        <v>262</v>
      </c>
      <c r="B24832" t="s">
        <v>263</v>
      </c>
      <c r="C24832">
        <v>1882</v>
      </c>
      <c r="D24832">
        <v>1936310</v>
      </c>
      <c r="E24832">
        <v>499.28622436523438</v>
      </c>
      <c r="F24832">
        <v>15.680709838867188</v>
      </c>
      <c r="G24832">
        <v>8.0982437133789063</v>
      </c>
      <c r="H24832">
        <v>0.51537424325942993</v>
      </c>
      <c r="I24832">
        <v>0.46046343445777899</v>
      </c>
      <c r="J24832">
        <v>0.25260606408119202</v>
      </c>
      <c r="K24832">
        <v>3.6528555938275531E-5</v>
      </c>
      <c r="L24832">
        <v>1.2022176088066772E-4</v>
      </c>
      <c r="M24832">
        <v>1.6416973085142672E-4</v>
      </c>
      <c r="N24832">
        <v>7.4194113039993681E-6</v>
      </c>
    </row>
    <row r="24833" spans="1:14" x14ac:dyDescent="0.55000000000000004">
      <c r="A24833" s="1" t="s">
        <v>262</v>
      </c>
      <c r="B24833" t="s">
        <v>263</v>
      </c>
      <c r="C24833">
        <v>1883</v>
      </c>
      <c r="D24833">
        <v>1964997</v>
      </c>
      <c r="E24833">
        <v>514.80364990234375</v>
      </c>
      <c r="F24833">
        <v>15.517441749572754</v>
      </c>
      <c r="G24833">
        <v>7.8969292640686035</v>
      </c>
      <c r="H24833">
        <v>0.51298797130584717</v>
      </c>
      <c r="I24833">
        <v>0.44647309184074402</v>
      </c>
      <c r="J24833">
        <v>0.25062668323516846</v>
      </c>
      <c r="K24833">
        <v>3.7819409044459462E-5</v>
      </c>
      <c r="L24833">
        <v>1.2408330803737044E-4</v>
      </c>
      <c r="M24833">
        <v>1.6965648683253676E-4</v>
      </c>
      <c r="N24833">
        <v>7.7537661127280444E-6</v>
      </c>
    </row>
    <row r="24834" spans="1:14" x14ac:dyDescent="0.55000000000000004">
      <c r="A24834" s="1" t="s">
        <v>262</v>
      </c>
      <c r="B24834" t="s">
        <v>263</v>
      </c>
      <c r="C24834">
        <v>1884</v>
      </c>
      <c r="D24834">
        <v>1994110</v>
      </c>
      <c r="E24834">
        <v>530.52947998046875</v>
      </c>
      <c r="F24834">
        <v>15.725813865661619</v>
      </c>
      <c r="G24834">
        <v>7.886131763458252</v>
      </c>
      <c r="H24834">
        <v>0.51092261075973511</v>
      </c>
      <c r="I24834">
        <v>0.4514246284961701</v>
      </c>
      <c r="J24834">
        <v>0.24870532751083377</v>
      </c>
      <c r="K24834">
        <v>3.9120543078752235E-5</v>
      </c>
      <c r="L24834">
        <v>1.2791313929483294E-4</v>
      </c>
      <c r="M24834">
        <v>1.751241652527824E-4</v>
      </c>
      <c r="N24834">
        <v>8.0904810602078214E-6</v>
      </c>
    </row>
    <row r="24835" spans="1:14" x14ac:dyDescent="0.55000000000000004">
      <c r="A24835" s="1" t="s">
        <v>262</v>
      </c>
      <c r="B24835" t="s">
        <v>263</v>
      </c>
      <c r="C24835">
        <v>1885</v>
      </c>
      <c r="D24835">
        <v>2023654</v>
      </c>
      <c r="E24835">
        <v>546.04559326171875</v>
      </c>
      <c r="F24835">
        <v>15.516050338745115</v>
      </c>
      <c r="G24835">
        <v>7.6673431396484366</v>
      </c>
      <c r="H24835">
        <v>0.50882363319396973</v>
      </c>
      <c r="I24835">
        <v>0.44615080952644348</v>
      </c>
      <c r="J24835">
        <v>0.24684134125709536</v>
      </c>
      <c r="K24835">
        <v>4.0432187233818695E-5</v>
      </c>
      <c r="L24835">
        <v>1.3169548765290529E-4</v>
      </c>
      <c r="M24835">
        <v>1.8055700638797137E-4</v>
      </c>
      <c r="N24835">
        <v>8.4293278632685542E-6</v>
      </c>
    </row>
    <row r="24836" spans="1:14" x14ac:dyDescent="0.55000000000000004">
      <c r="A24836" s="1" t="s">
        <v>262</v>
      </c>
      <c r="B24836" t="s">
        <v>263</v>
      </c>
      <c r="C24836">
        <v>1886</v>
      </c>
      <c r="D24836">
        <v>2053636</v>
      </c>
      <c r="E24836">
        <v>561.76202392578125</v>
      </c>
      <c r="F24836">
        <v>15.716471672058104</v>
      </c>
      <c r="G24836">
        <v>7.6529979705810547</v>
      </c>
      <c r="H24836">
        <v>0.50681734085083008</v>
      </c>
      <c r="I24836">
        <v>0.44575235247612</v>
      </c>
      <c r="J24836">
        <v>0.24515272676944733</v>
      </c>
      <c r="K24836">
        <v>4.1744631744222709E-5</v>
      </c>
      <c r="L24836">
        <v>1.3557368947658688E-4</v>
      </c>
      <c r="M24836">
        <v>1.8608850950840861E-4</v>
      </c>
      <c r="N24836">
        <v>8.7701946540619247E-6</v>
      </c>
    </row>
    <row r="24837" spans="1:14" x14ac:dyDescent="0.55000000000000004">
      <c r="A24837" s="1" t="s">
        <v>262</v>
      </c>
      <c r="B24837" t="s">
        <v>263</v>
      </c>
      <c r="C24837">
        <v>1887</v>
      </c>
      <c r="D24837">
        <v>2084061</v>
      </c>
      <c r="E24837">
        <v>577.5380859375</v>
      </c>
      <c r="F24837">
        <v>15.776083946228027</v>
      </c>
      <c r="G24837">
        <v>7.5698761940002441</v>
      </c>
      <c r="H24837">
        <v>0.50473207235336304</v>
      </c>
      <c r="I24837">
        <v>0.44023460149765015</v>
      </c>
      <c r="J24837">
        <v>0.24343922734260559</v>
      </c>
      <c r="K24837">
        <v>4.3058116716565571E-5</v>
      </c>
      <c r="L24837">
        <v>1.3950686843600124E-4</v>
      </c>
      <c r="M24837">
        <v>1.9167807477060703E-4</v>
      </c>
      <c r="N24837">
        <v>9.1130832515773363E-6</v>
      </c>
    </row>
    <row r="24838" spans="1:14" x14ac:dyDescent="0.55000000000000004">
      <c r="A24838" s="1" t="s">
        <v>262</v>
      </c>
      <c r="B24838" t="s">
        <v>263</v>
      </c>
      <c r="C24838">
        <v>1888</v>
      </c>
      <c r="D24838">
        <v>2114938</v>
      </c>
      <c r="E24838">
        <v>593.12811279296875</v>
      </c>
      <c r="F24838">
        <v>15.58998966217041</v>
      </c>
      <c r="G24838">
        <v>7.3713698387145996</v>
      </c>
      <c r="H24838">
        <v>0.50257569551467896</v>
      </c>
      <c r="I24838">
        <v>0.4339029192924499</v>
      </c>
      <c r="J24838">
        <v>0.24152250587940216</v>
      </c>
      <c r="K24838">
        <v>4.4386302761267871E-5</v>
      </c>
      <c r="L24838">
        <v>1.4337834727484733E-4</v>
      </c>
      <c r="M24838">
        <v>1.9722276192624119E-4</v>
      </c>
      <c r="N24838">
        <v>9.4581127996207198E-6</v>
      </c>
    </row>
    <row r="24839" spans="1:14" x14ac:dyDescent="0.55000000000000004">
      <c r="A24839" s="1" t="s">
        <v>262</v>
      </c>
      <c r="B24839" t="s">
        <v>263</v>
      </c>
      <c r="C24839">
        <v>1889</v>
      </c>
      <c r="D24839">
        <v>2146272</v>
      </c>
      <c r="E24839">
        <v>608.986328125</v>
      </c>
      <c r="F24839">
        <v>15.858232498168944</v>
      </c>
      <c r="G24839">
        <v>7.3887338638305664</v>
      </c>
      <c r="H24839">
        <v>0.50079989433288574</v>
      </c>
      <c r="I24839">
        <v>0.4423430860042572</v>
      </c>
      <c r="J24839">
        <v>0.23977541923522949</v>
      </c>
      <c r="K24839">
        <v>4.5729197154287249E-5</v>
      </c>
      <c r="L24839">
        <v>1.4730214024893939E-4</v>
      </c>
      <c r="M24839">
        <v>2.0283684716559949E-4</v>
      </c>
      <c r="N24839">
        <v>9.8055179478251375E-6</v>
      </c>
    </row>
    <row r="24840" spans="1:14" x14ac:dyDescent="0.55000000000000004">
      <c r="A24840" s="1" t="s">
        <v>262</v>
      </c>
      <c r="B24840" t="s">
        <v>263</v>
      </c>
      <c r="C24840">
        <v>1890</v>
      </c>
      <c r="D24840">
        <v>2178071</v>
      </c>
      <c r="E24840">
        <v>624.9554443359375</v>
      </c>
      <c r="F24840">
        <v>15.96914005279541</v>
      </c>
      <c r="G24840">
        <v>7.3317813873291016</v>
      </c>
      <c r="H24840">
        <v>0.49816444516181946</v>
      </c>
      <c r="I24840">
        <v>0.41489902138710022</v>
      </c>
      <c r="J24840">
        <v>0.23778174817562103</v>
      </c>
      <c r="K24840">
        <v>4.7087472921703011E-5</v>
      </c>
      <c r="L24840">
        <v>1.5123530465643853E-4</v>
      </c>
      <c r="M24840">
        <v>2.0848303392995149E-4</v>
      </c>
      <c r="N24840">
        <v>1.0160261808778159E-5</v>
      </c>
    </row>
    <row r="24841" spans="1:14" x14ac:dyDescent="0.55000000000000004">
      <c r="A24841" s="1" t="s">
        <v>262</v>
      </c>
      <c r="B24841" t="s">
        <v>263</v>
      </c>
      <c r="C24841">
        <v>1891</v>
      </c>
      <c r="D24841">
        <v>2210340</v>
      </c>
      <c r="E24841">
        <v>641.00927734375</v>
      </c>
      <c r="F24841">
        <v>16.053815841674805</v>
      </c>
      <c r="G24841">
        <v>7.2630524635314941</v>
      </c>
      <c r="H24841">
        <v>0.49534159898757935</v>
      </c>
      <c r="I24841">
        <v>0.4058209359645843</v>
      </c>
      <c r="J24841">
        <v>0.23564994335174561</v>
      </c>
      <c r="K24841">
        <v>4.8461304686497897E-5</v>
      </c>
      <c r="L24841">
        <v>1.550988235976547E-4</v>
      </c>
      <c r="M24841">
        <v>2.1408060274552551E-4</v>
      </c>
      <c r="N24841">
        <v>1.0520472642383538E-5</v>
      </c>
    </row>
    <row r="24842" spans="1:14" x14ac:dyDescent="0.55000000000000004">
      <c r="A24842" s="1" t="s">
        <v>262</v>
      </c>
      <c r="B24842" t="s">
        <v>263</v>
      </c>
      <c r="C24842">
        <v>1892</v>
      </c>
      <c r="D24842">
        <v>2243087</v>
      </c>
      <c r="E24842">
        <v>656.95391845703125</v>
      </c>
      <c r="F24842">
        <v>15.94462776184082</v>
      </c>
      <c r="G24842">
        <v>7.1083412170410156</v>
      </c>
      <c r="H24842">
        <v>0.49244746565818787</v>
      </c>
      <c r="I24842">
        <v>0.39877879619598389</v>
      </c>
      <c r="J24842">
        <v>0.23366890847682953</v>
      </c>
      <c r="K24842">
        <v>4.9864796892507002E-5</v>
      </c>
      <c r="L24842">
        <v>1.5896502009127289E-4</v>
      </c>
      <c r="M24842">
        <v>2.1971584646962583E-4</v>
      </c>
      <c r="N24842">
        <v>1.088601493393071E-5</v>
      </c>
    </row>
    <row r="24843" spans="1:14" x14ac:dyDescent="0.55000000000000004">
      <c r="A24843" s="1" t="s">
        <v>262</v>
      </c>
      <c r="B24843" t="s">
        <v>263</v>
      </c>
      <c r="C24843">
        <v>1893</v>
      </c>
      <c r="D24843">
        <v>2276320</v>
      </c>
      <c r="E24843">
        <v>672.87567138671875</v>
      </c>
      <c r="F24843">
        <v>15.92172908782959</v>
      </c>
      <c r="G24843">
        <v>6.9945039749145508</v>
      </c>
      <c r="H24843">
        <v>0.48943018913269037</v>
      </c>
      <c r="I24843">
        <v>0.39066550135612488</v>
      </c>
      <c r="J24843">
        <v>0.23184427618980408</v>
      </c>
      <c r="K24843">
        <v>5.1299561164341867E-5</v>
      </c>
      <c r="L24843">
        <v>1.6284573939628899E-4</v>
      </c>
      <c r="M24843">
        <v>2.2540197824127972E-4</v>
      </c>
      <c r="N24843">
        <v>1.1256674042670056E-5</v>
      </c>
    </row>
    <row r="24844" spans="1:14" x14ac:dyDescent="0.55000000000000004">
      <c r="A24844" s="1" t="s">
        <v>262</v>
      </c>
      <c r="B24844" t="s">
        <v>263</v>
      </c>
      <c r="C24844">
        <v>1894</v>
      </c>
      <c r="D24844">
        <v>2310045</v>
      </c>
      <c r="E24844">
        <v>688.9739990234375</v>
      </c>
      <c r="F24844">
        <v>16.098369598388672</v>
      </c>
      <c r="G24844">
        <v>6.9688553810119629</v>
      </c>
      <c r="H24844">
        <v>0.48658809065818787</v>
      </c>
      <c r="I24844">
        <v>0.3915522694587707</v>
      </c>
      <c r="J24844">
        <v>0.23010268807411191</v>
      </c>
      <c r="K24844">
        <v>5.2765390137210488E-5</v>
      </c>
      <c r="L24844">
        <v>1.6681767010595649E-4</v>
      </c>
      <c r="M24844">
        <v>2.312152209924534E-4</v>
      </c>
      <c r="N24844">
        <v>1.163215893029701E-5</v>
      </c>
    </row>
    <row r="24845" spans="1:14" x14ac:dyDescent="0.55000000000000004">
      <c r="A24845" s="1" t="s">
        <v>262</v>
      </c>
      <c r="B24845" t="s">
        <v>263</v>
      </c>
      <c r="C24845">
        <v>1895</v>
      </c>
      <c r="D24845">
        <v>2344270</v>
      </c>
      <c r="E24845">
        <v>704.88018798828125</v>
      </c>
      <c r="F24845">
        <v>15.906192779541016</v>
      </c>
      <c r="G24845">
        <v>6.7851371765136719</v>
      </c>
      <c r="H24845">
        <v>0.4836417138576507</v>
      </c>
      <c r="I24845">
        <v>0.38314822316169739</v>
      </c>
      <c r="J24845">
        <v>0.22831679880619049</v>
      </c>
      <c r="K24845">
        <v>5.426463030744344E-5</v>
      </c>
      <c r="L24845">
        <v>1.707609771983698E-4</v>
      </c>
      <c r="M24845">
        <v>2.3703770420979708E-4</v>
      </c>
      <c r="N24845">
        <v>1.2012098522973249E-5</v>
      </c>
    </row>
    <row r="24846" spans="1:14" x14ac:dyDescent="0.55000000000000004">
      <c r="A24846" s="1" t="s">
        <v>262</v>
      </c>
      <c r="B24846" t="s">
        <v>263</v>
      </c>
      <c r="C24846">
        <v>1896</v>
      </c>
      <c r="D24846">
        <v>2379002</v>
      </c>
      <c r="E24846">
        <v>720.86590576171875</v>
      </c>
      <c r="F24846">
        <v>15.985700607299805</v>
      </c>
      <c r="G24846">
        <v>6.7194986343383789</v>
      </c>
      <c r="H24846">
        <v>0.48077619075775146</v>
      </c>
      <c r="I24846">
        <v>0.38118773698806763</v>
      </c>
      <c r="J24846">
        <v>0.22658061981201172</v>
      </c>
      <c r="K24846">
        <v>5.579700882663019E-5</v>
      </c>
      <c r="L24846">
        <v>1.7471892351750284E-4</v>
      </c>
      <c r="M24846">
        <v>2.4291197769343853E-4</v>
      </c>
      <c r="N24846">
        <v>1.2396046258800196E-5</v>
      </c>
    </row>
    <row r="24847" spans="1:14" x14ac:dyDescent="0.55000000000000004">
      <c r="A24847" s="1" t="s">
        <v>262</v>
      </c>
      <c r="B24847" t="s">
        <v>263</v>
      </c>
      <c r="C24847">
        <v>1897</v>
      </c>
      <c r="D24847">
        <v>2414248</v>
      </c>
      <c r="E24847">
        <v>736.9063720703125</v>
      </c>
      <c r="F24847">
        <v>16.040443420410156</v>
      </c>
      <c r="G24847">
        <v>6.6440744400024414</v>
      </c>
      <c r="H24847">
        <v>0.47805836796760559</v>
      </c>
      <c r="I24847">
        <v>0.38121303915977478</v>
      </c>
      <c r="J24847">
        <v>0.22488164901733401</v>
      </c>
      <c r="K24847">
        <v>5.7364752137800679E-5</v>
      </c>
      <c r="L24847">
        <v>1.7872570606414229E-4</v>
      </c>
      <c r="M24847">
        <v>2.4887395557016134E-4</v>
      </c>
      <c r="N24847">
        <v>1.2783477359334938E-5</v>
      </c>
    </row>
    <row r="24848" spans="1:14" x14ac:dyDescent="0.55000000000000004">
      <c r="A24848" s="1" t="s">
        <v>262</v>
      </c>
      <c r="B24848" t="s">
        <v>263</v>
      </c>
      <c r="C24848">
        <v>1898</v>
      </c>
      <c r="D24848">
        <v>2450017</v>
      </c>
      <c r="E24848">
        <v>753.1162109375</v>
      </c>
      <c r="F24848">
        <v>16.209901809692383</v>
      </c>
      <c r="G24848">
        <v>6.6162405014038086</v>
      </c>
      <c r="H24848">
        <v>0.47549808025360107</v>
      </c>
      <c r="I24848">
        <v>0.38239777088165278</v>
      </c>
      <c r="J24848">
        <v>0.22320696711540225</v>
      </c>
      <c r="K24848">
        <v>5.8944264310412109E-5</v>
      </c>
      <c r="L24848">
        <v>1.8281108350493017E-4</v>
      </c>
      <c r="M24848">
        <v>2.5492912391200662E-4</v>
      </c>
      <c r="N24848">
        <v>1.3173789739084896E-5</v>
      </c>
    </row>
    <row r="24849" spans="1:14" x14ac:dyDescent="0.55000000000000004">
      <c r="A24849" s="1" t="s">
        <v>262</v>
      </c>
      <c r="B24849" t="s">
        <v>263</v>
      </c>
      <c r="C24849">
        <v>1899</v>
      </c>
      <c r="D24849">
        <v>2486315</v>
      </c>
      <c r="E24849">
        <v>769.4208984375</v>
      </c>
      <c r="F24849">
        <v>16.304653167724609</v>
      </c>
      <c r="G24849">
        <v>6.5577588081359863</v>
      </c>
      <c r="H24849">
        <v>0.47295650839805597</v>
      </c>
      <c r="I24849">
        <v>0.37930864095687866</v>
      </c>
      <c r="J24849">
        <v>0.22146937251091003</v>
      </c>
      <c r="K24849">
        <v>6.0536025557667017E-5</v>
      </c>
      <c r="L24849">
        <v>1.8696690676733851E-4</v>
      </c>
      <c r="M24849">
        <v>2.6106921723112464E-4</v>
      </c>
      <c r="N24849">
        <v>1.3566303096013144E-5</v>
      </c>
    </row>
    <row r="24850" spans="1:14" x14ac:dyDescent="0.55000000000000004">
      <c r="A24850" s="1" t="s">
        <v>262</v>
      </c>
      <c r="B24850" t="s">
        <v>263</v>
      </c>
      <c r="C24850">
        <v>1900</v>
      </c>
      <c r="D24850">
        <v>2523151</v>
      </c>
      <c r="E24850">
        <v>786.08843994140625</v>
      </c>
      <c r="F24850">
        <v>16.667572021484375</v>
      </c>
      <c r="G24850">
        <v>6.6058559417724609</v>
      </c>
      <c r="H24850">
        <v>0.47054105997085571</v>
      </c>
      <c r="I24850">
        <v>0.3807712197303772</v>
      </c>
      <c r="J24850">
        <v>0.21970826387405396</v>
      </c>
      <c r="K24850">
        <v>6.2140177760738879E-5</v>
      </c>
      <c r="L24850">
        <v>1.9119707576464864E-4</v>
      </c>
      <c r="M24850">
        <v>2.6729752426035702E-4</v>
      </c>
      <c r="N24850">
        <v>1.3960258911538403E-5</v>
      </c>
    </row>
    <row r="24851" spans="1:14" x14ac:dyDescent="0.55000000000000004">
      <c r="A24851" s="1" t="s">
        <v>262</v>
      </c>
      <c r="B24851" t="s">
        <v>263</v>
      </c>
      <c r="C24851">
        <v>1901</v>
      </c>
      <c r="D24851">
        <v>2560533</v>
      </c>
      <c r="E24851">
        <v>802.8863525390625</v>
      </c>
      <c r="F24851">
        <v>16.797863006591797</v>
      </c>
      <c r="G24851">
        <v>6.5602998733520508</v>
      </c>
      <c r="H24851">
        <v>0.4682140052318573</v>
      </c>
      <c r="I24851">
        <v>0.3802171647548675</v>
      </c>
      <c r="J24851">
        <v>0.21796125173568728</v>
      </c>
      <c r="K24851">
        <v>6.3747575040906668E-5</v>
      </c>
      <c r="L24851">
        <v>1.9544214592315257E-4</v>
      </c>
      <c r="M24851">
        <v>2.7354489429853857E-4</v>
      </c>
      <c r="N24851">
        <v>1.435517242498463E-5</v>
      </c>
    </row>
    <row r="24852" spans="1:14" x14ac:dyDescent="0.55000000000000004">
      <c r="A24852" s="1" t="s">
        <v>262</v>
      </c>
      <c r="B24852" t="s">
        <v>263</v>
      </c>
      <c r="C24852">
        <v>1902</v>
      </c>
      <c r="D24852">
        <v>2598469</v>
      </c>
      <c r="E24852">
        <v>819.5693359375</v>
      </c>
      <c r="F24852">
        <v>16.68299674987793</v>
      </c>
      <c r="G24852">
        <v>6.4203176498413086</v>
      </c>
      <c r="H24852">
        <v>0.46575751900672913</v>
      </c>
      <c r="I24852">
        <v>0.3718644380569458</v>
      </c>
      <c r="J24852">
        <v>0.21617487072944641</v>
      </c>
      <c r="K24852">
        <v>6.535711872857064E-5</v>
      </c>
      <c r="L24852">
        <v>1.9961985526606441E-4</v>
      </c>
      <c r="M24852">
        <v>2.7972785755991936E-4</v>
      </c>
      <c r="N24852">
        <v>1.4750903574167751E-5</v>
      </c>
    </row>
    <row r="24853" spans="1:14" x14ac:dyDescent="0.55000000000000004">
      <c r="A24853" s="1" t="s">
        <v>262</v>
      </c>
      <c r="B24853" t="s">
        <v>263</v>
      </c>
      <c r="C24853">
        <v>1903</v>
      </c>
      <c r="D24853">
        <v>2636967</v>
      </c>
      <c r="E24853">
        <v>836.21856689453125</v>
      </c>
      <c r="F24853">
        <v>16.64921760559082</v>
      </c>
      <c r="G24853">
        <v>6.3137750625610352</v>
      </c>
      <c r="H24853">
        <v>0.46337941288948059</v>
      </c>
      <c r="I24853">
        <v>0.37030699849128718</v>
      </c>
      <c r="J24853">
        <v>0.21429154276847839</v>
      </c>
      <c r="K24853">
        <v>6.6968408646062016E-5</v>
      </c>
      <c r="L24853">
        <v>2.0379542547743767E-4</v>
      </c>
      <c r="M24853">
        <v>2.8591119917109609E-4</v>
      </c>
      <c r="N24853">
        <v>1.5147350495681168E-5</v>
      </c>
    </row>
    <row r="24854" spans="1:14" x14ac:dyDescent="0.55000000000000004">
      <c r="A24854" s="1" t="s">
        <v>262</v>
      </c>
      <c r="B24854" t="s">
        <v>263</v>
      </c>
      <c r="C24854">
        <v>1904</v>
      </c>
      <c r="D24854">
        <v>2676035</v>
      </c>
      <c r="E24854">
        <v>852.83709716796875</v>
      </c>
      <c r="F24854">
        <v>16.618583679199219</v>
      </c>
      <c r="G24854">
        <v>6.2101521492004395</v>
      </c>
      <c r="H24854">
        <v>0.46088296175003052</v>
      </c>
      <c r="I24854">
        <v>0.36259108781814575</v>
      </c>
      <c r="J24854">
        <v>0.21243467926979065</v>
      </c>
      <c r="K24854">
        <v>6.8582783569581807E-5</v>
      </c>
      <c r="L24854">
        <v>2.0796000899281353E-4</v>
      </c>
      <c r="M24854">
        <v>2.9208723572082818E-4</v>
      </c>
      <c r="N24854">
        <v>1.5544448615401052E-5</v>
      </c>
    </row>
    <row r="24855" spans="1:14" x14ac:dyDescent="0.55000000000000004">
      <c r="A24855" s="1" t="s">
        <v>262</v>
      </c>
      <c r="B24855" t="s">
        <v>263</v>
      </c>
      <c r="C24855">
        <v>1905</v>
      </c>
      <c r="D24855">
        <v>2715682</v>
      </c>
      <c r="E24855">
        <v>869.7943115234375</v>
      </c>
      <c r="F24855">
        <v>16.957174301147461</v>
      </c>
      <c r="G24855">
        <v>6.2441678047180176</v>
      </c>
      <c r="H24855">
        <v>0.45865032076835632</v>
      </c>
      <c r="I24855">
        <v>0.36879730224609375</v>
      </c>
      <c r="J24855">
        <v>0.21057881414890289</v>
      </c>
      <c r="K24855">
        <v>7.0197282184381038E-5</v>
      </c>
      <c r="L24855">
        <v>2.1221573115326464E-4</v>
      </c>
      <c r="M24855">
        <v>2.9835518216714263E-4</v>
      </c>
      <c r="N24855">
        <v>1.5942170648486353E-5</v>
      </c>
    </row>
    <row r="24856" spans="1:14" x14ac:dyDescent="0.55000000000000004">
      <c r="A24856" s="1" t="s">
        <v>262</v>
      </c>
      <c r="B24856" t="s">
        <v>263</v>
      </c>
      <c r="C24856">
        <v>1906</v>
      </c>
      <c r="D24856">
        <v>2755916</v>
      </c>
      <c r="E24856">
        <v>886.76544189453125</v>
      </c>
      <c r="F24856">
        <v>16.971134185791016</v>
      </c>
      <c r="G24856">
        <v>6.158073902130127</v>
      </c>
      <c r="H24856">
        <v>0.45646941661834722</v>
      </c>
      <c r="I24856">
        <v>0.36702534556388855</v>
      </c>
      <c r="J24856">
        <v>0.208717942237854</v>
      </c>
      <c r="K24856">
        <v>7.1823633334133774E-5</v>
      </c>
      <c r="L24856">
        <v>2.1650272537954152E-4</v>
      </c>
      <c r="M24856">
        <v>3.0466687167063355E-4</v>
      </c>
      <c r="N24856">
        <v>1.6340525689884089E-5</v>
      </c>
    </row>
    <row r="24857" spans="1:14" x14ac:dyDescent="0.55000000000000004">
      <c r="A24857" s="1" t="s">
        <v>262</v>
      </c>
      <c r="B24857" t="s">
        <v>263</v>
      </c>
      <c r="C24857">
        <v>1907</v>
      </c>
      <c r="D24857">
        <v>2796747</v>
      </c>
      <c r="E24857">
        <v>903.68048095703125</v>
      </c>
      <c r="F24857">
        <v>16.915075302124023</v>
      </c>
      <c r="G24857">
        <v>6.0481252670288086</v>
      </c>
      <c r="H24857">
        <v>0.45426467061042786</v>
      </c>
      <c r="I24857">
        <v>0.36248114705085754</v>
      </c>
      <c r="J24857">
        <v>0.20665115118026731</v>
      </c>
      <c r="K24857">
        <v>7.3461429565213621E-5</v>
      </c>
      <c r="L24857">
        <v>2.2081975475884977E-4</v>
      </c>
      <c r="M24857">
        <v>3.1102073262445629E-4</v>
      </c>
      <c r="N24857">
        <v>1.6739557395339943E-5</v>
      </c>
    </row>
    <row r="24858" spans="1:14" x14ac:dyDescent="0.55000000000000004">
      <c r="A24858" s="1" t="s">
        <v>262</v>
      </c>
      <c r="B24858" t="s">
        <v>263</v>
      </c>
      <c r="C24858">
        <v>1908</v>
      </c>
      <c r="D24858">
        <v>2838182</v>
      </c>
      <c r="E24858">
        <v>920.59832763671875</v>
      </c>
      <c r="F24858">
        <v>16.917823791503906</v>
      </c>
      <c r="G24858">
        <v>5.9607958793640137</v>
      </c>
      <c r="H24858">
        <v>0.452076256275177</v>
      </c>
      <c r="I24858">
        <v>0.35955223441123962</v>
      </c>
      <c r="J24858">
        <v>0.20486564934253693</v>
      </c>
      <c r="K24858">
        <v>7.5127885793335736E-5</v>
      </c>
      <c r="L24858">
        <v>2.2518893820233643E-4</v>
      </c>
      <c r="M24858">
        <v>3.1745617161504924E-4</v>
      </c>
      <c r="N24858">
        <v>1.713934943836648E-5</v>
      </c>
    </row>
    <row r="24859" spans="1:14" x14ac:dyDescent="0.55000000000000004">
      <c r="A24859" s="1" t="s">
        <v>262</v>
      </c>
      <c r="B24859" t="s">
        <v>263</v>
      </c>
      <c r="C24859">
        <v>1909</v>
      </c>
      <c r="D24859">
        <v>2856127</v>
      </c>
      <c r="E24859">
        <v>937.65069580078125</v>
      </c>
      <c r="F24859">
        <v>17.052366256713867</v>
      </c>
      <c r="G24859">
        <v>5.9704508781433105</v>
      </c>
      <c r="H24859">
        <v>0.44996353983879089</v>
      </c>
      <c r="I24859">
        <v>0.3593105673789978</v>
      </c>
      <c r="J24859">
        <v>0.20313350856304169</v>
      </c>
      <c r="K24859">
        <v>7.6824238931294531E-5</v>
      </c>
      <c r="L24859">
        <v>2.2965941752772776E-4</v>
      </c>
      <c r="M24859">
        <v>3.2402368378825486E-4</v>
      </c>
      <c r="N24859">
        <v>1.7540021872264333E-5</v>
      </c>
    </row>
    <row r="24860" spans="1:14" x14ac:dyDescent="0.55000000000000004">
      <c r="A24860" s="1" t="s">
        <v>262</v>
      </c>
      <c r="B24860" t="s">
        <v>263</v>
      </c>
      <c r="C24860">
        <v>1910</v>
      </c>
      <c r="D24860">
        <v>2850870</v>
      </c>
      <c r="E24860">
        <v>952.84100341796875</v>
      </c>
      <c r="F24860">
        <v>15.190321922302246</v>
      </c>
      <c r="G24860">
        <v>5.3283109664916992</v>
      </c>
      <c r="H24860">
        <v>0.44728773832321167</v>
      </c>
      <c r="I24860">
        <v>0.32718700170516968</v>
      </c>
      <c r="J24860">
        <v>0.20130375027656555</v>
      </c>
      <c r="K24860">
        <v>7.8550081525463611E-5</v>
      </c>
      <c r="L24860">
        <v>2.3391199647448957E-4</v>
      </c>
      <c r="M24860">
        <v>3.3040382550098002E-4</v>
      </c>
      <c r="N24860">
        <v>1.7941729311132804E-5</v>
      </c>
    </row>
    <row r="24861" spans="1:14" x14ac:dyDescent="0.55000000000000004">
      <c r="A24861" s="1" t="s">
        <v>262</v>
      </c>
      <c r="B24861" t="s">
        <v>263</v>
      </c>
      <c r="C24861">
        <v>1911</v>
      </c>
      <c r="D24861">
        <v>2822686</v>
      </c>
      <c r="E24861">
        <v>967.3671875</v>
      </c>
      <c r="F24861">
        <v>14.526147842407228</v>
      </c>
      <c r="G24861">
        <v>5.146214485168457</v>
      </c>
      <c r="H24861">
        <v>0.44449090957641602</v>
      </c>
      <c r="I24861">
        <v>0.31520715355873108</v>
      </c>
      <c r="J24861">
        <v>0.19949041306972504</v>
      </c>
      <c r="K24861">
        <v>8.0290141340810806E-5</v>
      </c>
      <c r="L24861">
        <v>2.3806020908523351E-4</v>
      </c>
      <c r="M24861">
        <v>3.3669892582111061E-4</v>
      </c>
      <c r="N24861">
        <v>1.8348575395066291E-5</v>
      </c>
    </row>
    <row r="24862" spans="1:14" x14ac:dyDescent="0.55000000000000004">
      <c r="A24862" s="1" t="s">
        <v>262</v>
      </c>
      <c r="B24862" t="s">
        <v>263</v>
      </c>
      <c r="C24862">
        <v>1912</v>
      </c>
      <c r="D24862">
        <v>2771839</v>
      </c>
      <c r="E24862">
        <v>981.37640380859375</v>
      </c>
      <c r="F24862">
        <v>14.00922966003418</v>
      </c>
      <c r="G24862">
        <v>5.0541281700134277</v>
      </c>
      <c r="H24862">
        <v>0.44169405102729797</v>
      </c>
      <c r="I24862">
        <v>0.30790895223617554</v>
      </c>
      <c r="J24862">
        <v>0.19769306480884552</v>
      </c>
      <c r="K24862">
        <v>8.2021746493410319E-5</v>
      </c>
      <c r="L24862">
        <v>2.422046527499333E-4</v>
      </c>
      <c r="M24862">
        <v>3.4299390972591937E-4</v>
      </c>
      <c r="N24862">
        <v>1.8767512301565148E-5</v>
      </c>
    </row>
    <row r="24863" spans="1:14" x14ac:dyDescent="0.55000000000000004">
      <c r="A24863" s="1" t="s">
        <v>262</v>
      </c>
      <c r="B24863" t="s">
        <v>263</v>
      </c>
      <c r="C24863">
        <v>1913</v>
      </c>
      <c r="D24863">
        <v>2698580</v>
      </c>
      <c r="E24863">
        <v>994.91607666015625</v>
      </c>
      <c r="F24863">
        <v>13.539689064025881</v>
      </c>
      <c r="G24863">
        <v>5.0173382759094238</v>
      </c>
      <c r="H24863">
        <v>0.43882396817207336</v>
      </c>
      <c r="I24863">
        <v>0.29832080006599426</v>
      </c>
      <c r="J24863">
        <v>0.19579191505908969</v>
      </c>
      <c r="K24863">
        <v>8.3742852439172566E-5</v>
      </c>
      <c r="L24863">
        <v>2.4636191665194929E-4</v>
      </c>
      <c r="M24863">
        <v>3.493086842354387E-4</v>
      </c>
      <c r="N24863">
        <v>1.9203896954422817E-5</v>
      </c>
    </row>
    <row r="24864" spans="1:14" x14ac:dyDescent="0.55000000000000004">
      <c r="A24864" s="1" t="s">
        <v>262</v>
      </c>
      <c r="B24864" t="s">
        <v>263</v>
      </c>
      <c r="C24864">
        <v>1914</v>
      </c>
      <c r="D24864">
        <v>2627257</v>
      </c>
      <c r="E24864">
        <v>1008.4593505859376</v>
      </c>
      <c r="F24864">
        <v>13.543207168579102</v>
      </c>
      <c r="G24864">
        <v>5.1548848152160645</v>
      </c>
      <c r="H24864">
        <v>0.43607234954833984</v>
      </c>
      <c r="I24864">
        <v>0.29854694008827209</v>
      </c>
      <c r="J24864">
        <v>0.1942436695098877</v>
      </c>
      <c r="K24864">
        <v>8.5481100541073829E-5</v>
      </c>
      <c r="L24864">
        <v>2.5048496900126338E-4</v>
      </c>
      <c r="M24864">
        <v>3.5562756238505244E-4</v>
      </c>
      <c r="N24864">
        <v>1.9661489204736423E-5</v>
      </c>
    </row>
    <row r="24865" spans="1:14" x14ac:dyDescent="0.55000000000000004">
      <c r="A24865" s="1" t="s">
        <v>262</v>
      </c>
      <c r="B24865" t="s">
        <v>263</v>
      </c>
      <c r="C24865">
        <v>1915</v>
      </c>
      <c r="D24865">
        <v>2557819</v>
      </c>
      <c r="E24865">
        <v>1021.5875854492188</v>
      </c>
      <c r="F24865">
        <v>13.12825870513916</v>
      </c>
      <c r="G24865">
        <v>5.132598876953125</v>
      </c>
      <c r="H24865">
        <v>0.43333542346954346</v>
      </c>
      <c r="I24865">
        <v>0.29237610101699829</v>
      </c>
      <c r="J24865">
        <v>0.19278992712497711</v>
      </c>
      <c r="K24865">
        <v>8.7183761934284121E-5</v>
      </c>
      <c r="L24865">
        <v>2.5453776470385492E-4</v>
      </c>
      <c r="M24865">
        <v>3.6186398938298225E-4</v>
      </c>
      <c r="N24865">
        <v>2.0142446373938583E-5</v>
      </c>
    </row>
    <row r="24866" spans="1:14" x14ac:dyDescent="0.55000000000000004">
      <c r="A24866" s="1" t="s">
        <v>262</v>
      </c>
      <c r="B24866" t="s">
        <v>263</v>
      </c>
      <c r="C24866">
        <v>1916</v>
      </c>
      <c r="D24866">
        <v>2490216</v>
      </c>
      <c r="E24866">
        <v>1034.328125</v>
      </c>
      <c r="F24866">
        <v>12.740571022033691</v>
      </c>
      <c r="G24866">
        <v>5.1162514686584473</v>
      </c>
      <c r="H24866">
        <v>0.43062424659729009</v>
      </c>
      <c r="I24866">
        <v>0.2867637574672699</v>
      </c>
      <c r="J24866">
        <v>0.19122323393821716</v>
      </c>
      <c r="K24866">
        <v>8.8834553025662899E-5</v>
      </c>
      <c r="L24866">
        <v>2.5855051353573799E-4</v>
      </c>
      <c r="M24866">
        <v>3.6803240072913468E-4</v>
      </c>
      <c r="N24866">
        <v>2.0647330529754981E-5</v>
      </c>
    </row>
    <row r="24867" spans="1:14" x14ac:dyDescent="0.55000000000000004">
      <c r="A24867" s="1" t="s">
        <v>262</v>
      </c>
      <c r="B24867" t="s">
        <v>263</v>
      </c>
      <c r="C24867">
        <v>1917</v>
      </c>
      <c r="D24867">
        <v>2424401</v>
      </c>
      <c r="E24867">
        <v>1047.0389404296875</v>
      </c>
      <c r="F24867">
        <v>12.710819244384766</v>
      </c>
      <c r="G24867">
        <v>5.2428698539733887</v>
      </c>
      <c r="H24867">
        <v>0.42802482843399048</v>
      </c>
      <c r="I24867">
        <v>0.28703144192695618</v>
      </c>
      <c r="J24867">
        <v>0.18962286412715912</v>
      </c>
      <c r="K24867">
        <v>9.0429210104048239E-5</v>
      </c>
      <c r="L24867">
        <v>2.6256669661961496E-4</v>
      </c>
      <c r="M24867">
        <v>3.7417100975289941E-4</v>
      </c>
      <c r="N24867">
        <v>2.1175108486204408E-5</v>
      </c>
    </row>
    <row r="24868" spans="1:14" x14ac:dyDescent="0.55000000000000004">
      <c r="A24868" s="1" t="s">
        <v>262</v>
      </c>
      <c r="B24868" t="s">
        <v>263</v>
      </c>
      <c r="C24868">
        <v>1918</v>
      </c>
      <c r="D24868">
        <v>2360240</v>
      </c>
      <c r="E24868">
        <v>1059.6512451171875</v>
      </c>
      <c r="F24868">
        <v>12.612331390380859</v>
      </c>
      <c r="G24868">
        <v>5.3436646461486816</v>
      </c>
      <c r="H24868">
        <v>0.42543202638626099</v>
      </c>
      <c r="I24868">
        <v>0.28307813405990601</v>
      </c>
      <c r="J24868">
        <v>0.18804292380809784</v>
      </c>
      <c r="K24868">
        <v>9.1983172751497477E-5</v>
      </c>
      <c r="L24868">
        <v>2.6636160328052938E-4</v>
      </c>
      <c r="M24868">
        <v>3.8006791146472096E-4</v>
      </c>
      <c r="N24868">
        <v>2.1723144527641125E-5</v>
      </c>
    </row>
    <row r="24869" spans="1:14" x14ac:dyDescent="0.55000000000000004">
      <c r="A24869" s="1" t="s">
        <v>262</v>
      </c>
      <c r="B24869" t="s">
        <v>263</v>
      </c>
      <c r="C24869">
        <v>1919</v>
      </c>
      <c r="D24869">
        <v>2313316</v>
      </c>
      <c r="E24869">
        <v>1071.91455078125</v>
      </c>
      <c r="F24869">
        <v>12.263188362121582</v>
      </c>
      <c r="G24869">
        <v>5.3011298179626465</v>
      </c>
      <c r="H24869">
        <v>0.4228629469871521</v>
      </c>
      <c r="I24869">
        <v>0.2778681218624115</v>
      </c>
      <c r="J24869">
        <v>0.18675830960273743</v>
      </c>
      <c r="K24869">
        <v>9.3502902018371956E-5</v>
      </c>
      <c r="L24869">
        <v>2.6999725378118455E-4</v>
      </c>
      <c r="M24869">
        <v>3.8578736712224782E-4</v>
      </c>
      <c r="N24869">
        <v>2.2287205865723081E-5</v>
      </c>
    </row>
    <row r="24870" spans="1:14" x14ac:dyDescent="0.55000000000000004">
      <c r="A24870" s="1" t="s">
        <v>262</v>
      </c>
      <c r="B24870" t="s">
        <v>263</v>
      </c>
      <c r="C24870">
        <v>1920</v>
      </c>
      <c r="D24870">
        <v>2283303</v>
      </c>
      <c r="E24870">
        <v>1084.4276123046875</v>
      </c>
      <c r="F24870">
        <v>12.513182640075684</v>
      </c>
      <c r="G24870">
        <v>5.4802989959716797</v>
      </c>
      <c r="H24870">
        <v>0.42016080021858215</v>
      </c>
      <c r="I24870">
        <v>0.27152937650680542</v>
      </c>
      <c r="J24870">
        <v>0.18520122766494751</v>
      </c>
      <c r="K24870">
        <v>9.49874156503938E-5</v>
      </c>
      <c r="L24870">
        <v>2.7365182177163661E-4</v>
      </c>
      <c r="M24870">
        <v>3.915007109753787E-4</v>
      </c>
      <c r="N24870">
        <v>2.2861462639411911E-5</v>
      </c>
    </row>
    <row r="24871" spans="1:14" x14ac:dyDescent="0.55000000000000004">
      <c r="A24871" s="1" t="s">
        <v>262</v>
      </c>
      <c r="B24871" t="s">
        <v>263</v>
      </c>
      <c r="C24871">
        <v>1921</v>
      </c>
      <c r="D24871">
        <v>2269882</v>
      </c>
      <c r="E24871">
        <v>1096.7587890625</v>
      </c>
      <c r="F24871">
        <v>12.331154823303224</v>
      </c>
      <c r="G24871">
        <v>5.4325094223022461</v>
      </c>
      <c r="H24871">
        <v>0.41728818416595459</v>
      </c>
      <c r="I24871">
        <v>0.26060044765472412</v>
      </c>
      <c r="J24871">
        <v>0.18390631675720215</v>
      </c>
      <c r="K24871">
        <v>9.6399613539688276E-5</v>
      </c>
      <c r="L24871">
        <v>2.7729119756259024E-4</v>
      </c>
      <c r="M24871">
        <v>3.9713323349133134E-4</v>
      </c>
      <c r="N24871">
        <v>2.3442420570063405E-5</v>
      </c>
    </row>
    <row r="24872" spans="1:14" x14ac:dyDescent="0.55000000000000004">
      <c r="A24872" s="1" t="s">
        <v>262</v>
      </c>
      <c r="B24872" t="s">
        <v>263</v>
      </c>
      <c r="C24872">
        <v>1922</v>
      </c>
      <c r="D24872">
        <v>2272745</v>
      </c>
      <c r="E24872">
        <v>1108.837890625</v>
      </c>
      <c r="F24872">
        <v>12.079034805297852</v>
      </c>
      <c r="G24872">
        <v>5.3147339820861816</v>
      </c>
      <c r="H24872">
        <v>0.41432660818099976</v>
      </c>
      <c r="I24872">
        <v>0.2519582211971283</v>
      </c>
      <c r="J24872">
        <v>0.18252582848072052</v>
      </c>
      <c r="K24872">
        <v>9.7740907222032561E-5</v>
      </c>
      <c r="L24872">
        <v>2.8098726761527359E-4</v>
      </c>
      <c r="M24872">
        <v>4.0275810169987381E-4</v>
      </c>
      <c r="N24872">
        <v>2.4029928681557067E-5</v>
      </c>
    </row>
    <row r="24873" spans="1:14" x14ac:dyDescent="0.55000000000000004">
      <c r="A24873" s="1" t="s">
        <v>262</v>
      </c>
      <c r="B24873" t="s">
        <v>263</v>
      </c>
      <c r="C24873">
        <v>1923</v>
      </c>
      <c r="D24873">
        <v>2291594</v>
      </c>
      <c r="E24873">
        <v>1120.94189453125</v>
      </c>
      <c r="F24873">
        <v>12.104133605957031</v>
      </c>
      <c r="G24873">
        <v>5.2819714546203613</v>
      </c>
      <c r="H24873">
        <v>0.41148757934570313</v>
      </c>
      <c r="I24873">
        <v>0.25280249118804932</v>
      </c>
      <c r="J24873">
        <v>0.1809588223695755</v>
      </c>
      <c r="K24873">
        <v>9.9010459962300956E-5</v>
      </c>
      <c r="L24873">
        <v>2.8474195278249681E-4</v>
      </c>
      <c r="M24873">
        <v>4.0837613050825894E-4</v>
      </c>
      <c r="N24873">
        <v>2.4623730496386997E-5</v>
      </c>
    </row>
    <row r="24874" spans="1:14" x14ac:dyDescent="0.55000000000000004">
      <c r="A24874" s="1" t="s">
        <v>262</v>
      </c>
      <c r="B24874" t="s">
        <v>263</v>
      </c>
      <c r="C24874">
        <v>1924</v>
      </c>
      <c r="D24874">
        <v>2310599</v>
      </c>
      <c r="E24874">
        <v>1132.867431640625</v>
      </c>
      <c r="F24874">
        <v>11.925477027893066</v>
      </c>
      <c r="G24874">
        <v>5.1612057685852051</v>
      </c>
      <c r="H24874">
        <v>0.40865424275398254</v>
      </c>
      <c r="I24874">
        <v>0.24808770418167111</v>
      </c>
      <c r="J24874">
        <v>0.17938563227653503</v>
      </c>
      <c r="K24874">
        <v>1.002539720502682E-4</v>
      </c>
      <c r="L24874">
        <v>2.8843284235335886E-4</v>
      </c>
      <c r="M24874">
        <v>4.1391028207726777E-4</v>
      </c>
      <c r="N24874">
        <v>2.5223469492630105E-5</v>
      </c>
    </row>
    <row r="24875" spans="1:14" x14ac:dyDescent="0.55000000000000004">
      <c r="A24875" s="1" t="s">
        <v>262</v>
      </c>
      <c r="B24875" t="s">
        <v>263</v>
      </c>
      <c r="C24875">
        <v>1925</v>
      </c>
      <c r="D24875">
        <v>2329762</v>
      </c>
      <c r="E24875">
        <v>1144.830810546875</v>
      </c>
      <c r="F24875">
        <v>11.963362693786619</v>
      </c>
      <c r="G24875">
        <v>5.1350150108337402</v>
      </c>
      <c r="H24875">
        <v>0.40583342313766479</v>
      </c>
      <c r="I24875">
        <v>0.24541577696800232</v>
      </c>
      <c r="J24875">
        <v>0.17786306142807007</v>
      </c>
      <c r="K24875">
        <v>1.0147309512831272E-4</v>
      </c>
      <c r="L24875">
        <v>2.9218095005489886E-4</v>
      </c>
      <c r="M24875">
        <v>4.1948273428715765E-4</v>
      </c>
      <c r="N24875">
        <v>2.5828692741924897E-5</v>
      </c>
    </row>
    <row r="24876" spans="1:14" x14ac:dyDescent="0.55000000000000004">
      <c r="A24876" s="1" t="s">
        <v>262</v>
      </c>
      <c r="B24876" t="s">
        <v>263</v>
      </c>
      <c r="C24876">
        <v>1926</v>
      </c>
      <c r="D24876">
        <v>2349083</v>
      </c>
      <c r="E24876">
        <v>1156.584228515625</v>
      </c>
      <c r="F24876">
        <v>11.753341674804688</v>
      </c>
      <c r="G24876">
        <v>5.0033745765686035</v>
      </c>
      <c r="H24876">
        <v>0.403058260679245</v>
      </c>
      <c r="I24876">
        <v>0.24192264676094055</v>
      </c>
      <c r="J24876">
        <v>0.17648722231388092</v>
      </c>
      <c r="K24876">
        <v>1.026673344313167E-4</v>
      </c>
      <c r="L24876">
        <v>2.9600833659060299E-4</v>
      </c>
      <c r="M24876">
        <v>4.2511452920734882E-4</v>
      </c>
      <c r="N24876">
        <v>2.6438847271492705E-5</v>
      </c>
    </row>
    <row r="24877" spans="1:14" x14ac:dyDescent="0.55000000000000004">
      <c r="A24877" s="1" t="s">
        <v>262</v>
      </c>
      <c r="B24877" t="s">
        <v>263</v>
      </c>
      <c r="C24877">
        <v>1927</v>
      </c>
      <c r="D24877">
        <v>2368565</v>
      </c>
      <c r="E24877">
        <v>1168.3787841796875</v>
      </c>
      <c r="F24877">
        <v>11.794598579406738</v>
      </c>
      <c r="G24877">
        <v>4.9796390533447266</v>
      </c>
      <c r="H24877">
        <v>0.40037798881530762</v>
      </c>
      <c r="I24877">
        <v>0.2423466295003891</v>
      </c>
      <c r="J24877">
        <v>0.17505389451980591</v>
      </c>
      <c r="K24877">
        <v>1.0383652988821268E-4</v>
      </c>
      <c r="L24877">
        <v>2.9994588112458587E-4</v>
      </c>
      <c r="M24877">
        <v>4.3083567288704216E-4</v>
      </c>
      <c r="N24877">
        <v>2.7053276426158845E-5</v>
      </c>
    </row>
    <row r="24878" spans="1:14" x14ac:dyDescent="0.55000000000000004">
      <c r="A24878" s="1" t="s">
        <v>262</v>
      </c>
      <c r="B24878" t="s">
        <v>263</v>
      </c>
      <c r="C24878">
        <v>1928</v>
      </c>
      <c r="D24878">
        <v>2388209</v>
      </c>
      <c r="E24878">
        <v>1180.0052490234375</v>
      </c>
      <c r="F24878">
        <v>11.626459121704102</v>
      </c>
      <c r="G24878">
        <v>4.8682751655578613</v>
      </c>
      <c r="H24878">
        <v>0.39771795272827148</v>
      </c>
      <c r="I24878">
        <v>0.23848780989646912</v>
      </c>
      <c r="J24878">
        <v>0.1736428439617157</v>
      </c>
      <c r="K24878">
        <v>1.0496320464881136E-4</v>
      </c>
      <c r="L24878">
        <v>3.0389055609703064E-4</v>
      </c>
      <c r="M24878">
        <v>4.365250060800463E-4</v>
      </c>
      <c r="N24878">
        <v>2.7671227144310251E-5</v>
      </c>
    </row>
    <row r="24879" spans="1:14" x14ac:dyDescent="0.55000000000000004">
      <c r="A24879" s="1" t="s">
        <v>262</v>
      </c>
      <c r="B24879" t="s">
        <v>263</v>
      </c>
      <c r="C24879">
        <v>1929</v>
      </c>
      <c r="D24879">
        <v>2404387</v>
      </c>
      <c r="E24879">
        <v>1191.6688232421875</v>
      </c>
      <c r="F24879">
        <v>11.663647651672363</v>
      </c>
      <c r="G24879">
        <v>4.8509860038757324</v>
      </c>
      <c r="H24879">
        <v>0.39513784646987909</v>
      </c>
      <c r="I24879">
        <v>0.23856514692306521</v>
      </c>
      <c r="J24879">
        <v>0.17216435074806213</v>
      </c>
      <c r="K24879">
        <v>1.0604689305182546E-4</v>
      </c>
      <c r="L24879">
        <v>3.0789576703682542E-4</v>
      </c>
      <c r="M24879">
        <v>4.4223450822755694E-4</v>
      </c>
      <c r="N24879">
        <v>2.8291844500927255E-5</v>
      </c>
    </row>
    <row r="24880" spans="1:14" x14ac:dyDescent="0.55000000000000004">
      <c r="A24880" s="1" t="s">
        <v>262</v>
      </c>
      <c r="B24880" t="s">
        <v>263</v>
      </c>
      <c r="C24880">
        <v>1930</v>
      </c>
      <c r="D24880">
        <v>2417070</v>
      </c>
      <c r="E24880">
        <v>1207.8297119140625</v>
      </c>
      <c r="F24880">
        <v>16.160913467407227</v>
      </c>
      <c r="G24880">
        <v>6.6861586570739746</v>
      </c>
      <c r="H24880">
        <v>0.39401125907897949</v>
      </c>
      <c r="I24880">
        <v>0.32556557655334473</v>
      </c>
      <c r="J24880">
        <v>0.17120476067066193</v>
      </c>
      <c r="K24880">
        <v>1.0709309572121128E-4</v>
      </c>
      <c r="L24880">
        <v>3.1281670089811087E-4</v>
      </c>
      <c r="M24880">
        <v>4.4882399379275739E-4</v>
      </c>
      <c r="N24880">
        <v>2.8914175345562398E-5</v>
      </c>
    </row>
    <row r="24881" spans="1:14" x14ac:dyDescent="0.55000000000000004">
      <c r="A24881" s="1" t="s">
        <v>262</v>
      </c>
      <c r="B24881" t="s">
        <v>263</v>
      </c>
      <c r="C24881">
        <v>1931</v>
      </c>
      <c r="D24881">
        <v>2426224</v>
      </c>
      <c r="E24881">
        <v>1225.3555908203125</v>
      </c>
      <c r="F24881">
        <v>17.525899887084961</v>
      </c>
      <c r="G24881">
        <v>7.2235293388366699</v>
      </c>
      <c r="H24881">
        <v>0.39326867461204529</v>
      </c>
      <c r="I24881">
        <v>0.34806060791015625</v>
      </c>
      <c r="J24881">
        <v>0.1705862432718277</v>
      </c>
      <c r="K24881">
        <v>1.0820022725965828E-4</v>
      </c>
      <c r="L24881">
        <v>3.1809406937099993E-4</v>
      </c>
      <c r="M24881">
        <v>4.5583012979477649E-4</v>
      </c>
      <c r="N24881">
        <v>2.9535838621086441E-5</v>
      </c>
    </row>
    <row r="24882" spans="1:14" x14ac:dyDescent="0.55000000000000004">
      <c r="A24882" s="1" t="s">
        <v>262</v>
      </c>
      <c r="B24882" t="s">
        <v>263</v>
      </c>
      <c r="C24882">
        <v>1932</v>
      </c>
      <c r="D24882">
        <v>2431818</v>
      </c>
      <c r="E24882">
        <v>1243.928466796875</v>
      </c>
      <c r="F24882">
        <v>18.57270622253418</v>
      </c>
      <c r="G24882">
        <v>7.6373748779296884</v>
      </c>
      <c r="H24882">
        <v>0.39281046390533447</v>
      </c>
      <c r="I24882">
        <v>0.36477035284042358</v>
      </c>
      <c r="J24882">
        <v>0.17024138569831848</v>
      </c>
      <c r="K24882">
        <v>1.0936342732748015E-4</v>
      </c>
      <c r="L24882">
        <v>3.2368450774811208E-4</v>
      </c>
      <c r="M24882">
        <v>4.6320160618051887E-4</v>
      </c>
      <c r="N24882">
        <v>3.0153671104926616E-5</v>
      </c>
    </row>
    <row r="24883" spans="1:14" x14ac:dyDescent="0.55000000000000004">
      <c r="A24883" s="1" t="s">
        <v>262</v>
      </c>
      <c r="B24883" t="s">
        <v>263</v>
      </c>
      <c r="C24883">
        <v>1933</v>
      </c>
      <c r="D24883">
        <v>2433819</v>
      </c>
      <c r="E24883">
        <v>1263.0537109375</v>
      </c>
      <c r="F24883">
        <v>19.125347137451172</v>
      </c>
      <c r="G24883">
        <v>7.8581638336181641</v>
      </c>
      <c r="H24883">
        <v>0.3925132155418396</v>
      </c>
      <c r="I24883">
        <v>0.37410235404968262</v>
      </c>
      <c r="J24883">
        <v>0.16993162035942078</v>
      </c>
      <c r="K24883">
        <v>1.1058270320063456E-4</v>
      </c>
      <c r="L24883">
        <v>3.2945227576419711E-4</v>
      </c>
      <c r="M24883">
        <v>4.7080038348212838E-4</v>
      </c>
      <c r="N24883">
        <v>3.0765386327402666E-5</v>
      </c>
    </row>
    <row r="24884" spans="1:14" x14ac:dyDescent="0.55000000000000004">
      <c r="A24884" s="1" t="s">
        <v>262</v>
      </c>
      <c r="B24884" t="s">
        <v>263</v>
      </c>
      <c r="C24884">
        <v>1934</v>
      </c>
      <c r="D24884">
        <v>2435821</v>
      </c>
      <c r="E24884">
        <v>1283.193115234375</v>
      </c>
      <c r="F24884">
        <v>20.139360427856445</v>
      </c>
      <c r="G24884">
        <v>8.2679967880249023</v>
      </c>
      <c r="H24884">
        <v>0.39247658848762512</v>
      </c>
      <c r="I24884">
        <v>0.39019247889518738</v>
      </c>
      <c r="J24884">
        <v>0.16958186030387878</v>
      </c>
      <c r="K24884">
        <v>1.1183392052771524E-4</v>
      </c>
      <c r="L24884">
        <v>3.3561524469405413E-4</v>
      </c>
      <c r="M24884">
        <v>4.7881875070743263E-4</v>
      </c>
      <c r="N24884">
        <v>3.1369574571726844E-5</v>
      </c>
    </row>
    <row r="24885" spans="1:14" x14ac:dyDescent="0.55000000000000004">
      <c r="A24885" s="1" t="s">
        <v>262</v>
      </c>
      <c r="B24885" t="s">
        <v>263</v>
      </c>
      <c r="C24885">
        <v>1935</v>
      </c>
      <c r="D24885">
        <v>2437825</v>
      </c>
      <c r="E24885">
        <v>1303.724365234375</v>
      </c>
      <c r="F24885">
        <v>20.531370162963867</v>
      </c>
      <c r="G24885">
        <v>8.4220027923583984</v>
      </c>
      <c r="H24885">
        <v>0.39255544543266296</v>
      </c>
      <c r="I24885">
        <v>0.39754855632781982</v>
      </c>
      <c r="J24885">
        <v>0.16922162473201752</v>
      </c>
      <c r="K24885">
        <v>1.1315049778204413E-4</v>
      </c>
      <c r="L24885">
        <v>3.4193575265817344E-4</v>
      </c>
      <c r="M24885">
        <v>4.8705193330533803E-4</v>
      </c>
      <c r="N24885">
        <v>3.1965693779056892E-5</v>
      </c>
    </row>
    <row r="24886" spans="1:14" x14ac:dyDescent="0.55000000000000004">
      <c r="A24886" s="1" t="s">
        <v>262</v>
      </c>
      <c r="B24886" t="s">
        <v>263</v>
      </c>
      <c r="C24886">
        <v>1936</v>
      </c>
      <c r="D24886">
        <v>2439831</v>
      </c>
      <c r="E24886">
        <v>1324.9935302734375</v>
      </c>
      <c r="F24886">
        <v>21.269044876098633</v>
      </c>
      <c r="G24886">
        <v>8.7174253463745117</v>
      </c>
      <c r="H24886">
        <v>0.39282062649726868</v>
      </c>
      <c r="I24886">
        <v>0.4097844660282135</v>
      </c>
      <c r="J24886">
        <v>0.16887225210666656</v>
      </c>
      <c r="K24886">
        <v>1.1454740160843356E-4</v>
      </c>
      <c r="L24886">
        <v>3.4861793392337859E-4</v>
      </c>
      <c r="M24886">
        <v>4.9571943236514926E-4</v>
      </c>
      <c r="N24886">
        <v>3.2554075005464256E-5</v>
      </c>
    </row>
    <row r="24887" spans="1:14" x14ac:dyDescent="0.55000000000000004">
      <c r="A24887" s="1" t="s">
        <v>262</v>
      </c>
      <c r="B24887" t="s">
        <v>263</v>
      </c>
      <c r="C24887">
        <v>1937</v>
      </c>
      <c r="D24887">
        <v>2441838</v>
      </c>
      <c r="E24887">
        <v>1346.70703125</v>
      </c>
      <c r="F24887">
        <v>21.713596343994141</v>
      </c>
      <c r="G24887">
        <v>8.8923168182373047</v>
      </c>
      <c r="H24887">
        <v>0.39322343468666082</v>
      </c>
      <c r="I24887">
        <v>0.41947278380393982</v>
      </c>
      <c r="J24887">
        <v>0.16847892105579376</v>
      </c>
      <c r="K24887">
        <v>1.1602171434788032E-4</v>
      </c>
      <c r="L24887">
        <v>3.5539566306397319E-4</v>
      </c>
      <c r="M24887">
        <v>5.0455331802368164E-4</v>
      </c>
      <c r="N24887">
        <v>3.3135933335870504E-5</v>
      </c>
    </row>
    <row r="24888" spans="1:14" x14ac:dyDescent="0.55000000000000004">
      <c r="A24888" s="1" t="s">
        <v>262</v>
      </c>
      <c r="B24888" t="s">
        <v>263</v>
      </c>
      <c r="C24888">
        <v>1938</v>
      </c>
      <c r="D24888">
        <v>2443847</v>
      </c>
      <c r="E24888">
        <v>1369.189453125</v>
      </c>
      <c r="F24888">
        <v>22.482341766357425</v>
      </c>
      <c r="G24888">
        <v>9.1995706558227539</v>
      </c>
      <c r="H24888">
        <v>0.39380452036857611</v>
      </c>
      <c r="I24888">
        <v>0.43204745650291437</v>
      </c>
      <c r="J24888">
        <v>0.16823320090770719</v>
      </c>
      <c r="K24888">
        <v>1.1757910397136584E-4</v>
      </c>
      <c r="L24888">
        <v>3.6237059975974262E-4</v>
      </c>
      <c r="M24888">
        <v>5.1366304978728294E-4</v>
      </c>
      <c r="N24888">
        <v>3.371334241819568E-5</v>
      </c>
    </row>
    <row r="24889" spans="1:14" x14ac:dyDescent="0.55000000000000004">
      <c r="A24889" s="1" t="s">
        <v>262</v>
      </c>
      <c r="B24889" t="s">
        <v>263</v>
      </c>
      <c r="C24889">
        <v>1939</v>
      </c>
      <c r="D24889">
        <v>2447639</v>
      </c>
      <c r="E24889">
        <v>1392.08203125</v>
      </c>
      <c r="F24889">
        <v>22.892562866210938</v>
      </c>
      <c r="G24889">
        <v>9.3529157638549805</v>
      </c>
      <c r="H24889">
        <v>0.39448174834251409</v>
      </c>
      <c r="I24889">
        <v>0.4397088885307312</v>
      </c>
      <c r="J24889">
        <v>0.16799376904964447</v>
      </c>
      <c r="K24889">
        <v>1.1970113700954244E-4</v>
      </c>
      <c r="L24889">
        <v>3.6926392931491137E-4</v>
      </c>
      <c r="M24889">
        <v>5.2325433352962136E-4</v>
      </c>
      <c r="N24889">
        <v>3.4289259929209948E-5</v>
      </c>
    </row>
    <row r="24890" spans="1:14" x14ac:dyDescent="0.55000000000000004">
      <c r="A24890" s="1" t="s">
        <v>262</v>
      </c>
      <c r="B24890" t="s">
        <v>263</v>
      </c>
      <c r="C24890">
        <v>1940</v>
      </c>
      <c r="D24890">
        <v>2453223</v>
      </c>
      <c r="E24890">
        <v>1408.763427734375</v>
      </c>
      <c r="F24890">
        <v>16.681350708007813</v>
      </c>
      <c r="G24890">
        <v>6.7997689247131348</v>
      </c>
      <c r="H24890">
        <v>0.39325577020645142</v>
      </c>
      <c r="I24890">
        <v>0.3122691810131073</v>
      </c>
      <c r="J24890">
        <v>0.1673751026391983</v>
      </c>
      <c r="K24890">
        <v>1.2167472596047446E-4</v>
      </c>
      <c r="L24890">
        <v>3.7555303424596786E-4</v>
      </c>
      <c r="M24890">
        <v>5.3209526231512427E-4</v>
      </c>
      <c r="N24890">
        <v>3.4867520298575982E-5</v>
      </c>
    </row>
    <row r="24891" spans="1:14" x14ac:dyDescent="0.55000000000000004">
      <c r="A24891" s="1" t="s">
        <v>262</v>
      </c>
      <c r="B24891" t="s">
        <v>263</v>
      </c>
      <c r="C24891">
        <v>1941</v>
      </c>
      <c r="D24891">
        <v>2460610</v>
      </c>
      <c r="E24891">
        <v>1423.508544921875</v>
      </c>
      <c r="F24891">
        <v>14.745219230651855</v>
      </c>
      <c r="G24891">
        <v>5.9925055503845215</v>
      </c>
      <c r="H24891">
        <v>0.39134743809700012</v>
      </c>
      <c r="I24891">
        <v>0.26738268136978149</v>
      </c>
      <c r="J24891">
        <v>0.16641199588775635</v>
      </c>
      <c r="K24891">
        <v>1.2365792645141482E-4</v>
      </c>
      <c r="L24891">
        <v>3.8115037023089826E-4</v>
      </c>
      <c r="M24891">
        <v>5.4026534780859947E-4</v>
      </c>
      <c r="N24891">
        <v>3.545704748830758E-5</v>
      </c>
    </row>
    <row r="24892" spans="1:14" x14ac:dyDescent="0.55000000000000004">
      <c r="A24892" s="1" t="s">
        <v>262</v>
      </c>
      <c r="B24892" t="s">
        <v>263</v>
      </c>
      <c r="C24892">
        <v>1942</v>
      </c>
      <c r="D24892">
        <v>2469807</v>
      </c>
      <c r="E24892">
        <v>1437.097900390625</v>
      </c>
      <c r="F24892">
        <v>13.589336395263672</v>
      </c>
      <c r="G24892">
        <v>5.5021853446960449</v>
      </c>
      <c r="H24892">
        <v>0.38914570212364202</v>
      </c>
      <c r="I24892">
        <v>0.24484989047050476</v>
      </c>
      <c r="J24892">
        <v>0.16502514481544495</v>
      </c>
      <c r="K24892">
        <v>1.2533462722785771E-4</v>
      </c>
      <c r="L24892">
        <v>3.8550607860088348E-4</v>
      </c>
      <c r="M24892">
        <v>5.4691039258614182E-4</v>
      </c>
      <c r="N24892">
        <v>3.6069683119421825E-5</v>
      </c>
    </row>
    <row r="24893" spans="1:14" x14ac:dyDescent="0.55000000000000004">
      <c r="A24893" s="1" t="s">
        <v>262</v>
      </c>
      <c r="B24893" t="s">
        <v>263</v>
      </c>
      <c r="C24893">
        <v>1943</v>
      </c>
      <c r="D24893">
        <v>2480826</v>
      </c>
      <c r="E24893">
        <v>1449.7529296875</v>
      </c>
      <c r="F24893">
        <v>12.65505313873291</v>
      </c>
      <c r="G24893">
        <v>5.1011447906494141</v>
      </c>
      <c r="H24893">
        <v>0.38677150011062622</v>
      </c>
      <c r="I24893">
        <v>0.22847418487071991</v>
      </c>
      <c r="J24893">
        <v>0.16361300647258761</v>
      </c>
      <c r="K24893">
        <v>1.2696548947133124E-4</v>
      </c>
      <c r="L24893">
        <v>3.89678287319839E-4</v>
      </c>
      <c r="M24893">
        <v>5.5335863726213574E-4</v>
      </c>
      <c r="N24893">
        <v>3.6714864108944312E-5</v>
      </c>
    </row>
    <row r="24894" spans="1:14" x14ac:dyDescent="0.55000000000000004">
      <c r="A24894" s="1" t="s">
        <v>262</v>
      </c>
      <c r="B24894" t="s">
        <v>263</v>
      </c>
      <c r="C24894">
        <v>1944</v>
      </c>
      <c r="D24894">
        <v>2491894</v>
      </c>
      <c r="E24894">
        <v>1461.4891357421875</v>
      </c>
      <c r="F24894">
        <v>11.736194610595703</v>
      </c>
      <c r="G24894">
        <v>4.7097487449645996</v>
      </c>
      <c r="H24894">
        <v>0.38422408699989319</v>
      </c>
      <c r="I24894">
        <v>0.21185758709907532</v>
      </c>
      <c r="J24894">
        <v>0.16225098073482511</v>
      </c>
      <c r="K24894">
        <v>1.2850365601480007E-4</v>
      </c>
      <c r="L24894">
        <v>3.9405954885296529E-4</v>
      </c>
      <c r="M24894">
        <v>5.5996282026171684E-4</v>
      </c>
      <c r="N24894">
        <v>3.7399611755972728E-5</v>
      </c>
    </row>
    <row r="24895" spans="1:14" x14ac:dyDescent="0.55000000000000004">
      <c r="A24895" s="1" t="s">
        <v>262</v>
      </c>
      <c r="B24895" t="s">
        <v>263</v>
      </c>
      <c r="C24895">
        <v>1945</v>
      </c>
      <c r="D24895">
        <v>2503011</v>
      </c>
      <c r="E24895">
        <v>1472.2615966796875</v>
      </c>
      <c r="F24895">
        <v>10.772525787353516</v>
      </c>
      <c r="G24895">
        <v>4.3038268089294434</v>
      </c>
      <c r="H24895">
        <v>0.38153398036956782</v>
      </c>
      <c r="I24895">
        <v>0.19567140936851499</v>
      </c>
      <c r="J24895">
        <v>0.16111905872821808</v>
      </c>
      <c r="K24895">
        <v>1.2999570753891021E-4</v>
      </c>
      <c r="L24895">
        <v>3.9830006426200271E-4</v>
      </c>
      <c r="M24895">
        <v>5.6642433628439903E-4</v>
      </c>
      <c r="N24895">
        <v>3.812854629359208E-5</v>
      </c>
    </row>
    <row r="24896" spans="1:14" x14ac:dyDescent="0.55000000000000004">
      <c r="A24896" s="1" t="s">
        <v>262</v>
      </c>
      <c r="B24896" t="s">
        <v>263</v>
      </c>
      <c r="C24896">
        <v>1946</v>
      </c>
      <c r="D24896">
        <v>2514177</v>
      </c>
      <c r="E24896">
        <v>1482.2467041015625</v>
      </c>
      <c r="F24896">
        <v>9.9849500656127912</v>
      </c>
      <c r="G24896">
        <v>3.9714586734771729</v>
      </c>
      <c r="H24896">
        <v>0.37873348593711859</v>
      </c>
      <c r="I24896">
        <v>0.18188361823558807</v>
      </c>
      <c r="J24896">
        <v>0.15986302495002749</v>
      </c>
      <c r="K24896">
        <v>1.3144841068424284E-4</v>
      </c>
      <c r="L24896">
        <v>4.0256979991681874E-4</v>
      </c>
      <c r="M24896">
        <v>5.729220574721694E-4</v>
      </c>
      <c r="N24896">
        <v>3.8903872336959466E-5</v>
      </c>
    </row>
    <row r="24897" spans="1:14" x14ac:dyDescent="0.55000000000000004">
      <c r="A24897" s="1" t="s">
        <v>262</v>
      </c>
      <c r="B24897" t="s">
        <v>263</v>
      </c>
      <c r="C24897">
        <v>1947</v>
      </c>
      <c r="D24897">
        <v>2525394</v>
      </c>
      <c r="E24897">
        <v>1491.526123046875</v>
      </c>
      <c r="F24897">
        <v>9.2794456481933594</v>
      </c>
      <c r="G24897">
        <v>3.6744546890258789</v>
      </c>
      <c r="H24897">
        <v>0.37587642669677734</v>
      </c>
      <c r="I24897">
        <v>0.17046661674976349</v>
      </c>
      <c r="J24897">
        <v>0.15857221186161041</v>
      </c>
      <c r="K24897">
        <v>1.3286691682878882E-4</v>
      </c>
      <c r="L24897">
        <v>4.070536233484745E-4</v>
      </c>
      <c r="M24897">
        <v>5.796459736302495E-4</v>
      </c>
      <c r="N24897">
        <v>3.9725393435219303E-5</v>
      </c>
    </row>
    <row r="24898" spans="1:14" x14ac:dyDescent="0.55000000000000004">
      <c r="A24898" s="1" t="s">
        <v>262</v>
      </c>
      <c r="B24898" t="s">
        <v>263</v>
      </c>
      <c r="C24898">
        <v>1948</v>
      </c>
      <c r="D24898">
        <v>2536661</v>
      </c>
      <c r="E24898">
        <v>1500.132080078125</v>
      </c>
      <c r="F24898">
        <v>8.6059656143188477</v>
      </c>
      <c r="G24898">
        <v>3.3926353454589844</v>
      </c>
      <c r="H24898">
        <v>0.37299883365631104</v>
      </c>
      <c r="I24898">
        <v>0.16030216217041016</v>
      </c>
      <c r="J24898">
        <v>0.15723396837711334</v>
      </c>
      <c r="K24898">
        <v>1.3424527423921973E-4</v>
      </c>
      <c r="L24898">
        <v>4.1150790639221668E-4</v>
      </c>
      <c r="M24898">
        <v>5.8634369634091854E-4</v>
      </c>
      <c r="N24898">
        <v>4.0590493881609291E-5</v>
      </c>
    </row>
    <row r="24899" spans="1:14" x14ac:dyDescent="0.55000000000000004">
      <c r="A24899" s="1" t="s">
        <v>262</v>
      </c>
      <c r="B24899" t="s">
        <v>263</v>
      </c>
      <c r="C24899">
        <v>1949</v>
      </c>
      <c r="D24899">
        <v>2549788</v>
      </c>
      <c r="E24899">
        <v>1508.2298583984375</v>
      </c>
      <c r="F24899">
        <v>8.0978794097900391</v>
      </c>
      <c r="G24899">
        <v>3.1759030818939209</v>
      </c>
      <c r="H24899">
        <v>0.37011951208114624</v>
      </c>
      <c r="I24899">
        <v>0.15231211483478546</v>
      </c>
      <c r="J24899">
        <v>0.15605930984020233</v>
      </c>
      <c r="K24899">
        <v>1.3558825594373047E-4</v>
      </c>
      <c r="L24899">
        <v>4.1623599827289581E-4</v>
      </c>
      <c r="M24899">
        <v>5.9331842930987477E-4</v>
      </c>
      <c r="N24899">
        <v>4.1494160541333258E-5</v>
      </c>
    </row>
    <row r="24900" spans="1:14" x14ac:dyDescent="0.55000000000000004">
      <c r="A24900" s="1" t="s">
        <v>262</v>
      </c>
      <c r="B24900" t="s">
        <v>263</v>
      </c>
      <c r="C24900">
        <v>1950</v>
      </c>
      <c r="D24900">
        <v>2564806</v>
      </c>
      <c r="E24900">
        <v>1516.1351318359375</v>
      </c>
      <c r="F24900">
        <v>7.9052271842956543</v>
      </c>
      <c r="G24900">
        <v>3.0821928977966309</v>
      </c>
      <c r="H24900">
        <v>0.36660128831863398</v>
      </c>
      <c r="I24900">
        <v>0.13029725849628448</v>
      </c>
      <c r="J24900">
        <v>0.15470147132873535</v>
      </c>
      <c r="K24900">
        <v>1.3687121099792421E-4</v>
      </c>
      <c r="L24900">
        <v>4.212455241940915E-4</v>
      </c>
      <c r="M24900">
        <v>6.0054566711187363E-4</v>
      </c>
      <c r="N24900">
        <v>4.2428968299645931E-5</v>
      </c>
    </row>
    <row r="24901" spans="1:14" x14ac:dyDescent="0.55000000000000004">
      <c r="A24901" s="1" t="s">
        <v>262</v>
      </c>
      <c r="B24901" t="s">
        <v>263</v>
      </c>
      <c r="C24901">
        <v>1951</v>
      </c>
      <c r="D24901">
        <v>2589209</v>
      </c>
      <c r="E24901">
        <v>1524.6705322265625</v>
      </c>
      <c r="F24901">
        <v>8.5354709625244141</v>
      </c>
      <c r="G24901">
        <v>3.2965555191040039</v>
      </c>
      <c r="H24901">
        <v>0.3632520735263825</v>
      </c>
      <c r="I24901">
        <v>0.13849906623363495</v>
      </c>
      <c r="J24901">
        <v>0.15331514179706571</v>
      </c>
      <c r="K24901">
        <v>1.3810313248541206E-4</v>
      </c>
      <c r="L24901">
        <v>4.2676884913817048E-4</v>
      </c>
      <c r="M24901">
        <v>6.0826691333204508E-4</v>
      </c>
      <c r="N24901">
        <v>4.339490260463208E-5</v>
      </c>
    </row>
    <row r="24902" spans="1:14" x14ac:dyDescent="0.55000000000000004">
      <c r="A24902" s="1" t="s">
        <v>262</v>
      </c>
      <c r="B24902" t="s">
        <v>263</v>
      </c>
      <c r="C24902">
        <v>1952</v>
      </c>
      <c r="D24902">
        <v>2615048</v>
      </c>
      <c r="E24902">
        <v>1533.7904052734375</v>
      </c>
      <c r="F24902">
        <v>9.1198053359985352</v>
      </c>
      <c r="G24902">
        <v>3.4874331951141357</v>
      </c>
      <c r="H24902">
        <v>0.36001694202423096</v>
      </c>
      <c r="I24902">
        <v>0.14464738965034485</v>
      </c>
      <c r="J24902">
        <v>0.15201069414615631</v>
      </c>
      <c r="K24902">
        <v>1.3931324065197259E-4</v>
      </c>
      <c r="L24902">
        <v>4.3280905811116099E-4</v>
      </c>
      <c r="M24902">
        <v>6.1652244767174125E-4</v>
      </c>
      <c r="N24902">
        <v>4.440018892637454E-5</v>
      </c>
    </row>
    <row r="24903" spans="1:14" x14ac:dyDescent="0.55000000000000004">
      <c r="A24903" s="1" t="s">
        <v>262</v>
      </c>
      <c r="B24903" t="s">
        <v>263</v>
      </c>
      <c r="C24903">
        <v>1953</v>
      </c>
      <c r="D24903">
        <v>2641914</v>
      </c>
      <c r="E24903">
        <v>1543.8074951171875</v>
      </c>
      <c r="F24903">
        <v>10.017009735107422</v>
      </c>
      <c r="G24903">
        <v>3.791573047637939</v>
      </c>
      <c r="H24903">
        <v>0.35699093341827393</v>
      </c>
      <c r="I24903">
        <v>0.1560961902141571</v>
      </c>
      <c r="J24903">
        <v>0.15080481767654419</v>
      </c>
      <c r="K24903">
        <v>1.4048763841856271E-4</v>
      </c>
      <c r="L24903">
        <v>4.394070128910243E-4</v>
      </c>
      <c r="M24903">
        <v>6.2534649623557925E-4</v>
      </c>
      <c r="N24903">
        <v>4.5451841288013384E-5</v>
      </c>
    </row>
    <row r="24904" spans="1:14" x14ac:dyDescent="0.55000000000000004">
      <c r="A24904" s="1" t="s">
        <v>262</v>
      </c>
      <c r="B24904" t="s">
        <v>263</v>
      </c>
      <c r="C24904">
        <v>1954</v>
      </c>
      <c r="D24904">
        <v>2669865</v>
      </c>
      <c r="E24904">
        <v>1554.417236328125</v>
      </c>
      <c r="F24904">
        <v>10.609807968139648</v>
      </c>
      <c r="G24904">
        <v>3.9739117622375488</v>
      </c>
      <c r="H24904">
        <v>0.35406339168548584</v>
      </c>
      <c r="I24904">
        <v>0.16143339872360229</v>
      </c>
      <c r="J24904">
        <v>0.1497039794921875</v>
      </c>
      <c r="K24904">
        <v>1.4161947183310986E-4</v>
      </c>
      <c r="L24904">
        <v>4.4659472769126296E-4</v>
      </c>
      <c r="M24904">
        <v>6.3476990908384323E-4</v>
      </c>
      <c r="N24904">
        <v>4.6555687731597573E-5</v>
      </c>
    </row>
    <row r="24905" spans="1:14" x14ac:dyDescent="0.55000000000000004">
      <c r="A24905" s="1" t="s">
        <v>262</v>
      </c>
      <c r="B24905" t="s">
        <v>263</v>
      </c>
      <c r="C24905">
        <v>1955</v>
      </c>
      <c r="D24905">
        <v>2699055</v>
      </c>
      <c r="E24905">
        <v>1565.91552734375</v>
      </c>
      <c r="F24905">
        <v>11.498291969299316</v>
      </c>
      <c r="G24905">
        <v>4.2601175308227539</v>
      </c>
      <c r="H24905">
        <v>0.35124728083610535</v>
      </c>
      <c r="I24905">
        <v>0.16925625503063202</v>
      </c>
      <c r="J24905">
        <v>0.1486467719078064</v>
      </c>
      <c r="K24905">
        <v>1.4274541172198951E-4</v>
      </c>
      <c r="L24905">
        <v>4.5475969091057777E-4</v>
      </c>
      <c r="M24905">
        <v>6.4522144384682178E-4</v>
      </c>
      <c r="N24905">
        <v>4.7716355766169727E-5</v>
      </c>
    </row>
    <row r="24906" spans="1:14" x14ac:dyDescent="0.55000000000000004">
      <c r="A24906" s="1" t="s">
        <v>262</v>
      </c>
      <c r="B24906" t="s">
        <v>263</v>
      </c>
      <c r="C24906">
        <v>1956</v>
      </c>
      <c r="D24906">
        <v>2729754</v>
      </c>
      <c r="E24906">
        <v>1578.1031494140625</v>
      </c>
      <c r="F24906">
        <v>12.187636375427246</v>
      </c>
      <c r="G24906">
        <v>4.4647378921508789</v>
      </c>
      <c r="H24906">
        <v>0.3485146164894104</v>
      </c>
      <c r="I24906">
        <v>0.17429341375827789</v>
      </c>
      <c r="J24906">
        <v>0.14768500626087189</v>
      </c>
      <c r="K24906">
        <v>1.4387691044248641E-4</v>
      </c>
      <c r="L24906">
        <v>4.6374814701266581E-4</v>
      </c>
      <c r="M24906">
        <v>6.5656233346089721E-4</v>
      </c>
      <c r="N24906">
        <v>4.8937286919681355E-5</v>
      </c>
    </row>
    <row r="24907" spans="1:14" x14ac:dyDescent="0.55000000000000004">
      <c r="A24907" s="1" t="s">
        <v>262</v>
      </c>
      <c r="B24907" t="s">
        <v>263</v>
      </c>
      <c r="C24907">
        <v>1957</v>
      </c>
      <c r="D24907">
        <v>2762990</v>
      </c>
      <c r="E24907">
        <v>1591.126220703125</v>
      </c>
      <c r="F24907">
        <v>13.023100852966309</v>
      </c>
      <c r="G24907">
        <v>4.7134084701538086</v>
      </c>
      <c r="H24907">
        <v>0.34591114521026611</v>
      </c>
      <c r="I24907">
        <v>0.18156000971794128</v>
      </c>
      <c r="J24907">
        <v>0.14685980975627899</v>
      </c>
      <c r="K24907">
        <v>1.4499484677799046E-4</v>
      </c>
      <c r="L24907">
        <v>4.7366673243232071E-4</v>
      </c>
      <c r="M24907">
        <v>6.6888233413919806E-4</v>
      </c>
      <c r="N24907">
        <v>5.0220711273141205E-5</v>
      </c>
    </row>
    <row r="24908" spans="1:14" x14ac:dyDescent="0.55000000000000004">
      <c r="A24908" s="1" t="s">
        <v>262</v>
      </c>
      <c r="B24908" t="s">
        <v>263</v>
      </c>
      <c r="C24908">
        <v>1958</v>
      </c>
      <c r="D24908">
        <v>2799009</v>
      </c>
      <c r="E24908">
        <v>1604.985107421875</v>
      </c>
      <c r="F24908">
        <v>13.858822822570801</v>
      </c>
      <c r="G24908">
        <v>4.9513320922851563</v>
      </c>
      <c r="H24908">
        <v>0.34341293573379517</v>
      </c>
      <c r="I24908">
        <v>0.18774189054965973</v>
      </c>
      <c r="J24908">
        <v>0.14611615240573883</v>
      </c>
      <c r="K24908">
        <v>1.4611204096581787E-4</v>
      </c>
      <c r="L24908">
        <v>4.8431518371216953E-4</v>
      </c>
      <c r="M24908">
        <v>6.8199494853615761E-4</v>
      </c>
      <c r="N24908">
        <v>5.1567680202424526E-5</v>
      </c>
    </row>
    <row r="24909" spans="1:14" x14ac:dyDescent="0.55000000000000004">
      <c r="A24909" s="1" t="s">
        <v>262</v>
      </c>
      <c r="B24909" t="s">
        <v>263</v>
      </c>
      <c r="C24909">
        <v>1959</v>
      </c>
      <c r="D24909">
        <v>2836511</v>
      </c>
      <c r="E24909">
        <v>1619.7557373046875</v>
      </c>
      <c r="F24909">
        <v>14.770609855651855</v>
      </c>
      <c r="G24909">
        <v>5.2073163986206055</v>
      </c>
      <c r="H24909">
        <v>0.34090337157249451</v>
      </c>
      <c r="I24909">
        <v>0.19001786410808563</v>
      </c>
      <c r="J24909">
        <v>0.1452777087688446</v>
      </c>
      <c r="K24909">
        <v>1.4680098684038967E-4</v>
      </c>
      <c r="L24909">
        <v>4.957235069014132E-4</v>
      </c>
      <c r="M24909">
        <v>6.9550256012007594E-4</v>
      </c>
      <c r="N24909">
        <v>5.2978033636463806E-5</v>
      </c>
    </row>
    <row r="24910" spans="1:14" x14ac:dyDescent="0.55000000000000004">
      <c r="A24910" s="1" t="s">
        <v>262</v>
      </c>
      <c r="B24910" t="s">
        <v>263</v>
      </c>
      <c r="C24910">
        <v>1960</v>
      </c>
      <c r="D24910">
        <v>2875686</v>
      </c>
      <c r="E24910">
        <v>1630.893310546875</v>
      </c>
      <c r="F24910">
        <v>11.137534141540527</v>
      </c>
      <c r="G24910">
        <v>3.8730006217956543</v>
      </c>
      <c r="H24910">
        <v>0.33838242292404175</v>
      </c>
      <c r="I24910">
        <v>0.16303981840610504</v>
      </c>
      <c r="J24910">
        <v>0.14441336691379547</v>
      </c>
      <c r="K24910">
        <v>1.4753694995306432E-4</v>
      </c>
      <c r="L24910">
        <v>5.0694093806669116E-4</v>
      </c>
      <c r="M24910">
        <v>7.0892763324081898E-4</v>
      </c>
      <c r="N24910">
        <v>5.4449716117233038E-5</v>
      </c>
    </row>
    <row r="24911" spans="1:14" x14ac:dyDescent="0.55000000000000004">
      <c r="A24911" s="1" t="s">
        <v>262</v>
      </c>
      <c r="B24911" t="s">
        <v>263</v>
      </c>
      <c r="C24911">
        <v>1961</v>
      </c>
      <c r="D24911">
        <v>2915636</v>
      </c>
      <c r="E24911">
        <v>1644.0357666015625</v>
      </c>
      <c r="F24911">
        <v>13.142401695251465</v>
      </c>
      <c r="G24911">
        <v>4.5075592994689941</v>
      </c>
      <c r="H24911">
        <v>0.33653613924980164</v>
      </c>
      <c r="I24911">
        <v>0.2006676197052002</v>
      </c>
      <c r="J24911">
        <v>0.14378176629543304</v>
      </c>
      <c r="K24911">
        <v>1.4835162437520921E-4</v>
      </c>
      <c r="L24911">
        <v>5.187469650991261E-4</v>
      </c>
      <c r="M24911">
        <v>7.2310207178816199E-4</v>
      </c>
      <c r="N24911">
        <v>5.600348231382668E-5</v>
      </c>
    </row>
    <row r="24912" spans="1:14" x14ac:dyDescent="0.55000000000000004">
      <c r="A24912" s="1" t="s">
        <v>262</v>
      </c>
      <c r="B24912" t="s">
        <v>263</v>
      </c>
      <c r="C24912">
        <v>1962</v>
      </c>
      <c r="D24912">
        <v>2952463</v>
      </c>
      <c r="E24912">
        <v>1653.8140869140625</v>
      </c>
      <c r="F24912">
        <v>9.7785186767578125</v>
      </c>
      <c r="G24912">
        <v>3.3119869232177734</v>
      </c>
      <c r="H24912">
        <v>0.33438023924827576</v>
      </c>
      <c r="I24912">
        <v>0.16098923981189728</v>
      </c>
      <c r="J24912">
        <v>0.14330357313156128</v>
      </c>
      <c r="K24912">
        <v>1.5005093882791698E-4</v>
      </c>
      <c r="L24912">
        <v>5.3046998800709844E-4</v>
      </c>
      <c r="M24912">
        <v>7.3817902011796832E-4</v>
      </c>
      <c r="N24912">
        <v>5.7658067817101255E-5</v>
      </c>
    </row>
    <row r="24913" spans="1:14" x14ac:dyDescent="0.55000000000000004">
      <c r="A24913" s="1" t="s">
        <v>262</v>
      </c>
      <c r="B24913" t="s">
        <v>263</v>
      </c>
      <c r="C24913">
        <v>1963</v>
      </c>
      <c r="D24913">
        <v>2986535</v>
      </c>
      <c r="E24913">
        <v>1662.663330078125</v>
      </c>
      <c r="F24913">
        <v>8.8491086959838867</v>
      </c>
      <c r="G24913">
        <v>2.9630019664764404</v>
      </c>
      <c r="H24913">
        <v>0.33222159743309021</v>
      </c>
      <c r="I24913">
        <v>0.15056511759757996</v>
      </c>
      <c r="J24913">
        <v>0.14296290278434751</v>
      </c>
      <c r="K24913">
        <v>1.5231956786010414E-4</v>
      </c>
      <c r="L24913">
        <v>5.4257834563031793E-4</v>
      </c>
      <c r="M24913">
        <v>7.5430230936035514E-4</v>
      </c>
      <c r="N24913">
        <v>5.9404410421848297E-5</v>
      </c>
    </row>
    <row r="24914" spans="1:14" x14ac:dyDescent="0.55000000000000004">
      <c r="A24914" s="1" t="s">
        <v>262</v>
      </c>
      <c r="B24914" t="s">
        <v>263</v>
      </c>
      <c r="C24914">
        <v>1964</v>
      </c>
      <c r="D24914">
        <v>3020459</v>
      </c>
      <c r="E24914">
        <v>1671.17626953125</v>
      </c>
      <c r="F24914">
        <v>8.5130844116210938</v>
      </c>
      <c r="G24914">
        <v>2.8184735774993896</v>
      </c>
      <c r="H24914">
        <v>0.33013942837715149</v>
      </c>
      <c r="I24914">
        <v>0.14843858778476715</v>
      </c>
      <c r="J24914">
        <v>0.14261661469936371</v>
      </c>
      <c r="K24914">
        <v>1.5446526231244206E-4</v>
      </c>
      <c r="L24914">
        <v>5.5511028040200472E-4</v>
      </c>
      <c r="M24914">
        <v>7.7079469338059425E-4</v>
      </c>
      <c r="N24914">
        <v>6.1219128838274628E-5</v>
      </c>
    </row>
    <row r="24915" spans="1:14" x14ac:dyDescent="0.55000000000000004">
      <c r="A24915" s="1" t="s">
        <v>262</v>
      </c>
      <c r="B24915" t="s">
        <v>263</v>
      </c>
      <c r="C24915">
        <v>1965</v>
      </c>
      <c r="D24915">
        <v>3052981</v>
      </c>
      <c r="E24915">
        <v>1678.469482421875</v>
      </c>
      <c r="F24915">
        <v>7.2931919097900391</v>
      </c>
      <c r="G24915">
        <v>2.3888757228851318</v>
      </c>
      <c r="H24915">
        <v>0.32820507884025574</v>
      </c>
      <c r="I24915">
        <v>0.1401040256023407</v>
      </c>
      <c r="J24915">
        <v>0.14228890836238861</v>
      </c>
      <c r="K24915">
        <v>1.5691742009948939E-4</v>
      </c>
      <c r="L24915">
        <v>5.6787329958751798E-4</v>
      </c>
      <c r="M24915">
        <v>7.879281765781343E-4</v>
      </c>
      <c r="N24915">
        <v>6.3137449615169317E-5</v>
      </c>
    </row>
    <row r="24916" spans="1:14" x14ac:dyDescent="0.55000000000000004">
      <c r="A24916" s="1" t="s">
        <v>262</v>
      </c>
      <c r="B24916" t="s">
        <v>263</v>
      </c>
      <c r="C24916">
        <v>1966</v>
      </c>
      <c r="D24916">
        <v>3084152</v>
      </c>
      <c r="E24916">
        <v>1685.3863525390625</v>
      </c>
      <c r="F24916">
        <v>6.916752815246582</v>
      </c>
      <c r="G24916">
        <v>2.24267578125</v>
      </c>
      <c r="H24916">
        <v>0.32634490728378296</v>
      </c>
      <c r="I24916">
        <v>0.13738590478897095</v>
      </c>
      <c r="J24916">
        <v>0.14206752181053162</v>
      </c>
      <c r="K24916">
        <v>1.6005303768906742E-4</v>
      </c>
      <c r="L24916">
        <v>5.8095634449273348E-4</v>
      </c>
      <c r="M24916">
        <v>8.0619321670383215E-4</v>
      </c>
      <c r="N24916">
        <v>6.5183819970116019E-5</v>
      </c>
    </row>
    <row r="24917" spans="1:14" x14ac:dyDescent="0.55000000000000004">
      <c r="A24917" s="1" t="s">
        <v>262</v>
      </c>
      <c r="B24917" t="s">
        <v>263</v>
      </c>
      <c r="C24917">
        <v>1967</v>
      </c>
      <c r="D24917">
        <v>3115198</v>
      </c>
      <c r="E24917">
        <v>1692.1390380859375</v>
      </c>
      <c r="F24917">
        <v>6.7527518272399902</v>
      </c>
      <c r="G24917">
        <v>2.1676797866821289</v>
      </c>
      <c r="H24917">
        <v>0.32440447807312012</v>
      </c>
      <c r="I24917">
        <v>0.13059775531291962</v>
      </c>
      <c r="J24917">
        <v>0.14196769893169403</v>
      </c>
      <c r="K24917">
        <v>1.6368820797652006E-4</v>
      </c>
      <c r="L24917">
        <v>5.9434818103909492E-4</v>
      </c>
      <c r="M24917">
        <v>8.2535296678543091E-4</v>
      </c>
      <c r="N24917">
        <v>6.7316585045773536E-5</v>
      </c>
    </row>
    <row r="24918" spans="1:14" x14ac:dyDescent="0.55000000000000004">
      <c r="A24918" s="1" t="s">
        <v>262</v>
      </c>
      <c r="B24918" t="s">
        <v>263</v>
      </c>
      <c r="C24918">
        <v>1968</v>
      </c>
      <c r="D24918">
        <v>3146355</v>
      </c>
      <c r="E24918">
        <v>1699.1912841796875</v>
      </c>
      <c r="F24918">
        <v>7.0522103309631348</v>
      </c>
      <c r="G24918">
        <v>2.2413907051086426</v>
      </c>
      <c r="H24918">
        <v>0.32252123951911926</v>
      </c>
      <c r="I24918">
        <v>0.13478092849254608</v>
      </c>
      <c r="J24918">
        <v>0.1418277770280838</v>
      </c>
      <c r="K24918">
        <v>1.675029780017212E-4</v>
      </c>
      <c r="L24918">
        <v>6.0788076370954514E-4</v>
      </c>
      <c r="M24918">
        <v>8.4490061271935701E-4</v>
      </c>
      <c r="N24918">
        <v>6.9516878284048289E-5</v>
      </c>
    </row>
    <row r="24919" spans="1:14" x14ac:dyDescent="0.55000000000000004">
      <c r="A24919" s="1" t="s">
        <v>262</v>
      </c>
      <c r="B24919" t="s">
        <v>263</v>
      </c>
      <c r="C24919">
        <v>1969</v>
      </c>
      <c r="D24919">
        <v>3177835</v>
      </c>
      <c r="E24919">
        <v>1705.61572265625</v>
      </c>
      <c r="F24919">
        <v>6.4245309829711914</v>
      </c>
      <c r="G24919">
        <v>2.0216691493988037</v>
      </c>
      <c r="H24919">
        <v>0.32075044512748718</v>
      </c>
      <c r="I24919">
        <v>0.13080506026744845</v>
      </c>
      <c r="J24919">
        <v>0.14160753786563873</v>
      </c>
      <c r="K24919">
        <v>1.7140978889074177E-4</v>
      </c>
      <c r="L24919">
        <v>6.2149646691977978E-4</v>
      </c>
      <c r="M24919">
        <v>8.6466164793819189E-4</v>
      </c>
      <c r="N24919">
        <v>7.1755421231500804E-5</v>
      </c>
    </row>
    <row r="24920" spans="1:14" x14ac:dyDescent="0.55000000000000004">
      <c r="A24920" s="1" t="s">
        <v>262</v>
      </c>
      <c r="B24920" t="s">
        <v>263</v>
      </c>
      <c r="C24920">
        <v>1970</v>
      </c>
      <c r="D24920">
        <v>3210153</v>
      </c>
      <c r="E24920">
        <v>1712.7548828125</v>
      </c>
      <c r="F24920">
        <v>7.1391205787658691</v>
      </c>
      <c r="G24920">
        <v>2.223919153213501</v>
      </c>
      <c r="H24920">
        <v>0.31902480125427246</v>
      </c>
      <c r="I24920">
        <v>0.13959445059299469</v>
      </c>
      <c r="J24920">
        <v>0.14129018783569336</v>
      </c>
      <c r="K24920">
        <v>1.7506946460343897E-4</v>
      </c>
      <c r="L24920">
        <v>6.356091471388936E-4</v>
      </c>
      <c r="M24920">
        <v>8.8459270773455501E-4</v>
      </c>
      <c r="N24920">
        <v>7.3914139647968113E-5</v>
      </c>
    </row>
    <row r="24921" spans="1:14" x14ac:dyDescent="0.55000000000000004">
      <c r="A24921" s="1" t="s">
        <v>262</v>
      </c>
      <c r="B24921" t="s">
        <v>263</v>
      </c>
      <c r="C24921">
        <v>1971</v>
      </c>
      <c r="D24921">
        <v>3243681</v>
      </c>
      <c r="E24921">
        <v>1719.2681884765625</v>
      </c>
      <c r="F24921">
        <v>6.513272762298584</v>
      </c>
      <c r="G24921">
        <v>2.0079882144927979</v>
      </c>
      <c r="H24921">
        <v>0.3173888623714447</v>
      </c>
      <c r="I24921">
        <v>0.13514919579029083</v>
      </c>
      <c r="J24921">
        <v>0.14112505316734314</v>
      </c>
      <c r="K24921">
        <v>1.7913039482664317E-4</v>
      </c>
      <c r="L24921">
        <v>6.5022014314308763E-4</v>
      </c>
      <c r="M24921">
        <v>9.0550247114151716E-4</v>
      </c>
      <c r="N24921">
        <v>7.6151925895828754E-5</v>
      </c>
    </row>
    <row r="24922" spans="1:14" x14ac:dyDescent="0.55000000000000004">
      <c r="A24922" s="1" t="s">
        <v>262</v>
      </c>
      <c r="B24922" t="s">
        <v>263</v>
      </c>
      <c r="C24922">
        <v>1972</v>
      </c>
      <c r="D24922">
        <v>3276294</v>
      </c>
      <c r="E24922">
        <v>1725.321044921875</v>
      </c>
      <c r="F24922">
        <v>6.0528550148010254</v>
      </c>
      <c r="G24922">
        <v>1.8474700450897217</v>
      </c>
      <c r="H24922">
        <v>0.31569588184356689</v>
      </c>
      <c r="I24922">
        <v>0.12551991641521454</v>
      </c>
      <c r="J24922">
        <v>0.14098009467124939</v>
      </c>
      <c r="K24922">
        <v>1.8343704869039357E-4</v>
      </c>
      <c r="L24922">
        <v>6.6525023430585861E-4</v>
      </c>
      <c r="M24922">
        <v>9.2714955098927021E-4</v>
      </c>
      <c r="N24922">
        <v>7.8462275268975645E-5</v>
      </c>
    </row>
    <row r="24923" spans="1:14" x14ac:dyDescent="0.55000000000000004">
      <c r="A24923" s="1" t="s">
        <v>262</v>
      </c>
      <c r="B24923" t="s">
        <v>263</v>
      </c>
      <c r="C24923">
        <v>1973</v>
      </c>
      <c r="D24923">
        <v>3307076</v>
      </c>
      <c r="E24923">
        <v>1732.291015625</v>
      </c>
      <c r="F24923">
        <v>6.9700641632080078</v>
      </c>
      <c r="G24923">
        <v>2.107621431350708</v>
      </c>
      <c r="H24923">
        <v>0.31427127122879028</v>
      </c>
      <c r="I24923">
        <v>0.14844787120819092</v>
      </c>
      <c r="J24923">
        <v>0.14084652066230774</v>
      </c>
      <c r="K24923">
        <v>1.8784168059937656E-4</v>
      </c>
      <c r="L24923">
        <v>6.8078306503593922E-4</v>
      </c>
      <c r="M24923">
        <v>9.4952323706820596E-4</v>
      </c>
      <c r="N24923">
        <v>8.0898513260763139E-5</v>
      </c>
    </row>
    <row r="24924" spans="1:14" x14ac:dyDescent="0.55000000000000004">
      <c r="A24924" s="1" t="s">
        <v>262</v>
      </c>
      <c r="B24924" t="s">
        <v>263</v>
      </c>
      <c r="C24924">
        <v>1974</v>
      </c>
      <c r="D24924">
        <v>3337693</v>
      </c>
      <c r="E24924">
        <v>1738.3231201171875</v>
      </c>
      <c r="F24924">
        <v>6.0319333076477051</v>
      </c>
      <c r="G24924">
        <v>1.8072164058685305</v>
      </c>
      <c r="H24924">
        <v>0.31277570128440857</v>
      </c>
      <c r="I24924">
        <v>0.13215871155261991</v>
      </c>
      <c r="J24924">
        <v>0.14084860682487488</v>
      </c>
      <c r="K24924">
        <v>1.9249565957579759E-4</v>
      </c>
      <c r="L24924">
        <v>6.9656467530876398E-4</v>
      </c>
      <c r="M24924">
        <v>9.7248313250020157E-4</v>
      </c>
      <c r="N24924">
        <v>8.342284127138555E-5</v>
      </c>
    </row>
    <row r="24925" spans="1:14" x14ac:dyDescent="0.55000000000000004">
      <c r="A24925" s="1" t="s">
        <v>262</v>
      </c>
      <c r="B24925" t="s">
        <v>263</v>
      </c>
      <c r="C24925">
        <v>1975</v>
      </c>
      <c r="D24925">
        <v>3368288</v>
      </c>
      <c r="E24925">
        <v>1744.5870361328125</v>
      </c>
      <c r="F24925">
        <v>6.2639007568359375</v>
      </c>
      <c r="G24925">
        <v>1.8596690893173216</v>
      </c>
      <c r="H24925">
        <v>0.31131887435913086</v>
      </c>
      <c r="I24925">
        <v>0.13579374551773071</v>
      </c>
      <c r="J24925">
        <v>0.14099620282649994</v>
      </c>
      <c r="K24925">
        <v>1.9734632223844528E-4</v>
      </c>
      <c r="L24925">
        <v>7.1300467243418097E-4</v>
      </c>
      <c r="M24925">
        <v>9.9630327895283699E-4</v>
      </c>
      <c r="N24925">
        <v>8.5952255176380277E-5</v>
      </c>
    </row>
    <row r="24926" spans="1:14" x14ac:dyDescent="0.55000000000000004">
      <c r="A24926" s="1" t="s">
        <v>262</v>
      </c>
      <c r="B24926" t="s">
        <v>263</v>
      </c>
      <c r="C24926">
        <v>1976</v>
      </c>
      <c r="D24926">
        <v>3399024</v>
      </c>
      <c r="E24926">
        <v>1750.72900390625</v>
      </c>
      <c r="F24926">
        <v>6.1419634819030762</v>
      </c>
      <c r="G24926">
        <v>1.8069785833358765</v>
      </c>
      <c r="H24926">
        <v>0.30987632274627686</v>
      </c>
      <c r="I24926">
        <v>0.13378791511058807</v>
      </c>
      <c r="J24926">
        <v>0.14112858474254608</v>
      </c>
      <c r="K24926">
        <v>2.0216339908074588E-4</v>
      </c>
      <c r="L24926">
        <v>7.2988634929060936E-4</v>
      </c>
      <c r="M24926">
        <v>1.0205553844571114E-3</v>
      </c>
      <c r="N24926">
        <v>8.8505585154052824E-5</v>
      </c>
    </row>
    <row r="24927" spans="1:14" x14ac:dyDescent="0.55000000000000004">
      <c r="A24927" s="1" t="s">
        <v>262</v>
      </c>
      <c r="B24927" t="s">
        <v>263</v>
      </c>
      <c r="C24927">
        <v>1977</v>
      </c>
      <c r="D24927">
        <v>3430118</v>
      </c>
      <c r="E24927">
        <v>1756.23779296875</v>
      </c>
      <c r="F24927">
        <v>5.5089702606201172</v>
      </c>
      <c r="G24927">
        <v>1.6060585975646973</v>
      </c>
      <c r="H24927">
        <v>0.30834561586380005</v>
      </c>
      <c r="I24927">
        <v>0.11998914927244186</v>
      </c>
      <c r="J24927">
        <v>0.14125072956085205</v>
      </c>
      <c r="K24927">
        <v>2.0694098202511668E-4</v>
      </c>
      <c r="L24927">
        <v>7.4708153260871768E-4</v>
      </c>
      <c r="M24927">
        <v>1.045097247697413E-3</v>
      </c>
      <c r="N24927">
        <v>9.1074747615493834E-5</v>
      </c>
    </row>
    <row r="24928" spans="1:14" x14ac:dyDescent="0.55000000000000004">
      <c r="A24928" s="1" t="s">
        <v>262</v>
      </c>
      <c r="B24928" t="s">
        <v>263</v>
      </c>
      <c r="C24928">
        <v>1978</v>
      </c>
      <c r="D24928">
        <v>3460856</v>
      </c>
      <c r="E24928">
        <v>1761.5220947265625</v>
      </c>
      <c r="F24928">
        <v>5.284184455871582</v>
      </c>
      <c r="G24928">
        <v>1.5268431901931765</v>
      </c>
      <c r="H24928">
        <v>0.30687233805656433</v>
      </c>
      <c r="I24928">
        <v>0.11857417970895769</v>
      </c>
      <c r="J24928">
        <v>0.14143235981464386</v>
      </c>
      <c r="K24928">
        <v>2.118404081556946E-4</v>
      </c>
      <c r="L24928">
        <v>7.6472311047837138E-4</v>
      </c>
      <c r="M24928">
        <v>1.0702407453209162E-3</v>
      </c>
      <c r="N24928">
        <v>9.3677284894511104E-5</v>
      </c>
    </row>
    <row r="24929" spans="1:14" x14ac:dyDescent="0.55000000000000004">
      <c r="A24929" s="1" t="s">
        <v>262</v>
      </c>
      <c r="B24929" t="s">
        <v>263</v>
      </c>
      <c r="C24929">
        <v>1979</v>
      </c>
      <c r="D24929">
        <v>3491440</v>
      </c>
      <c r="E24929">
        <v>1766.9144287109375</v>
      </c>
      <c r="F24929">
        <v>5.392418384552002</v>
      </c>
      <c r="G24929">
        <v>1.5444682836532593</v>
      </c>
      <c r="H24929">
        <v>0.30556026101112366</v>
      </c>
      <c r="I24929">
        <v>0.12749168276786804</v>
      </c>
      <c r="J24929">
        <v>0.14159996807575226</v>
      </c>
      <c r="K24929">
        <v>2.1681335056200624E-4</v>
      </c>
      <c r="L24929">
        <v>7.8248220961540937E-4</v>
      </c>
      <c r="M24929">
        <v>1.0955663165077567E-3</v>
      </c>
      <c r="N24929">
        <v>9.6270785434171557E-5</v>
      </c>
    </row>
    <row r="24930" spans="1:14" x14ac:dyDescent="0.55000000000000004">
      <c r="A24930" s="1" t="s">
        <v>262</v>
      </c>
      <c r="B24930" t="s">
        <v>263</v>
      </c>
      <c r="C24930">
        <v>1980</v>
      </c>
      <c r="D24930">
        <v>3521205</v>
      </c>
      <c r="E24930">
        <v>1773.3736572265625</v>
      </c>
      <c r="F24930">
        <v>6.4592289924621582</v>
      </c>
      <c r="G24930">
        <v>1.8343802690505979</v>
      </c>
      <c r="H24930">
        <v>0.30435797572135925</v>
      </c>
      <c r="I24930">
        <v>0.14658379554748535</v>
      </c>
      <c r="J24930">
        <v>0.14194744825363159</v>
      </c>
      <c r="K24930">
        <v>2.2202212130650881E-4</v>
      </c>
      <c r="L24930">
        <v>8.0096744932234287E-4</v>
      </c>
      <c r="M24930">
        <v>1.1218626750633121E-3</v>
      </c>
      <c r="N24930">
        <v>9.8873068054672317E-5</v>
      </c>
    </row>
    <row r="24931" spans="1:14" x14ac:dyDescent="0.55000000000000004">
      <c r="A24931" s="1" t="s">
        <v>262</v>
      </c>
      <c r="B24931" t="s">
        <v>263</v>
      </c>
      <c r="C24931">
        <v>1981</v>
      </c>
      <c r="D24931">
        <v>3550543</v>
      </c>
      <c r="E24931">
        <v>1779.1181640625</v>
      </c>
      <c r="F24931">
        <v>5.7444925308227539</v>
      </c>
      <c r="G24931">
        <v>1.6179194450378418</v>
      </c>
      <c r="H24931">
        <v>0.30292379856109619</v>
      </c>
      <c r="I24931">
        <v>0.12340699881315231</v>
      </c>
      <c r="J24931">
        <v>0.14232149720191956</v>
      </c>
      <c r="K24931">
        <v>2.2719361004419625E-4</v>
      </c>
      <c r="L24931">
        <v>8.1909028813242912E-4</v>
      </c>
      <c r="M24931">
        <v>1.1477303924039006E-3</v>
      </c>
      <c r="N24931">
        <v>1.0144648695131764E-4</v>
      </c>
    </row>
    <row r="24932" spans="1:14" x14ac:dyDescent="0.55000000000000004">
      <c r="A24932" s="1" t="s">
        <v>262</v>
      </c>
      <c r="B24932" t="s">
        <v>263</v>
      </c>
      <c r="C24932">
        <v>1982</v>
      </c>
      <c r="D24932">
        <v>3580827</v>
      </c>
      <c r="E24932">
        <v>1784.95458984375</v>
      </c>
      <c r="F24932">
        <v>5.836458683013916</v>
      </c>
      <c r="G24932">
        <v>1.629919171333313</v>
      </c>
      <c r="H24932">
        <v>0.30151662230491638</v>
      </c>
      <c r="I24932">
        <v>0.12479981780052184</v>
      </c>
      <c r="J24932">
        <v>0.14266468584537506</v>
      </c>
      <c r="K24932">
        <v>2.3193229571916163E-4</v>
      </c>
      <c r="L24932">
        <v>8.3749031182378531E-4</v>
      </c>
      <c r="M24932">
        <v>1.1734097497537732E-3</v>
      </c>
      <c r="N24932">
        <v>1.0398715676274151E-4</v>
      </c>
    </row>
    <row r="24933" spans="1:14" x14ac:dyDescent="0.55000000000000004">
      <c r="A24933" s="1" t="s">
        <v>262</v>
      </c>
      <c r="B24933" t="s">
        <v>263</v>
      </c>
      <c r="C24933">
        <v>1983</v>
      </c>
      <c r="D24933">
        <v>3612642</v>
      </c>
      <c r="E24933">
        <v>1790.3709716796875</v>
      </c>
      <c r="F24933">
        <v>5.4163079261779785</v>
      </c>
      <c r="G24933">
        <v>1.4992650747299194</v>
      </c>
      <c r="H24933">
        <v>0.29981842637062073</v>
      </c>
      <c r="I24933">
        <v>0.1049736812710762</v>
      </c>
      <c r="J24933">
        <v>0.14297002553939819</v>
      </c>
      <c r="K24933">
        <v>2.3633729142602533E-4</v>
      </c>
      <c r="L24933">
        <v>8.5600564489141107E-4</v>
      </c>
      <c r="M24933">
        <v>1.1989009799435737E-3</v>
      </c>
      <c r="N24933">
        <v>1.0655800724634899E-4</v>
      </c>
    </row>
    <row r="24934" spans="1:14" x14ac:dyDescent="0.55000000000000004">
      <c r="A24934" s="1" t="s">
        <v>262</v>
      </c>
      <c r="B24934" t="s">
        <v>263</v>
      </c>
      <c r="C24934">
        <v>1984</v>
      </c>
      <c r="D24934">
        <v>3643842</v>
      </c>
      <c r="E24934">
        <v>1795.94189453125</v>
      </c>
      <c r="F24934">
        <v>5.5708556175231934</v>
      </c>
      <c r="G24934">
        <v>1.5288411378860474</v>
      </c>
      <c r="H24934">
        <v>0.29777589440345764</v>
      </c>
      <c r="I24934">
        <v>9.3361921608448042E-2</v>
      </c>
      <c r="J24934">
        <v>0.14324083924293518</v>
      </c>
      <c r="K24934">
        <v>2.4117120483424517E-4</v>
      </c>
      <c r="L24934">
        <v>8.7464897660538554E-4</v>
      </c>
      <c r="M24934">
        <v>1.2249454157426951E-3</v>
      </c>
      <c r="N24934">
        <v>1.091252634068951E-4</v>
      </c>
    </row>
    <row r="24935" spans="1:14" x14ac:dyDescent="0.55000000000000004">
      <c r="A24935" s="1" t="s">
        <v>262</v>
      </c>
      <c r="B24935" t="s">
        <v>263</v>
      </c>
      <c r="C24935">
        <v>1985</v>
      </c>
      <c r="D24935">
        <v>3672853</v>
      </c>
      <c r="E24935">
        <v>1801.3397216796875</v>
      </c>
      <c r="F24935">
        <v>5.397951602935791</v>
      </c>
      <c r="G24935">
        <v>1.4696890115737915</v>
      </c>
      <c r="H24935">
        <v>0.29596972465515137</v>
      </c>
      <c r="I24935">
        <v>9.8067805171012878E-2</v>
      </c>
      <c r="J24935">
        <v>0.14360032975673676</v>
      </c>
      <c r="K24935">
        <v>2.4586229119449854E-4</v>
      </c>
      <c r="L24935">
        <v>8.9450262021273375E-4</v>
      </c>
      <c r="M24935">
        <v>1.2520551681518557E-3</v>
      </c>
      <c r="N24935">
        <v>1.1169019853696228E-4</v>
      </c>
    </row>
    <row r="24936" spans="1:14" x14ac:dyDescent="0.55000000000000004">
      <c r="A24936" s="1" t="s">
        <v>262</v>
      </c>
      <c r="B24936" t="s">
        <v>263</v>
      </c>
      <c r="C24936">
        <v>1986</v>
      </c>
      <c r="D24936">
        <v>3702823</v>
      </c>
      <c r="E24936">
        <v>1806.945556640625</v>
      </c>
      <c r="F24936">
        <v>5.6058106422424316</v>
      </c>
      <c r="G24936">
        <v>1.5139288902282717</v>
      </c>
      <c r="H24936">
        <v>0.29413950443267822</v>
      </c>
      <c r="I24936">
        <v>9.8471626639366164E-2</v>
      </c>
      <c r="J24936">
        <v>0.14365087449550629</v>
      </c>
      <c r="K24936">
        <v>2.4990111705847085E-4</v>
      </c>
      <c r="L24936">
        <v>9.1231236001476635E-4</v>
      </c>
      <c r="M24936">
        <v>1.2764415005221963E-3</v>
      </c>
      <c r="N24936">
        <v>1.1422805255278944E-4</v>
      </c>
    </row>
    <row r="24937" spans="1:14" x14ac:dyDescent="0.55000000000000004">
      <c r="A24937" s="1" t="s">
        <v>262</v>
      </c>
      <c r="B24937" t="s">
        <v>263</v>
      </c>
      <c r="C24937">
        <v>1987</v>
      </c>
      <c r="D24937">
        <v>3732010</v>
      </c>
      <c r="E24937">
        <v>1811.9178466796875</v>
      </c>
      <c r="F24937">
        <v>4.9722676277160645</v>
      </c>
      <c r="G24937">
        <v>1.3323296308517456</v>
      </c>
      <c r="H24937">
        <v>0.29232478141784668</v>
      </c>
      <c r="I24937">
        <v>9.0166099369525923E-2</v>
      </c>
      <c r="J24937">
        <v>0.14359249174594879</v>
      </c>
      <c r="K24937">
        <v>2.5363799068145454E-4</v>
      </c>
      <c r="L24937">
        <v>9.2992372810840596E-4</v>
      </c>
      <c r="M24937">
        <v>1.3003195635974407E-3</v>
      </c>
      <c r="N24937">
        <v>1.167578884633258E-4</v>
      </c>
    </row>
    <row r="24938" spans="1:14" x14ac:dyDescent="0.55000000000000004">
      <c r="A24938" s="1" t="s">
        <v>262</v>
      </c>
      <c r="B24938" t="s">
        <v>263</v>
      </c>
      <c r="C24938">
        <v>1988</v>
      </c>
      <c r="D24938">
        <v>3755543</v>
      </c>
      <c r="E24938">
        <v>1816.347900390625</v>
      </c>
      <c r="F24938">
        <v>4.4300322532653809</v>
      </c>
      <c r="G24938">
        <v>1.1795984506607056</v>
      </c>
      <c r="H24938">
        <v>0.29055565595626831</v>
      </c>
      <c r="I24938">
        <v>8.3606131374835968E-2</v>
      </c>
      <c r="J24938">
        <v>0.14346025884151459</v>
      </c>
      <c r="K24938">
        <v>2.572753292042762E-4</v>
      </c>
      <c r="L24938">
        <v>9.4759883359074603E-4</v>
      </c>
      <c r="M24938">
        <v>1.3240937842056155E-3</v>
      </c>
      <c r="N24938">
        <v>1.1921960685867816E-4</v>
      </c>
    </row>
    <row r="24939" spans="1:14" x14ac:dyDescent="0.55000000000000004">
      <c r="A24939" s="1" t="s">
        <v>262</v>
      </c>
      <c r="B24939" t="s">
        <v>263</v>
      </c>
      <c r="C24939">
        <v>1989</v>
      </c>
      <c r="D24939">
        <v>3773181</v>
      </c>
      <c r="E24939">
        <v>1820.569580078125</v>
      </c>
      <c r="F24939">
        <v>4.2217707633972168</v>
      </c>
      <c r="G24939">
        <v>1.1188890933990481</v>
      </c>
      <c r="H24939">
        <v>0.28880971670150757</v>
      </c>
      <c r="I24939">
        <v>8.0555066466331482E-2</v>
      </c>
      <c r="J24939">
        <v>0.14333970844745636</v>
      </c>
      <c r="K24939">
        <v>2.6125164004042745E-4</v>
      </c>
      <c r="L24939">
        <v>9.652390144765376E-4</v>
      </c>
      <c r="M24939">
        <v>1.3480692869052291E-3</v>
      </c>
      <c r="N24939">
        <v>1.2157858873251826E-4</v>
      </c>
    </row>
    <row r="24940" spans="1:14" x14ac:dyDescent="0.55000000000000004">
      <c r="A24940" s="1" t="s">
        <v>262</v>
      </c>
      <c r="B24940" t="s">
        <v>263</v>
      </c>
      <c r="C24940">
        <v>1990</v>
      </c>
      <c r="D24940">
        <v>3785851</v>
      </c>
      <c r="E24940">
        <v>1824.8017578125</v>
      </c>
      <c r="F24940">
        <v>4.2320666313171387</v>
      </c>
      <c r="G24940">
        <v>1.1178640127182009</v>
      </c>
      <c r="H24940">
        <v>0.28712761402130127</v>
      </c>
      <c r="I24940">
        <v>8.1907279789447784E-2</v>
      </c>
      <c r="J24940">
        <v>0.14314167201519012</v>
      </c>
      <c r="K24940">
        <v>2.6522783446125686E-4</v>
      </c>
      <c r="L24940">
        <v>9.8238023929297924E-4</v>
      </c>
      <c r="M24940">
        <v>1.3713999651372433E-3</v>
      </c>
      <c r="N24940">
        <v>1.2379189138300717E-4</v>
      </c>
    </row>
    <row r="24941" spans="1:14" x14ac:dyDescent="0.55000000000000004">
      <c r="A24941" s="1" t="s">
        <v>262</v>
      </c>
      <c r="B24941" t="s">
        <v>263</v>
      </c>
      <c r="C24941">
        <v>1991</v>
      </c>
      <c r="D24941">
        <v>3793430</v>
      </c>
      <c r="E24941">
        <v>1830.3209228515625</v>
      </c>
      <c r="F24941">
        <v>5.519193172454834</v>
      </c>
      <c r="G24941">
        <v>1.4549347162246704</v>
      </c>
      <c r="H24941">
        <v>0.28577178716659546</v>
      </c>
      <c r="I24941">
        <v>0.11157696694135666</v>
      </c>
      <c r="J24941">
        <v>0.14298124611377716</v>
      </c>
      <c r="K24941">
        <v>2.6863001403398812E-4</v>
      </c>
      <c r="L24941">
        <v>1.0005361400544643E-3</v>
      </c>
      <c r="M24941">
        <v>1.3951008440926671E-3</v>
      </c>
      <c r="N24941">
        <v>1.259347191080451E-4</v>
      </c>
    </row>
    <row r="24942" spans="1:14" x14ac:dyDescent="0.55000000000000004">
      <c r="A24942" s="1" t="s">
        <v>262</v>
      </c>
      <c r="B24942" t="s">
        <v>263</v>
      </c>
      <c r="C24942">
        <v>1992</v>
      </c>
      <c r="D24942">
        <v>3795748</v>
      </c>
      <c r="E24942">
        <v>1835.97607421875</v>
      </c>
      <c r="F24942">
        <v>5.65509033203125</v>
      </c>
      <c r="G24942">
        <v>1.4898487329483032</v>
      </c>
      <c r="H24942">
        <v>0.28433603048324585</v>
      </c>
      <c r="I24942">
        <v>0.10827066749334335</v>
      </c>
      <c r="J24942">
        <v>0.14211872220039368</v>
      </c>
      <c r="K24942">
        <v>2.7209389372728765E-4</v>
      </c>
      <c r="L24942">
        <v>1.0110682342201471E-3</v>
      </c>
      <c r="M24942">
        <v>1.4110645279288292E-3</v>
      </c>
      <c r="N24942">
        <v>1.2790237087756395E-4</v>
      </c>
    </row>
    <row r="24943" spans="1:14" x14ac:dyDescent="0.55000000000000004">
      <c r="A24943" s="1" t="s">
        <v>262</v>
      </c>
      <c r="B24943" t="s">
        <v>263</v>
      </c>
      <c r="C24943">
        <v>1993</v>
      </c>
      <c r="D24943">
        <v>3788532</v>
      </c>
      <c r="E24943">
        <v>1836.7799072265625</v>
      </c>
      <c r="F24943">
        <v>0.80388164520263672</v>
      </c>
      <c r="G24943">
        <v>0.21218815445899963</v>
      </c>
      <c r="H24943">
        <v>0.28221875429153442</v>
      </c>
      <c r="I24943">
        <v>1.5673069283366203E-2</v>
      </c>
      <c r="J24943">
        <v>0.14072737097740173</v>
      </c>
      <c r="K24943">
        <v>2.7295993641018867E-4</v>
      </c>
      <c r="L24943">
        <v>1.018553739413619E-3</v>
      </c>
      <c r="M24943">
        <v>1.4211289817467332E-3</v>
      </c>
      <c r="N24943">
        <v>1.2961526226717979E-4</v>
      </c>
    </row>
    <row r="24944" spans="1:14" x14ac:dyDescent="0.55000000000000004">
      <c r="A24944" s="1" t="s">
        <v>262</v>
      </c>
      <c r="B24944" t="s">
        <v>263</v>
      </c>
      <c r="C24944">
        <v>1994</v>
      </c>
      <c r="D24944">
        <v>3770461</v>
      </c>
      <c r="E24944">
        <v>1863.23291015625</v>
      </c>
      <c r="F24944">
        <v>26.45301628112793</v>
      </c>
      <c r="G24944">
        <v>7.0158572196960449</v>
      </c>
      <c r="H24944">
        <v>0.28376469016075134</v>
      </c>
      <c r="I24944">
        <v>0.45794746279716492</v>
      </c>
      <c r="J24944">
        <v>0.13950131833553314</v>
      </c>
      <c r="K24944">
        <v>2.7215195586904883E-4</v>
      </c>
      <c r="L24944">
        <v>1.0295964311808348E-3</v>
      </c>
      <c r="M24944">
        <v>1.4329148689284921E-3</v>
      </c>
      <c r="N24944">
        <v>1.3116643822286278E-4</v>
      </c>
    </row>
    <row r="24945" spans="1:14" x14ac:dyDescent="0.55000000000000004">
      <c r="A24945" s="1" t="s">
        <v>262</v>
      </c>
      <c r="B24945" t="s">
        <v>263</v>
      </c>
      <c r="C24945">
        <v>1995</v>
      </c>
      <c r="D24945">
        <v>3747269</v>
      </c>
      <c r="E24945">
        <v>1872.55517578125</v>
      </c>
      <c r="F24945">
        <v>9.32220458984375</v>
      </c>
      <c r="G24945">
        <v>2.4877331256866455</v>
      </c>
      <c r="H24945">
        <v>0.28275594115257263</v>
      </c>
      <c r="I24945">
        <v>0.16530248522758484</v>
      </c>
      <c r="J24945">
        <v>0.13792291283607483</v>
      </c>
      <c r="K24945">
        <v>2.7026503812521696E-4</v>
      </c>
      <c r="L24945">
        <v>1.0380811290815473E-3</v>
      </c>
      <c r="M24945">
        <v>1.4410109724849465E-3</v>
      </c>
      <c r="N24945">
        <v>1.3266487803775817E-4</v>
      </c>
    </row>
    <row r="24946" spans="1:14" x14ac:dyDescent="0.55000000000000004">
      <c r="A24946" s="1" t="s">
        <v>262</v>
      </c>
      <c r="B24946" t="s">
        <v>263</v>
      </c>
      <c r="C24946">
        <v>1996</v>
      </c>
      <c r="D24946">
        <v>3722023</v>
      </c>
      <c r="E24946">
        <v>1879.459228515625</v>
      </c>
      <c r="F24946">
        <v>6.9040751457214355</v>
      </c>
      <c r="G24946">
        <v>1.8549253940582275</v>
      </c>
      <c r="H24946">
        <v>0.28125143051147461</v>
      </c>
      <c r="I24946">
        <v>0.11511955410242081</v>
      </c>
      <c r="J24946">
        <v>0.13633735477924347</v>
      </c>
      <c r="K24946">
        <v>2.6803117361851037E-4</v>
      </c>
      <c r="L24946">
        <v>1.0465207742527127E-3</v>
      </c>
      <c r="M24946">
        <v>1.4488970628008246E-3</v>
      </c>
      <c r="N24946">
        <v>1.3434505672194064E-4</v>
      </c>
    </row>
    <row r="24947" spans="1:14" x14ac:dyDescent="0.55000000000000004">
      <c r="A24947" s="1" t="s">
        <v>262</v>
      </c>
      <c r="B24947" t="s">
        <v>263</v>
      </c>
      <c r="C24947">
        <v>1997</v>
      </c>
      <c r="D24947">
        <v>3694897</v>
      </c>
      <c r="E24947">
        <v>1886.04248046875</v>
      </c>
      <c r="F24947">
        <v>6.5833282470703125</v>
      </c>
      <c r="G24947">
        <v>1.7817353010177612</v>
      </c>
      <c r="H24947">
        <v>0.27911195158958435</v>
      </c>
      <c r="I24947">
        <v>8.8000692427158356E-2</v>
      </c>
      <c r="J24947">
        <v>0.13478046655654907</v>
      </c>
      <c r="K24947">
        <v>2.6573706418275833E-4</v>
      </c>
      <c r="L24947">
        <v>1.0556685738265514E-3</v>
      </c>
      <c r="M24947">
        <v>1.4574647648259995E-3</v>
      </c>
      <c r="N24947">
        <v>1.3605912681668997E-4</v>
      </c>
    </row>
    <row r="24948" spans="1:14" x14ac:dyDescent="0.55000000000000004">
      <c r="A24948" s="1" t="s">
        <v>262</v>
      </c>
      <c r="B24948" t="s">
        <v>263</v>
      </c>
      <c r="C24948">
        <v>1998</v>
      </c>
      <c r="D24948">
        <v>3665514</v>
      </c>
      <c r="E24948">
        <v>1897.624267578125</v>
      </c>
      <c r="F24948">
        <v>11.581830978393556</v>
      </c>
      <c r="G24948">
        <v>3.1596744060516357</v>
      </c>
      <c r="H24948">
        <v>0.27828693389892578</v>
      </c>
      <c r="I24948">
        <v>0.18786020576953888</v>
      </c>
      <c r="J24948">
        <v>0.13339424133300781</v>
      </c>
      <c r="K24948">
        <v>2.6311862166039646E-4</v>
      </c>
      <c r="L24948">
        <v>1.0650656186044216E-3</v>
      </c>
      <c r="M24948">
        <v>1.4660413144156337E-3</v>
      </c>
      <c r="N24948">
        <v>1.3785708870273083E-4</v>
      </c>
    </row>
    <row r="24949" spans="1:14" x14ac:dyDescent="0.55000000000000004">
      <c r="A24949" s="1" t="s">
        <v>262</v>
      </c>
      <c r="B24949" t="s">
        <v>263</v>
      </c>
      <c r="C24949">
        <v>1999</v>
      </c>
      <c r="D24949">
        <v>3633949</v>
      </c>
      <c r="E24949">
        <v>1910.7086181640625</v>
      </c>
      <c r="F24949">
        <v>13.084254264831545</v>
      </c>
      <c r="G24949">
        <v>3.6005606651306152</v>
      </c>
      <c r="H24949">
        <v>0.2777600884437561</v>
      </c>
      <c r="I24949">
        <v>0.2179255485534668</v>
      </c>
      <c r="J24949">
        <v>0.13190759718418121</v>
      </c>
      <c r="K24949">
        <v>2.5985899264924228E-4</v>
      </c>
      <c r="L24949">
        <v>1.0734803508967159E-3</v>
      </c>
      <c r="M24949">
        <v>1.4729815302416682E-3</v>
      </c>
      <c r="N24949">
        <v>1.3964214303996414E-4</v>
      </c>
    </row>
    <row r="24950" spans="1:14" x14ac:dyDescent="0.55000000000000004">
      <c r="A24950" s="1" t="s">
        <v>262</v>
      </c>
      <c r="B24950" t="s">
        <v>263</v>
      </c>
      <c r="C24950">
        <v>2000</v>
      </c>
      <c r="D24950">
        <v>3599639</v>
      </c>
      <c r="E24950">
        <v>1897.826904296875</v>
      </c>
      <c r="F24950">
        <v>-12.881670951843262</v>
      </c>
      <c r="G24950">
        <v>-3.5786008834838867</v>
      </c>
      <c r="H24950">
        <v>0.2737482488155365</v>
      </c>
      <c r="I24950">
        <v>-0.23962946236133575</v>
      </c>
      <c r="J24950">
        <v>0.12995916604995728</v>
      </c>
      <c r="K24950">
        <v>2.5610323064029217E-4</v>
      </c>
      <c r="L24950">
        <v>1.0772611713036897E-3</v>
      </c>
      <c r="M24950">
        <v>1.4748601242899897E-3</v>
      </c>
      <c r="N24950">
        <v>1.4149579510558397E-4</v>
      </c>
    </row>
    <row r="24951" spans="1:14" x14ac:dyDescent="0.55000000000000004">
      <c r="A24951" s="1" t="s">
        <v>262</v>
      </c>
      <c r="B24951" t="s">
        <v>263</v>
      </c>
      <c r="C24951">
        <v>2001</v>
      </c>
      <c r="D24951">
        <v>3560145</v>
      </c>
      <c r="E24951">
        <v>1887.2540283203125</v>
      </c>
      <c r="F24951">
        <v>-10.572912216186523</v>
      </c>
      <c r="G24951">
        <v>-2.9697980880737305</v>
      </c>
      <c r="H24951">
        <v>0.27025991678237915</v>
      </c>
      <c r="I24951">
        <v>-0.2099396139383316</v>
      </c>
      <c r="J24951">
        <v>0.12805308401584625</v>
      </c>
      <c r="K24951">
        <v>2.5190395535901189E-4</v>
      </c>
      <c r="L24951">
        <v>1.0815890273079276E-3</v>
      </c>
      <c r="M24951">
        <v>1.4768587425351145E-3</v>
      </c>
      <c r="N24951">
        <v>1.4336580352392048E-4</v>
      </c>
    </row>
    <row r="24952" spans="1:14" x14ac:dyDescent="0.55000000000000004">
      <c r="A24952" s="1" t="s">
        <v>262</v>
      </c>
      <c r="B24952" t="s">
        <v>263</v>
      </c>
      <c r="C24952">
        <v>2002</v>
      </c>
      <c r="D24952">
        <v>3515799</v>
      </c>
      <c r="E24952">
        <v>1872.288330078125</v>
      </c>
      <c r="F24952">
        <v>-14.965606689453123</v>
      </c>
      <c r="G24952">
        <v>-4.2566728591918945</v>
      </c>
      <c r="H24952">
        <v>0.26606497168540955</v>
      </c>
      <c r="I24952">
        <v>-0.27790373563766479</v>
      </c>
      <c r="J24952">
        <v>0.12611514329910278</v>
      </c>
      <c r="K24952">
        <v>2.4803905398584902E-4</v>
      </c>
      <c r="L24952">
        <v>1.0847942903637886E-3</v>
      </c>
      <c r="M24952">
        <v>1.4781627105548978E-3</v>
      </c>
      <c r="N24952">
        <v>1.4532942441292107E-4</v>
      </c>
    </row>
    <row r="24953" spans="1:14" x14ac:dyDescent="0.55000000000000004">
      <c r="A24953" s="1" t="s">
        <v>262</v>
      </c>
      <c r="B24953" t="s">
        <v>263</v>
      </c>
      <c r="C24953">
        <v>2003</v>
      </c>
      <c r="D24953">
        <v>3469683</v>
      </c>
      <c r="E24953">
        <v>1863.2784423828125</v>
      </c>
      <c r="F24953">
        <v>-9.0099964141845703</v>
      </c>
      <c r="G24953">
        <v>-2.5967779159545898</v>
      </c>
      <c r="H24953">
        <v>0.2626076340675354</v>
      </c>
      <c r="I24953">
        <v>-0.15445160865783691</v>
      </c>
      <c r="J24953">
        <v>0.12412024289369585</v>
      </c>
      <c r="K24953">
        <v>2.4394089996349064E-4</v>
      </c>
      <c r="L24953">
        <v>1.0883760405704379E-3</v>
      </c>
      <c r="M24953">
        <v>1.4796402538195252E-3</v>
      </c>
      <c r="N24953">
        <v>1.473232259741053E-4</v>
      </c>
    </row>
    <row r="24954" spans="1:14" x14ac:dyDescent="0.55000000000000004">
      <c r="A24954" s="1" t="s">
        <v>262</v>
      </c>
      <c r="B24954" t="s">
        <v>263</v>
      </c>
      <c r="C24954">
        <v>2004</v>
      </c>
      <c r="D24954">
        <v>3422593</v>
      </c>
      <c r="E24954">
        <v>1870.4234619140625</v>
      </c>
      <c r="F24954">
        <v>7.1449465751647949</v>
      </c>
      <c r="G24954">
        <v>2.0875828266143799</v>
      </c>
      <c r="H24954">
        <v>0.26162576675415039</v>
      </c>
      <c r="I24954">
        <v>0.13246564567089081</v>
      </c>
      <c r="J24954">
        <v>0.1223527193069458</v>
      </c>
      <c r="K24954">
        <v>2.3966457229107616E-4</v>
      </c>
      <c r="L24954">
        <v>1.0946622351184487E-3</v>
      </c>
      <c r="M24954">
        <v>1.4837200287729502E-3</v>
      </c>
      <c r="N24954">
        <v>1.4939326501917094E-4</v>
      </c>
    </row>
    <row r="24955" spans="1:14" x14ac:dyDescent="0.55000000000000004">
      <c r="A24955" s="1" t="s">
        <v>262</v>
      </c>
      <c r="B24955" t="s">
        <v>263</v>
      </c>
      <c r="C24955">
        <v>2005</v>
      </c>
      <c r="D24955">
        <v>3373536</v>
      </c>
      <c r="E24955">
        <v>1866.4591064453125</v>
      </c>
      <c r="F24955">
        <v>-3.9642281532287602</v>
      </c>
      <c r="G24955">
        <v>-1.1750959157943726</v>
      </c>
      <c r="H24955">
        <v>0.25929698348045349</v>
      </c>
      <c r="I24955">
        <v>-8.1036508083343506E-2</v>
      </c>
      <c r="J24955">
        <v>0.12053545564413071</v>
      </c>
      <c r="K24955">
        <v>2.3514027998317033E-4</v>
      </c>
      <c r="L24955">
        <v>1.1000682134181261E-3</v>
      </c>
      <c r="M24955">
        <v>1.4867711579427123E-3</v>
      </c>
      <c r="N24955">
        <v>1.5156266454141587E-4</v>
      </c>
    </row>
    <row r="24956" spans="1:14" x14ac:dyDescent="0.55000000000000004">
      <c r="A24956" s="1" t="s">
        <v>262</v>
      </c>
      <c r="B24956" t="s">
        <v>263</v>
      </c>
      <c r="C24956">
        <v>2006</v>
      </c>
      <c r="D24956">
        <v>3322937</v>
      </c>
      <c r="E24956">
        <v>1859.1607666015625</v>
      </c>
      <c r="F24956">
        <v>-7.2983579635620117</v>
      </c>
      <c r="G24956">
        <v>-2.1963577270507813</v>
      </c>
      <c r="H24956">
        <v>0.25641834735870361</v>
      </c>
      <c r="I24956">
        <v>-0.13942244648933411</v>
      </c>
      <c r="J24956">
        <v>0.11870164424180984</v>
      </c>
      <c r="K24956">
        <v>2.3059453815221784E-4</v>
      </c>
      <c r="L24956">
        <v>1.1054517235606909E-3</v>
      </c>
      <c r="M24956">
        <v>1.4897627988830209E-3</v>
      </c>
      <c r="N24956">
        <v>1.5371646441053599E-4</v>
      </c>
    </row>
    <row r="24957" spans="1:14" x14ac:dyDescent="0.55000000000000004">
      <c r="A24957" s="1" t="s">
        <v>262</v>
      </c>
      <c r="B24957" t="s">
        <v>263</v>
      </c>
      <c r="C24957">
        <v>2007</v>
      </c>
      <c r="D24957">
        <v>3272416</v>
      </c>
      <c r="E24957">
        <v>1852.0654296875</v>
      </c>
      <c r="F24957">
        <v>-7.0954089164733887</v>
      </c>
      <c r="G24957">
        <v>-2.1682479381561279</v>
      </c>
      <c r="H24957">
        <v>0.25384461879730225</v>
      </c>
      <c r="I24957">
        <v>-0.15573640167713165</v>
      </c>
      <c r="J24957">
        <v>0.1170065850019455</v>
      </c>
      <c r="K24957">
        <v>2.2607120627071708E-4</v>
      </c>
      <c r="L24957">
        <v>1.1116922833025455E-3</v>
      </c>
      <c r="M24957">
        <v>1.4939076500013471E-3</v>
      </c>
      <c r="N24957">
        <v>1.5614421863574535E-4</v>
      </c>
    </row>
    <row r="24958" spans="1:14" x14ac:dyDescent="0.55000000000000004">
      <c r="A24958" s="1" t="s">
        <v>262</v>
      </c>
      <c r="B24958" t="s">
        <v>263</v>
      </c>
      <c r="C24958">
        <v>2008</v>
      </c>
      <c r="D24958">
        <v>3224384</v>
      </c>
      <c r="E24958">
        <v>1848.706298828125</v>
      </c>
      <c r="F24958">
        <v>-3.3590452671051025</v>
      </c>
      <c r="G24958">
        <v>-1.0417634248733521</v>
      </c>
      <c r="H24958">
        <v>0.25174841284751892</v>
      </c>
      <c r="I24958">
        <v>-7.0854142308235168E-2</v>
      </c>
      <c r="J24958">
        <v>0.11530940979719162</v>
      </c>
      <c r="K24958">
        <v>2.2119889035820961E-4</v>
      </c>
      <c r="L24958">
        <v>1.117972657084465E-3</v>
      </c>
      <c r="M24958">
        <v>1.4976381789892912E-3</v>
      </c>
      <c r="N24958">
        <v>1.5846661699470133E-4</v>
      </c>
    </row>
    <row r="24959" spans="1:14" x14ac:dyDescent="0.55000000000000004">
      <c r="A24959" s="1" t="s">
        <v>262</v>
      </c>
      <c r="B24959" t="s">
        <v>263</v>
      </c>
      <c r="C24959">
        <v>2009</v>
      </c>
      <c r="D24959">
        <v>3180482</v>
      </c>
      <c r="E24959">
        <v>1849.873291015625</v>
      </c>
      <c r="F24959">
        <v>1.1669107675552368</v>
      </c>
      <c r="G24959">
        <v>0.36689746379852295</v>
      </c>
      <c r="H24959">
        <v>0.25012385845184326</v>
      </c>
      <c r="I24959">
        <v>2.2285666316747665E-2</v>
      </c>
      <c r="J24959">
        <v>0.1136503741145134</v>
      </c>
      <c r="K24959">
        <v>2.1561830362770704E-4</v>
      </c>
      <c r="L24959">
        <v>1.1242973851040006E-3</v>
      </c>
      <c r="M24959">
        <v>1.5005416935309768E-3</v>
      </c>
      <c r="N24959">
        <v>1.606260339030996E-4</v>
      </c>
    </row>
    <row r="24960" spans="1:14" x14ac:dyDescent="0.55000000000000004">
      <c r="A24960" s="1" t="s">
        <v>262</v>
      </c>
      <c r="B24960" t="s">
        <v>263</v>
      </c>
      <c r="C24960">
        <v>2010</v>
      </c>
      <c r="D24960">
        <v>3139021</v>
      </c>
      <c r="E24960">
        <v>1850.165771484375</v>
      </c>
      <c r="F24960">
        <v>0.29249712824821472</v>
      </c>
      <c r="G24960">
        <v>9.3181006610393524E-2</v>
      </c>
      <c r="H24960">
        <v>0.24842429161071777</v>
      </c>
      <c r="I24960">
        <v>5.6493747979402542E-3</v>
      </c>
      <c r="J24960">
        <v>0.11204195022583008</v>
      </c>
      <c r="K24960">
        <v>2.1017409744672477E-4</v>
      </c>
      <c r="L24960">
        <v>1.1314303847029803E-3</v>
      </c>
      <c r="M24960">
        <v>1.5044122701510787E-3</v>
      </c>
      <c r="N24960">
        <v>1.628077297937125E-4</v>
      </c>
    </row>
    <row r="24961" spans="1:14" x14ac:dyDescent="0.55000000000000004">
      <c r="A24961" s="1" t="s">
        <v>262</v>
      </c>
      <c r="B24961" t="s">
        <v>263</v>
      </c>
      <c r="C24961">
        <v>2011</v>
      </c>
      <c r="D24961">
        <v>3099800</v>
      </c>
      <c r="E24961">
        <v>1851.3515625</v>
      </c>
      <c r="F24961">
        <v>1.18578040599823</v>
      </c>
      <c r="G24961">
        <v>0.38253447413444519</v>
      </c>
      <c r="H24961">
        <v>0.24685397744178772</v>
      </c>
      <c r="I24961">
        <v>2.2724807262420654E-2</v>
      </c>
      <c r="J24961">
        <v>0.11047253757715224</v>
      </c>
      <c r="K24961">
        <v>2.0484573906287551E-4</v>
      </c>
      <c r="L24961">
        <v>1.1392749147489667E-3</v>
      </c>
      <c r="M24961">
        <v>1.5093609690666201E-3</v>
      </c>
      <c r="N24961">
        <v>1.6524037346243858E-4</v>
      </c>
    </row>
    <row r="24962" spans="1:14" x14ac:dyDescent="0.55000000000000004">
      <c r="A24962" s="1" t="s">
        <v>262</v>
      </c>
      <c r="B24962" t="s">
        <v>263</v>
      </c>
      <c r="C24962">
        <v>2012</v>
      </c>
      <c r="D24962">
        <v>3063340</v>
      </c>
      <c r="E24962">
        <v>1854.0081787109375</v>
      </c>
      <c r="F24962">
        <v>2.6566932201385498</v>
      </c>
      <c r="G24962">
        <v>0.86725378036499023</v>
      </c>
      <c r="H24962">
        <v>0.24545879662036896</v>
      </c>
      <c r="I24962">
        <v>4.9702506512403488E-2</v>
      </c>
      <c r="J24962">
        <v>0.10892421752214432</v>
      </c>
      <c r="K24962">
        <v>1.9907757814507931E-4</v>
      </c>
      <c r="L24962">
        <v>1.1475298088043928E-3</v>
      </c>
      <c r="M24962">
        <v>1.5143369091674683E-3</v>
      </c>
      <c r="N24962">
        <v>1.6772947856225073E-4</v>
      </c>
    </row>
    <row r="24963" spans="1:14" x14ac:dyDescent="0.55000000000000004">
      <c r="A24963" s="1" t="s">
        <v>262</v>
      </c>
      <c r="B24963" t="s">
        <v>263</v>
      </c>
      <c r="C24963">
        <v>2013</v>
      </c>
      <c r="D24963">
        <v>3028191</v>
      </c>
      <c r="E24963">
        <v>1858.9937744140625</v>
      </c>
      <c r="F24963">
        <v>4.9855680465698242</v>
      </c>
      <c r="G24963">
        <v>1.6463849544525146</v>
      </c>
      <c r="H24963">
        <v>0.24454578757286072</v>
      </c>
      <c r="I24963">
        <v>0.10260942578315736</v>
      </c>
      <c r="J24963">
        <v>0.10751519352197648</v>
      </c>
      <c r="K24963">
        <v>1.9532800070010128E-4</v>
      </c>
      <c r="L24963">
        <v>1.1551283532753589E-3</v>
      </c>
      <c r="M24963">
        <v>1.5205222880467772E-3</v>
      </c>
      <c r="N24963">
        <v>1.7006594862323254E-4</v>
      </c>
    </row>
    <row r="24964" spans="1:14" x14ac:dyDescent="0.55000000000000004">
      <c r="A24964" s="1" t="s">
        <v>262</v>
      </c>
      <c r="B24964" t="s">
        <v>263</v>
      </c>
      <c r="C24964">
        <v>2014</v>
      </c>
      <c r="D24964">
        <v>2994928</v>
      </c>
      <c r="E24964">
        <v>1862.2432861328125</v>
      </c>
      <c r="F24964">
        <v>3.249528169631958</v>
      </c>
      <c r="G24964">
        <v>1.0850105285644531</v>
      </c>
      <c r="H24964">
        <v>0.24330434203147888</v>
      </c>
      <c r="I24964">
        <v>6.2319699674844742E-2</v>
      </c>
      <c r="J24964">
        <v>0.10619235038757324</v>
      </c>
      <c r="K24964">
        <v>1.9265823357272893E-4</v>
      </c>
      <c r="L24964">
        <v>1.1624282924458385E-3</v>
      </c>
      <c r="M24964">
        <v>1.5275995247066021E-3</v>
      </c>
      <c r="N24964">
        <v>1.7251296958420426E-4</v>
      </c>
    </row>
    <row r="24965" spans="1:14" x14ac:dyDescent="0.55000000000000004">
      <c r="A24965" s="1" t="s">
        <v>262</v>
      </c>
      <c r="B24965" t="s">
        <v>263</v>
      </c>
      <c r="C24965">
        <v>2015</v>
      </c>
      <c r="D24965">
        <v>2963764</v>
      </c>
      <c r="E24965">
        <v>1862.2724609375</v>
      </c>
      <c r="F24965">
        <v>2.923872135579586E-2</v>
      </c>
      <c r="G24965">
        <v>9.8654013127088564E-3</v>
      </c>
      <c r="H24965">
        <v>0.24153144657611847</v>
      </c>
      <c r="I24965">
        <v>5.1931373309344053E-4</v>
      </c>
      <c r="J24965">
        <v>0.10493659228086472</v>
      </c>
      <c r="K24965">
        <v>1.9074487499892712E-4</v>
      </c>
      <c r="L24965">
        <v>1.1693065753206611E-3</v>
      </c>
      <c r="M24965">
        <v>1.5350898029282689E-3</v>
      </c>
      <c r="N24965">
        <v>1.750383380567655E-4</v>
      </c>
    </row>
    <row r="24966" spans="1:14" x14ac:dyDescent="0.55000000000000004">
      <c r="A24966" s="1" t="s">
        <v>262</v>
      </c>
      <c r="B24966" t="s">
        <v>263</v>
      </c>
      <c r="C24966">
        <v>2016</v>
      </c>
      <c r="D24966">
        <v>2933676</v>
      </c>
      <c r="E24966">
        <v>1861.3592529296875</v>
      </c>
      <c r="F24966">
        <v>-0.91325199604034424</v>
      </c>
      <c r="G24966">
        <v>-0.31129953265190125</v>
      </c>
      <c r="H24966">
        <v>0.23998156189918521</v>
      </c>
      <c r="I24966">
        <v>-1.9857656210660934E-2</v>
      </c>
      <c r="J24966">
        <v>0.10374458879232408</v>
      </c>
      <c r="K24966">
        <v>1.889477571239695E-4</v>
      </c>
      <c r="L24966">
        <v>1.1759899789467454E-3</v>
      </c>
      <c r="M24966">
        <v>1.5424091834574938E-3</v>
      </c>
      <c r="N24966">
        <v>1.7747147649060935E-4</v>
      </c>
    </row>
    <row r="24967" spans="1:14" x14ac:dyDescent="0.55000000000000004">
      <c r="A24967" s="1" t="s">
        <v>262</v>
      </c>
      <c r="B24967" t="s">
        <v>263</v>
      </c>
      <c r="C24967">
        <v>2017</v>
      </c>
      <c r="D24967">
        <v>2904452</v>
      </c>
      <c r="E24967">
        <v>1862.626708984375</v>
      </c>
      <c r="F24967">
        <v>1.2674142122268677</v>
      </c>
      <c r="G24967">
        <v>0.4363695085048675</v>
      </c>
      <c r="H24967">
        <v>0.23873986303806305</v>
      </c>
      <c r="I24967">
        <v>2.7763789519667625E-2</v>
      </c>
      <c r="J24967">
        <v>0.1025574654340744</v>
      </c>
      <c r="K24967">
        <v>1.8706561240833253E-4</v>
      </c>
      <c r="L24967">
        <v>1.1827397393062711E-3</v>
      </c>
      <c r="M24967">
        <v>1.5497452113777399E-3</v>
      </c>
      <c r="N24967">
        <v>1.7993993242271245E-4</v>
      </c>
    </row>
    <row r="24968" spans="1:14" x14ac:dyDescent="0.55000000000000004">
      <c r="A24968" s="1" t="s">
        <v>262</v>
      </c>
      <c r="B24968" t="s">
        <v>263</v>
      </c>
      <c r="C24968">
        <v>2018</v>
      </c>
      <c r="D24968">
        <v>2876128</v>
      </c>
      <c r="E24968">
        <v>1862.18359375</v>
      </c>
      <c r="F24968">
        <v>-0.44308751821517944</v>
      </c>
      <c r="G24968">
        <v>-0.15405695140361786</v>
      </c>
      <c r="H24968">
        <v>0.2373792827129364</v>
      </c>
      <c r="I24968">
        <v>-1.0340080596506596E-2</v>
      </c>
      <c r="J24968">
        <v>0.10134270787239076</v>
      </c>
      <c r="K24968">
        <v>1.8493660900276152E-4</v>
      </c>
      <c r="L24968">
        <v>1.1893397895619271E-3</v>
      </c>
      <c r="M24968">
        <v>1.556624541990459E-3</v>
      </c>
      <c r="N24968">
        <v>1.8234808521810919E-4</v>
      </c>
    </row>
    <row r="24969" spans="1:14" x14ac:dyDescent="0.55000000000000004">
      <c r="A24969" s="1" t="s">
        <v>262</v>
      </c>
      <c r="B24969" t="s">
        <v>263</v>
      </c>
      <c r="C24969">
        <v>2019</v>
      </c>
      <c r="D24969">
        <v>2849083</v>
      </c>
      <c r="E24969">
        <v>1861.2308349609375</v>
      </c>
      <c r="F24969">
        <v>-0.95274990797042836</v>
      </c>
      <c r="G24969">
        <v>-0.3344058096408844</v>
      </c>
      <c r="H24969">
        <v>0.23587548732757568</v>
      </c>
      <c r="I24969">
        <v>-2.0723152905702591E-2</v>
      </c>
      <c r="J24969">
        <v>0.1001724973320961</v>
      </c>
      <c r="K24969">
        <v>1.8314928456675261E-4</v>
      </c>
      <c r="L24969">
        <v>1.1960609117522836E-3</v>
      </c>
      <c r="M24969">
        <v>1.5640150522813201E-3</v>
      </c>
      <c r="N24969">
        <v>1.8480487051419911E-4</v>
      </c>
    </row>
    <row r="24970" spans="1:14" x14ac:dyDescent="0.55000000000000004">
      <c r="A24970" s="1" t="s">
        <v>262</v>
      </c>
      <c r="B24970" t="s">
        <v>263</v>
      </c>
      <c r="C24970">
        <v>2020</v>
      </c>
      <c r="D24970">
        <v>2820269</v>
      </c>
      <c r="E24970">
        <v>1860.1123046875</v>
      </c>
      <c r="F24970">
        <v>-1.1186192035675049</v>
      </c>
      <c r="G24970">
        <v>-0.39663565158843994</v>
      </c>
      <c r="H24970">
        <v>0.23445749282836911</v>
      </c>
      <c r="I24970">
        <v>-2.6043562218546867E-2</v>
      </c>
      <c r="J24970">
        <v>9.9110417068004594E-2</v>
      </c>
      <c r="K24970">
        <v>1.8134573474526405E-4</v>
      </c>
      <c r="L24970">
        <v>1.2027207994833589E-3</v>
      </c>
      <c r="M24970">
        <v>1.5713105676695704E-3</v>
      </c>
      <c r="N24970">
        <v>1.8724413530435413E-4</v>
      </c>
    </row>
    <row r="24971" spans="1:14" x14ac:dyDescent="0.55000000000000004">
      <c r="A24971" s="1" t="s">
        <v>262</v>
      </c>
      <c r="B24971" t="s">
        <v>263</v>
      </c>
      <c r="C24971">
        <v>2021</v>
      </c>
      <c r="D24971">
        <v>2786652</v>
      </c>
      <c r="E24971">
        <v>1858.8475341796875</v>
      </c>
      <c r="F24971">
        <v>-1.264812707901001</v>
      </c>
      <c r="G24971">
        <v>-0.45388257503509521</v>
      </c>
      <c r="H24971">
        <v>0.23302873969078064</v>
      </c>
      <c r="I24971">
        <v>-2.9267381876707077E-2</v>
      </c>
      <c r="J24971">
        <v>9.8052322864532485E-2</v>
      </c>
      <c r="K24971">
        <v>1.7995701637119055E-4</v>
      </c>
      <c r="L24971">
        <v>1.2095107231289148E-3</v>
      </c>
      <c r="M24971">
        <v>1.5792306512594223E-3</v>
      </c>
      <c r="N24971">
        <v>1.8976295541506261E-4</v>
      </c>
    </row>
    <row r="24972" spans="1:14" x14ac:dyDescent="0.55000000000000004">
      <c r="A24972" s="1" t="s">
        <v>262</v>
      </c>
      <c r="B24972" t="s">
        <v>263</v>
      </c>
      <c r="C24972">
        <v>2022</v>
      </c>
      <c r="D24972">
        <v>2750058</v>
      </c>
      <c r="E24972">
        <v>1857.445068359375</v>
      </c>
      <c r="F24972">
        <v>-1.4022494554519651</v>
      </c>
      <c r="G24972">
        <v>-0.50989812612533569</v>
      </c>
      <c r="H24972">
        <v>0.23160156607627869</v>
      </c>
      <c r="I24972">
        <v>-3.2535158097743988E-2</v>
      </c>
    </row>
    <row r="24973" spans="1:14" x14ac:dyDescent="0.55000000000000004">
      <c r="A24973" s="1" t="s">
        <v>264</v>
      </c>
      <c r="C24973">
        <v>1750</v>
      </c>
      <c r="D24973">
        <v>40086242</v>
      </c>
    </row>
    <row r="24974" spans="1:14" x14ac:dyDescent="0.55000000000000004">
      <c r="A24974" s="1" t="s">
        <v>264</v>
      </c>
      <c r="C24974">
        <v>1751</v>
      </c>
    </row>
    <row r="24975" spans="1:14" x14ac:dyDescent="0.55000000000000004">
      <c r="A24975" s="1" t="s">
        <v>264</v>
      </c>
      <c r="C24975">
        <v>1752</v>
      </c>
    </row>
    <row r="24976" spans="1:14" x14ac:dyDescent="0.55000000000000004">
      <c r="A24976" s="1" t="s">
        <v>264</v>
      </c>
      <c r="C24976">
        <v>1753</v>
      </c>
    </row>
    <row r="24977" spans="1:4" x14ac:dyDescent="0.55000000000000004">
      <c r="A24977" s="1" t="s">
        <v>264</v>
      </c>
      <c r="C24977">
        <v>1754</v>
      </c>
    </row>
    <row r="24978" spans="1:4" x14ac:dyDescent="0.55000000000000004">
      <c r="A24978" s="1" t="s">
        <v>264</v>
      </c>
      <c r="C24978">
        <v>1755</v>
      </c>
    </row>
    <row r="24979" spans="1:4" x14ac:dyDescent="0.55000000000000004">
      <c r="A24979" s="1" t="s">
        <v>264</v>
      </c>
      <c r="C24979">
        <v>1756</v>
      </c>
    </row>
    <row r="24980" spans="1:4" x14ac:dyDescent="0.55000000000000004">
      <c r="A24980" s="1" t="s">
        <v>264</v>
      </c>
      <c r="C24980">
        <v>1757</v>
      </c>
    </row>
    <row r="24981" spans="1:4" x14ac:dyDescent="0.55000000000000004">
      <c r="A24981" s="1" t="s">
        <v>264</v>
      </c>
      <c r="C24981">
        <v>1758</v>
      </c>
    </row>
    <row r="24982" spans="1:4" x14ac:dyDescent="0.55000000000000004">
      <c r="A24982" s="1" t="s">
        <v>264</v>
      </c>
      <c r="C24982">
        <v>1759</v>
      </c>
    </row>
    <row r="24983" spans="1:4" x14ac:dyDescent="0.55000000000000004">
      <c r="A24983" s="1" t="s">
        <v>264</v>
      </c>
      <c r="C24983">
        <v>1760</v>
      </c>
      <c r="D24983">
        <v>40725061</v>
      </c>
    </row>
    <row r="24984" spans="1:4" x14ac:dyDescent="0.55000000000000004">
      <c r="A24984" s="1" t="s">
        <v>264</v>
      </c>
      <c r="C24984">
        <v>1761</v>
      </c>
    </row>
    <row r="24985" spans="1:4" x14ac:dyDescent="0.55000000000000004">
      <c r="A24985" s="1" t="s">
        <v>264</v>
      </c>
      <c r="C24985">
        <v>1762</v>
      </c>
    </row>
    <row r="24986" spans="1:4" x14ac:dyDescent="0.55000000000000004">
      <c r="A24986" s="1" t="s">
        <v>264</v>
      </c>
      <c r="C24986">
        <v>1763</v>
      </c>
    </row>
    <row r="24987" spans="1:4" x14ac:dyDescent="0.55000000000000004">
      <c r="A24987" s="1" t="s">
        <v>264</v>
      </c>
      <c r="C24987">
        <v>1764</v>
      </c>
    </row>
    <row r="24988" spans="1:4" x14ac:dyDescent="0.55000000000000004">
      <c r="A24988" s="1" t="s">
        <v>264</v>
      </c>
      <c r="C24988">
        <v>1765</v>
      </c>
    </row>
    <row r="24989" spans="1:4" x14ac:dyDescent="0.55000000000000004">
      <c r="A24989" s="1" t="s">
        <v>264</v>
      </c>
      <c r="C24989">
        <v>1766</v>
      </c>
    </row>
    <row r="24990" spans="1:4" x14ac:dyDescent="0.55000000000000004">
      <c r="A24990" s="1" t="s">
        <v>264</v>
      </c>
      <c r="C24990">
        <v>1767</v>
      </c>
    </row>
    <row r="24991" spans="1:4" x14ac:dyDescent="0.55000000000000004">
      <c r="A24991" s="1" t="s">
        <v>264</v>
      </c>
      <c r="C24991">
        <v>1768</v>
      </c>
    </row>
    <row r="24992" spans="1:4" x14ac:dyDescent="0.55000000000000004">
      <c r="A24992" s="1" t="s">
        <v>264</v>
      </c>
      <c r="C24992">
        <v>1769</v>
      </c>
    </row>
    <row r="24993" spans="1:4" x14ac:dyDescent="0.55000000000000004">
      <c r="A24993" s="1" t="s">
        <v>264</v>
      </c>
      <c r="C24993">
        <v>1770</v>
      </c>
      <c r="D24993">
        <v>41391552</v>
      </c>
    </row>
    <row r="24994" spans="1:4" x14ac:dyDescent="0.55000000000000004">
      <c r="A24994" s="1" t="s">
        <v>264</v>
      </c>
      <c r="C24994">
        <v>1771</v>
      </c>
    </row>
    <row r="24995" spans="1:4" x14ac:dyDescent="0.55000000000000004">
      <c r="A24995" s="1" t="s">
        <v>264</v>
      </c>
      <c r="C24995">
        <v>1772</v>
      </c>
    </row>
    <row r="24996" spans="1:4" x14ac:dyDescent="0.55000000000000004">
      <c r="A24996" s="1" t="s">
        <v>264</v>
      </c>
      <c r="C24996">
        <v>1773</v>
      </c>
    </row>
    <row r="24997" spans="1:4" x14ac:dyDescent="0.55000000000000004">
      <c r="A24997" s="1" t="s">
        <v>264</v>
      </c>
      <c r="C24997">
        <v>1774</v>
      </c>
    </row>
    <row r="24998" spans="1:4" x14ac:dyDescent="0.55000000000000004">
      <c r="A24998" s="1" t="s">
        <v>264</v>
      </c>
      <c r="C24998">
        <v>1775</v>
      </c>
    </row>
    <row r="24999" spans="1:4" x14ac:dyDescent="0.55000000000000004">
      <c r="A24999" s="1" t="s">
        <v>264</v>
      </c>
      <c r="C24999">
        <v>1776</v>
      </c>
    </row>
    <row r="25000" spans="1:4" x14ac:dyDescent="0.55000000000000004">
      <c r="A25000" s="1" t="s">
        <v>264</v>
      </c>
      <c r="C25000">
        <v>1777</v>
      </c>
    </row>
    <row r="25001" spans="1:4" x14ac:dyDescent="0.55000000000000004">
      <c r="A25001" s="1" t="s">
        <v>264</v>
      </c>
      <c r="C25001">
        <v>1778</v>
      </c>
    </row>
    <row r="25002" spans="1:4" x14ac:dyDescent="0.55000000000000004">
      <c r="A25002" s="1" t="s">
        <v>264</v>
      </c>
      <c r="C25002">
        <v>1779</v>
      </c>
    </row>
    <row r="25003" spans="1:4" x14ac:dyDescent="0.55000000000000004">
      <c r="A25003" s="1" t="s">
        <v>264</v>
      </c>
      <c r="C25003">
        <v>1780</v>
      </c>
      <c r="D25003">
        <v>42088548</v>
      </c>
    </row>
    <row r="25004" spans="1:4" x14ac:dyDescent="0.55000000000000004">
      <c r="A25004" s="1" t="s">
        <v>264</v>
      </c>
      <c r="C25004">
        <v>1781</v>
      </c>
    </row>
    <row r="25005" spans="1:4" x14ac:dyDescent="0.55000000000000004">
      <c r="A25005" s="1" t="s">
        <v>264</v>
      </c>
      <c r="C25005">
        <v>1782</v>
      </c>
    </row>
    <row r="25006" spans="1:4" x14ac:dyDescent="0.55000000000000004">
      <c r="A25006" s="1" t="s">
        <v>264</v>
      </c>
      <c r="C25006">
        <v>1783</v>
      </c>
    </row>
    <row r="25007" spans="1:4" x14ac:dyDescent="0.55000000000000004">
      <c r="A25007" s="1" t="s">
        <v>264</v>
      </c>
      <c r="C25007">
        <v>1784</v>
      </c>
    </row>
    <row r="25008" spans="1:4" x14ac:dyDescent="0.55000000000000004">
      <c r="A25008" s="1" t="s">
        <v>264</v>
      </c>
      <c r="C25008">
        <v>1785</v>
      </c>
    </row>
    <row r="25009" spans="1:4" x14ac:dyDescent="0.55000000000000004">
      <c r="A25009" s="1" t="s">
        <v>264</v>
      </c>
      <c r="C25009">
        <v>1786</v>
      </c>
    </row>
    <row r="25010" spans="1:4" x14ac:dyDescent="0.55000000000000004">
      <c r="A25010" s="1" t="s">
        <v>264</v>
      </c>
      <c r="C25010">
        <v>1787</v>
      </c>
    </row>
    <row r="25011" spans="1:4" x14ac:dyDescent="0.55000000000000004">
      <c r="A25011" s="1" t="s">
        <v>264</v>
      </c>
      <c r="C25011">
        <v>1788</v>
      </c>
    </row>
    <row r="25012" spans="1:4" x14ac:dyDescent="0.55000000000000004">
      <c r="A25012" s="1" t="s">
        <v>264</v>
      </c>
      <c r="C25012">
        <v>1789</v>
      </c>
    </row>
    <row r="25013" spans="1:4" x14ac:dyDescent="0.55000000000000004">
      <c r="A25013" s="1" t="s">
        <v>264</v>
      </c>
      <c r="C25013">
        <v>1790</v>
      </c>
      <c r="D25013">
        <v>42819000</v>
      </c>
    </row>
    <row r="25014" spans="1:4" x14ac:dyDescent="0.55000000000000004">
      <c r="A25014" s="1" t="s">
        <v>264</v>
      </c>
      <c r="C25014">
        <v>1791</v>
      </c>
    </row>
    <row r="25015" spans="1:4" x14ac:dyDescent="0.55000000000000004">
      <c r="A25015" s="1" t="s">
        <v>264</v>
      </c>
      <c r="C25015">
        <v>1792</v>
      </c>
    </row>
    <row r="25016" spans="1:4" x14ac:dyDescent="0.55000000000000004">
      <c r="A25016" s="1" t="s">
        <v>264</v>
      </c>
      <c r="C25016">
        <v>1793</v>
      </c>
    </row>
    <row r="25017" spans="1:4" x14ac:dyDescent="0.55000000000000004">
      <c r="A25017" s="1" t="s">
        <v>264</v>
      </c>
      <c r="C25017">
        <v>1794</v>
      </c>
    </row>
    <row r="25018" spans="1:4" x14ac:dyDescent="0.55000000000000004">
      <c r="A25018" s="1" t="s">
        <v>264</v>
      </c>
      <c r="C25018">
        <v>1795</v>
      </c>
    </row>
    <row r="25019" spans="1:4" x14ac:dyDescent="0.55000000000000004">
      <c r="A25019" s="1" t="s">
        <v>264</v>
      </c>
      <c r="C25019">
        <v>1796</v>
      </c>
    </row>
    <row r="25020" spans="1:4" x14ac:dyDescent="0.55000000000000004">
      <c r="A25020" s="1" t="s">
        <v>264</v>
      </c>
      <c r="C25020">
        <v>1797</v>
      </c>
    </row>
    <row r="25021" spans="1:4" x14ac:dyDescent="0.55000000000000004">
      <c r="A25021" s="1" t="s">
        <v>264</v>
      </c>
      <c r="C25021">
        <v>1798</v>
      </c>
    </row>
    <row r="25022" spans="1:4" x14ac:dyDescent="0.55000000000000004">
      <c r="A25022" s="1" t="s">
        <v>264</v>
      </c>
      <c r="C25022">
        <v>1799</v>
      </c>
    </row>
    <row r="25023" spans="1:4" x14ac:dyDescent="0.55000000000000004">
      <c r="A25023" s="1" t="s">
        <v>264</v>
      </c>
      <c r="C25023">
        <v>1800</v>
      </c>
      <c r="D25023">
        <v>52136558</v>
      </c>
    </row>
    <row r="25024" spans="1:4" x14ac:dyDescent="0.55000000000000004">
      <c r="A25024" s="1" t="s">
        <v>264</v>
      </c>
      <c r="C25024">
        <v>1801</v>
      </c>
      <c r="D25024">
        <v>52161911</v>
      </c>
    </row>
    <row r="25025" spans="1:4" x14ac:dyDescent="0.55000000000000004">
      <c r="A25025" s="1" t="s">
        <v>264</v>
      </c>
      <c r="C25025">
        <v>1802</v>
      </c>
      <c r="D25025">
        <v>52187916</v>
      </c>
    </row>
    <row r="25026" spans="1:4" x14ac:dyDescent="0.55000000000000004">
      <c r="A25026" s="1" t="s">
        <v>264</v>
      </c>
      <c r="C25026">
        <v>1803</v>
      </c>
      <c r="D25026">
        <v>52214570</v>
      </c>
    </row>
    <row r="25027" spans="1:4" x14ac:dyDescent="0.55000000000000004">
      <c r="A25027" s="1" t="s">
        <v>264</v>
      </c>
      <c r="C25027">
        <v>1804</v>
      </c>
      <c r="D25027">
        <v>52241881</v>
      </c>
    </row>
    <row r="25028" spans="1:4" x14ac:dyDescent="0.55000000000000004">
      <c r="A25028" s="1" t="s">
        <v>264</v>
      </c>
      <c r="C25028">
        <v>1805</v>
      </c>
      <c r="D25028">
        <v>52269860</v>
      </c>
    </row>
    <row r="25029" spans="1:4" x14ac:dyDescent="0.55000000000000004">
      <c r="A25029" s="1" t="s">
        <v>264</v>
      </c>
      <c r="C25029">
        <v>1806</v>
      </c>
      <c r="D25029">
        <v>52298512</v>
      </c>
    </row>
    <row r="25030" spans="1:4" x14ac:dyDescent="0.55000000000000004">
      <c r="A25030" s="1" t="s">
        <v>264</v>
      </c>
      <c r="C25030">
        <v>1807</v>
      </c>
      <c r="D25030">
        <v>52327842</v>
      </c>
    </row>
    <row r="25031" spans="1:4" x14ac:dyDescent="0.55000000000000004">
      <c r="A25031" s="1" t="s">
        <v>264</v>
      </c>
      <c r="C25031">
        <v>1808</v>
      </c>
      <c r="D25031">
        <v>52357861</v>
      </c>
    </row>
    <row r="25032" spans="1:4" x14ac:dyDescent="0.55000000000000004">
      <c r="A25032" s="1" t="s">
        <v>264</v>
      </c>
      <c r="C25032">
        <v>1809</v>
      </c>
      <c r="D25032">
        <v>52388574</v>
      </c>
    </row>
    <row r="25033" spans="1:4" x14ac:dyDescent="0.55000000000000004">
      <c r="A25033" s="1" t="s">
        <v>264</v>
      </c>
      <c r="C25033">
        <v>1810</v>
      </c>
      <c r="D25033">
        <v>52420856</v>
      </c>
    </row>
    <row r="25034" spans="1:4" x14ac:dyDescent="0.55000000000000004">
      <c r="A25034" s="1" t="s">
        <v>264</v>
      </c>
      <c r="C25034">
        <v>1811</v>
      </c>
      <c r="D25034">
        <v>52462387</v>
      </c>
    </row>
    <row r="25035" spans="1:4" x14ac:dyDescent="0.55000000000000004">
      <c r="A25035" s="1" t="s">
        <v>264</v>
      </c>
      <c r="C25035">
        <v>1812</v>
      </c>
      <c r="D25035">
        <v>52514154</v>
      </c>
    </row>
    <row r="25036" spans="1:4" x14ac:dyDescent="0.55000000000000004">
      <c r="A25036" s="1" t="s">
        <v>264</v>
      </c>
      <c r="C25036">
        <v>1813</v>
      </c>
      <c r="D25036">
        <v>52576296</v>
      </c>
    </row>
    <row r="25037" spans="1:4" x14ac:dyDescent="0.55000000000000004">
      <c r="A25037" s="1" t="s">
        <v>264</v>
      </c>
      <c r="C25037">
        <v>1814</v>
      </c>
      <c r="D25037">
        <v>52648943</v>
      </c>
    </row>
    <row r="25038" spans="1:4" x14ac:dyDescent="0.55000000000000004">
      <c r="A25038" s="1" t="s">
        <v>264</v>
      </c>
      <c r="C25038">
        <v>1815</v>
      </c>
      <c r="D25038">
        <v>52732235</v>
      </c>
    </row>
    <row r="25039" spans="1:4" x14ac:dyDescent="0.55000000000000004">
      <c r="A25039" s="1" t="s">
        <v>264</v>
      </c>
      <c r="C25039">
        <v>1816</v>
      </c>
      <c r="D25039">
        <v>52826308</v>
      </c>
    </row>
    <row r="25040" spans="1:4" x14ac:dyDescent="0.55000000000000004">
      <c r="A25040" s="1" t="s">
        <v>264</v>
      </c>
      <c r="C25040">
        <v>1817</v>
      </c>
      <c r="D25040">
        <v>52931305</v>
      </c>
    </row>
    <row r="25041" spans="1:4" x14ac:dyDescent="0.55000000000000004">
      <c r="A25041" s="1" t="s">
        <v>264</v>
      </c>
      <c r="C25041">
        <v>1818</v>
      </c>
      <c r="D25041">
        <v>53047366</v>
      </c>
    </row>
    <row r="25042" spans="1:4" x14ac:dyDescent="0.55000000000000004">
      <c r="A25042" s="1" t="s">
        <v>264</v>
      </c>
      <c r="C25042">
        <v>1819</v>
      </c>
      <c r="D25042">
        <v>53229625</v>
      </c>
    </row>
    <row r="25043" spans="1:4" x14ac:dyDescent="0.55000000000000004">
      <c r="A25043" s="1" t="s">
        <v>264</v>
      </c>
      <c r="C25043">
        <v>1820</v>
      </c>
      <c r="D25043">
        <v>53479112</v>
      </c>
    </row>
    <row r="25044" spans="1:4" x14ac:dyDescent="0.55000000000000004">
      <c r="A25044" s="1" t="s">
        <v>264</v>
      </c>
      <c r="C25044">
        <v>1821</v>
      </c>
      <c r="D25044">
        <v>53799945</v>
      </c>
    </row>
    <row r="25045" spans="1:4" x14ac:dyDescent="0.55000000000000004">
      <c r="A25045" s="1" t="s">
        <v>264</v>
      </c>
      <c r="C25045">
        <v>1822</v>
      </c>
      <c r="D25045">
        <v>54189918</v>
      </c>
    </row>
    <row r="25046" spans="1:4" x14ac:dyDescent="0.55000000000000004">
      <c r="A25046" s="1" t="s">
        <v>264</v>
      </c>
      <c r="C25046">
        <v>1823</v>
      </c>
      <c r="D25046">
        <v>54656785</v>
      </c>
    </row>
    <row r="25047" spans="1:4" x14ac:dyDescent="0.55000000000000004">
      <c r="A25047" s="1" t="s">
        <v>264</v>
      </c>
      <c r="C25047">
        <v>1824</v>
      </c>
      <c r="D25047">
        <v>55140166</v>
      </c>
    </row>
    <row r="25048" spans="1:4" x14ac:dyDescent="0.55000000000000004">
      <c r="A25048" s="1" t="s">
        <v>264</v>
      </c>
      <c r="C25048">
        <v>1825</v>
      </c>
      <c r="D25048">
        <v>55640336</v>
      </c>
    </row>
    <row r="25049" spans="1:4" x14ac:dyDescent="0.55000000000000004">
      <c r="A25049" s="1" t="s">
        <v>264</v>
      </c>
      <c r="C25049">
        <v>1826</v>
      </c>
      <c r="D25049">
        <v>56157550</v>
      </c>
    </row>
    <row r="25050" spans="1:4" x14ac:dyDescent="0.55000000000000004">
      <c r="A25050" s="1" t="s">
        <v>264</v>
      </c>
      <c r="C25050">
        <v>1827</v>
      </c>
      <c r="D25050">
        <v>56692093</v>
      </c>
    </row>
    <row r="25051" spans="1:4" x14ac:dyDescent="0.55000000000000004">
      <c r="A25051" s="1" t="s">
        <v>264</v>
      </c>
      <c r="C25051">
        <v>1828</v>
      </c>
      <c r="D25051">
        <v>57244245</v>
      </c>
    </row>
    <row r="25052" spans="1:4" x14ac:dyDescent="0.55000000000000004">
      <c r="A25052" s="1" t="s">
        <v>264</v>
      </c>
      <c r="C25052">
        <v>1829</v>
      </c>
      <c r="D25052">
        <v>57814291</v>
      </c>
    </row>
    <row r="25053" spans="1:4" x14ac:dyDescent="0.55000000000000004">
      <c r="A25053" s="1" t="s">
        <v>264</v>
      </c>
      <c r="C25053">
        <v>1830</v>
      </c>
      <c r="D25053">
        <v>58402517</v>
      </c>
    </row>
    <row r="25054" spans="1:4" x14ac:dyDescent="0.55000000000000004">
      <c r="A25054" s="1" t="s">
        <v>264</v>
      </c>
      <c r="C25054">
        <v>1831</v>
      </c>
      <c r="D25054">
        <v>59009234</v>
      </c>
    </row>
    <row r="25055" spans="1:4" x14ac:dyDescent="0.55000000000000004">
      <c r="A25055" s="1" t="s">
        <v>264</v>
      </c>
      <c r="C25055">
        <v>1832</v>
      </c>
      <c r="D25055">
        <v>59625610</v>
      </c>
    </row>
    <row r="25056" spans="1:4" x14ac:dyDescent="0.55000000000000004">
      <c r="A25056" s="1" t="s">
        <v>264</v>
      </c>
      <c r="C25056">
        <v>1833</v>
      </c>
      <c r="D25056">
        <v>60251844</v>
      </c>
    </row>
    <row r="25057" spans="1:4" x14ac:dyDescent="0.55000000000000004">
      <c r="A25057" s="1" t="s">
        <v>264</v>
      </c>
      <c r="C25057">
        <v>1834</v>
      </c>
      <c r="D25057">
        <v>60888117</v>
      </c>
    </row>
    <row r="25058" spans="1:4" x14ac:dyDescent="0.55000000000000004">
      <c r="A25058" s="1" t="s">
        <v>264</v>
      </c>
      <c r="C25058">
        <v>1835</v>
      </c>
      <c r="D25058">
        <v>61534636</v>
      </c>
    </row>
    <row r="25059" spans="1:4" x14ac:dyDescent="0.55000000000000004">
      <c r="A25059" s="1" t="s">
        <v>264</v>
      </c>
      <c r="C25059">
        <v>1836</v>
      </c>
      <c r="D25059">
        <v>62191594</v>
      </c>
    </row>
    <row r="25060" spans="1:4" x14ac:dyDescent="0.55000000000000004">
      <c r="A25060" s="1" t="s">
        <v>264</v>
      </c>
      <c r="C25060">
        <v>1837</v>
      </c>
      <c r="D25060">
        <v>62859198</v>
      </c>
    </row>
    <row r="25061" spans="1:4" x14ac:dyDescent="0.55000000000000004">
      <c r="A25061" s="1" t="s">
        <v>264</v>
      </c>
      <c r="C25061">
        <v>1838</v>
      </c>
      <c r="D25061">
        <v>63537657</v>
      </c>
    </row>
    <row r="25062" spans="1:4" x14ac:dyDescent="0.55000000000000004">
      <c r="A25062" s="1" t="s">
        <v>264</v>
      </c>
      <c r="C25062">
        <v>1839</v>
      </c>
      <c r="D25062">
        <v>64227188</v>
      </c>
    </row>
    <row r="25063" spans="1:4" x14ac:dyDescent="0.55000000000000004">
      <c r="A25063" s="1" t="s">
        <v>264</v>
      </c>
      <c r="C25063">
        <v>1840</v>
      </c>
      <c r="D25063">
        <v>64928012</v>
      </c>
    </row>
    <row r="25064" spans="1:4" x14ac:dyDescent="0.55000000000000004">
      <c r="A25064" s="1" t="s">
        <v>264</v>
      </c>
      <c r="C25064">
        <v>1841</v>
      </c>
      <c r="D25064">
        <v>65640347</v>
      </c>
    </row>
    <row r="25065" spans="1:4" x14ac:dyDescent="0.55000000000000004">
      <c r="A25065" s="1" t="s">
        <v>264</v>
      </c>
      <c r="C25065">
        <v>1842</v>
      </c>
      <c r="D25065">
        <v>66364427</v>
      </c>
    </row>
    <row r="25066" spans="1:4" x14ac:dyDescent="0.55000000000000004">
      <c r="A25066" s="1" t="s">
        <v>264</v>
      </c>
      <c r="C25066">
        <v>1843</v>
      </c>
      <c r="D25066">
        <v>67100485</v>
      </c>
    </row>
    <row r="25067" spans="1:4" x14ac:dyDescent="0.55000000000000004">
      <c r="A25067" s="1" t="s">
        <v>264</v>
      </c>
      <c r="C25067">
        <v>1844</v>
      </c>
      <c r="D25067">
        <v>67848762</v>
      </c>
    </row>
    <row r="25068" spans="1:4" x14ac:dyDescent="0.55000000000000004">
      <c r="A25068" s="1" t="s">
        <v>264</v>
      </c>
      <c r="C25068">
        <v>1845</v>
      </c>
      <c r="D25068">
        <v>68609509</v>
      </c>
    </row>
    <row r="25069" spans="1:4" x14ac:dyDescent="0.55000000000000004">
      <c r="A25069" s="1" t="s">
        <v>264</v>
      </c>
      <c r="C25069">
        <v>1846</v>
      </c>
      <c r="D25069">
        <v>69382975</v>
      </c>
    </row>
    <row r="25070" spans="1:4" x14ac:dyDescent="0.55000000000000004">
      <c r="A25070" s="1" t="s">
        <v>264</v>
      </c>
      <c r="C25070">
        <v>1847</v>
      </c>
      <c r="D25070">
        <v>70169417</v>
      </c>
    </row>
    <row r="25071" spans="1:4" x14ac:dyDescent="0.55000000000000004">
      <c r="A25071" s="1" t="s">
        <v>264</v>
      </c>
      <c r="C25071">
        <v>1848</v>
      </c>
      <c r="D25071">
        <v>70969104</v>
      </c>
    </row>
    <row r="25072" spans="1:4" x14ac:dyDescent="0.55000000000000004">
      <c r="A25072" s="1" t="s">
        <v>264</v>
      </c>
      <c r="C25072">
        <v>1849</v>
      </c>
      <c r="D25072">
        <v>71691246</v>
      </c>
    </row>
    <row r="25073" spans="1:14" x14ac:dyDescent="0.55000000000000004">
      <c r="A25073" s="1" t="s">
        <v>264</v>
      </c>
      <c r="C25073">
        <v>1850</v>
      </c>
      <c r="D25073">
        <v>72334096</v>
      </c>
      <c r="E25073">
        <v>226.94557189941409</v>
      </c>
      <c r="F25073">
        <v>226.94557189941409</v>
      </c>
      <c r="G25073">
        <v>3.0704019069671631</v>
      </c>
      <c r="H25073">
        <v>8.5858659744262695</v>
      </c>
      <c r="I25073">
        <v>8.5858659744262695</v>
      </c>
    </row>
    <row r="25074" spans="1:14" x14ac:dyDescent="0.55000000000000004">
      <c r="A25074" s="1" t="s">
        <v>264</v>
      </c>
      <c r="C25074">
        <v>1851</v>
      </c>
      <c r="D25074">
        <v>72628788</v>
      </c>
      <c r="E25074">
        <v>475.54421997070313</v>
      </c>
      <c r="F25074">
        <v>248.59864807128903</v>
      </c>
      <c r="G25074">
        <v>3.349571704864502</v>
      </c>
      <c r="H25074">
        <v>8.8454408645629883</v>
      </c>
      <c r="I25074">
        <v>9.0964994430541992</v>
      </c>
      <c r="J25074">
        <v>4.4946808815002441</v>
      </c>
      <c r="K25074">
        <v>1.8001261196332052E-5</v>
      </c>
      <c r="L25074">
        <v>5.6820499594323337E-5</v>
      </c>
      <c r="M25074">
        <v>7.7980454079806805E-5</v>
      </c>
      <c r="N25074">
        <v>3.1586960176355205E-6</v>
      </c>
    </row>
    <row r="25075" spans="1:14" x14ac:dyDescent="0.55000000000000004">
      <c r="A25075" s="1" t="s">
        <v>264</v>
      </c>
      <c r="C25075">
        <v>1852</v>
      </c>
      <c r="D25075">
        <v>72836733</v>
      </c>
      <c r="E25075">
        <v>740.2674560546875</v>
      </c>
      <c r="F25075">
        <v>264.72323608398438</v>
      </c>
      <c r="G25075">
        <v>3.5566277503967285</v>
      </c>
      <c r="H25075">
        <v>9.0759429931640625</v>
      </c>
      <c r="I25075">
        <v>9.5216684341430664</v>
      </c>
      <c r="J25075">
        <v>4.5626912117004395</v>
      </c>
      <c r="K25075">
        <v>3.6097764677833766E-5</v>
      </c>
      <c r="L25075">
        <v>1.1680899478960782E-4</v>
      </c>
      <c r="M25075">
        <v>1.5928402717690915E-4</v>
      </c>
      <c r="N25075">
        <v>6.3772595240152441E-6</v>
      </c>
    </row>
    <row r="25076" spans="1:14" x14ac:dyDescent="0.55000000000000004">
      <c r="A25076" s="1" t="s">
        <v>264</v>
      </c>
      <c r="C25076">
        <v>1853</v>
      </c>
      <c r="D25076">
        <v>72957148</v>
      </c>
      <c r="E25076">
        <v>1016.6731567382813</v>
      </c>
      <c r="F25076">
        <v>276.40567016601563</v>
      </c>
      <c r="G25076">
        <v>3.7075614929199219</v>
      </c>
      <c r="H25076">
        <v>9.2459220886230487</v>
      </c>
      <c r="I25076">
        <v>9.7341737747192383</v>
      </c>
      <c r="J25076">
        <v>4.608421802520752</v>
      </c>
      <c r="K25076">
        <v>5.4291460401145741E-5</v>
      </c>
      <c r="L25076">
        <v>1.7932199989445508E-4</v>
      </c>
      <c r="M25076">
        <v>2.4326670973096043E-4</v>
      </c>
      <c r="N25076">
        <v>9.6532539828331193E-6</v>
      </c>
    </row>
    <row r="25077" spans="1:14" x14ac:dyDescent="0.55000000000000004">
      <c r="A25077" s="1" t="s">
        <v>264</v>
      </c>
      <c r="C25077">
        <v>1854</v>
      </c>
      <c r="D25077">
        <v>73078070</v>
      </c>
      <c r="E25077">
        <v>1297.6285400390625</v>
      </c>
      <c r="F25077">
        <v>280.9554443359375</v>
      </c>
      <c r="G25077">
        <v>3.7624621391296382</v>
      </c>
      <c r="H25077">
        <v>9.3549165725708008</v>
      </c>
      <c r="I25077">
        <v>9.7717599868774396</v>
      </c>
      <c r="J25077">
        <v>4.6256780624389648</v>
      </c>
      <c r="K25077">
        <v>7.2583170549478382E-5</v>
      </c>
      <c r="L25077">
        <v>2.4307800049427897E-4</v>
      </c>
      <c r="M25077">
        <v>3.2864446984604001E-4</v>
      </c>
      <c r="N25077">
        <v>1.2983311535208486E-5</v>
      </c>
    </row>
    <row r="25078" spans="1:14" x14ac:dyDescent="0.55000000000000004">
      <c r="A25078" s="1" t="s">
        <v>264</v>
      </c>
      <c r="C25078">
        <v>1855</v>
      </c>
      <c r="D25078">
        <v>73199491</v>
      </c>
      <c r="E25078">
        <v>1588.2244873046875</v>
      </c>
      <c r="F25078">
        <v>290.59588623046875</v>
      </c>
      <c r="G25078">
        <v>3.885220050811768</v>
      </c>
      <c r="H25078">
        <v>9.4783363342285156</v>
      </c>
      <c r="I25078">
        <v>10.071678161621094</v>
      </c>
      <c r="J25078">
        <v>4.6563510894775391</v>
      </c>
      <c r="K25078">
        <v>9.097374277189374E-5</v>
      </c>
      <c r="L25078">
        <v>3.0887449975125492E-4</v>
      </c>
      <c r="M25078">
        <v>4.1621137643232942E-4</v>
      </c>
      <c r="N25078">
        <v>1.6363132090191357E-5</v>
      </c>
    </row>
    <row r="25079" spans="1:14" x14ac:dyDescent="0.55000000000000004">
      <c r="A25079" s="1" t="s">
        <v>264</v>
      </c>
      <c r="C25079">
        <v>1856</v>
      </c>
      <c r="D25079">
        <v>73321424</v>
      </c>
      <c r="E25079">
        <v>1881.0242919921875</v>
      </c>
      <c r="F25079">
        <v>292.7998046875</v>
      </c>
      <c r="G25079">
        <v>3.908288955688477</v>
      </c>
      <c r="H25079">
        <v>9.5689449310302717</v>
      </c>
      <c r="I25079">
        <v>10.092269897460938</v>
      </c>
      <c r="J25079">
        <v>4.6757121086120605</v>
      </c>
      <c r="K25079">
        <v>1.0946401744149624E-4</v>
      </c>
      <c r="L25079">
        <v>3.7541901110671461E-4</v>
      </c>
      <c r="M25079">
        <v>5.0467049004510045E-4</v>
      </c>
      <c r="N25079">
        <v>1.9787486962741241E-5</v>
      </c>
    </row>
    <row r="25080" spans="1:14" x14ac:dyDescent="0.55000000000000004">
      <c r="A25080" s="1" t="s">
        <v>264</v>
      </c>
      <c r="C25080">
        <v>1857</v>
      </c>
      <c r="D25080">
        <v>73443863</v>
      </c>
      <c r="E25080">
        <v>2180.192138671875</v>
      </c>
      <c r="F25080">
        <v>299.16790771484375</v>
      </c>
      <c r="G25080">
        <v>3.986748218536377</v>
      </c>
      <c r="H25080">
        <v>9.6476907730102539</v>
      </c>
      <c r="I25080">
        <v>10.174111366271973</v>
      </c>
      <c r="J25080">
        <v>4.6955180168151855</v>
      </c>
      <c r="K25080">
        <v>1.2805486039724201E-4</v>
      </c>
      <c r="L25080">
        <v>4.4310200610198081E-4</v>
      </c>
      <c r="M25080">
        <v>5.9440708719193935E-4</v>
      </c>
      <c r="N25080">
        <v>2.3250211597769521E-5</v>
      </c>
    </row>
    <row r="25081" spans="1:14" x14ac:dyDescent="0.55000000000000004">
      <c r="A25081" s="1" t="s">
        <v>264</v>
      </c>
      <c r="C25081">
        <v>1858</v>
      </c>
      <c r="D25081">
        <v>73566813</v>
      </c>
      <c r="E25081">
        <v>2484.20361328125</v>
      </c>
      <c r="F25081">
        <v>304.01132202148438</v>
      </c>
      <c r="G25081">
        <v>4.0446386337280273</v>
      </c>
      <c r="H25081">
        <v>9.719782829284668</v>
      </c>
      <c r="I25081">
        <v>10.270147323608398</v>
      </c>
      <c r="J25081">
        <v>4.7144303321838379</v>
      </c>
      <c r="K25081">
        <v>1.4674715930595994E-4</v>
      </c>
      <c r="L25081">
        <v>5.1186850760132074E-4</v>
      </c>
      <c r="M25081">
        <v>6.8535987520590425E-4</v>
      </c>
      <c r="N25081">
        <v>2.6744215574581176E-5</v>
      </c>
    </row>
    <row r="25082" spans="1:14" x14ac:dyDescent="0.55000000000000004">
      <c r="A25082" s="1" t="s">
        <v>264</v>
      </c>
      <c r="C25082">
        <v>1859</v>
      </c>
      <c r="D25082">
        <v>73699672</v>
      </c>
      <c r="E25082">
        <v>2789.119140625</v>
      </c>
      <c r="F25082">
        <v>304.915771484375</v>
      </c>
      <c r="G25082">
        <v>4.0494914054870605</v>
      </c>
      <c r="H25082">
        <v>9.7632293701171875</v>
      </c>
      <c r="I25082">
        <v>10.132227897644045</v>
      </c>
      <c r="J25082">
        <v>4.727053165435791</v>
      </c>
      <c r="K25082">
        <v>1.6554187459405512E-4</v>
      </c>
      <c r="L25082">
        <v>5.8138300664722919E-4</v>
      </c>
      <c r="M25082">
        <v>7.7718636021018028E-4</v>
      </c>
      <c r="N25082">
        <v>3.0261473511927761E-5</v>
      </c>
    </row>
    <row r="25083" spans="1:14" x14ac:dyDescent="0.55000000000000004">
      <c r="A25083" s="1" t="s">
        <v>264</v>
      </c>
      <c r="C25083">
        <v>1860</v>
      </c>
      <c r="D25083">
        <v>73842519</v>
      </c>
      <c r="E25083">
        <v>3015.73779296875</v>
      </c>
      <c r="F25083">
        <v>226.61851501464844</v>
      </c>
      <c r="G25083">
        <v>3.0039381980895996</v>
      </c>
      <c r="H25083">
        <v>9.5973386764526367</v>
      </c>
      <c r="I25083">
        <v>7.9374284744262686</v>
      </c>
      <c r="J25083">
        <v>4.6752257347106934</v>
      </c>
      <c r="K25083">
        <v>1.8444086890667677E-4</v>
      </c>
      <c r="L25083">
        <v>6.3801102805882692E-4</v>
      </c>
      <c r="M25083">
        <v>8.5624487837776542E-4</v>
      </c>
      <c r="N25083">
        <v>3.3793028705986217E-5</v>
      </c>
    </row>
    <row r="25084" spans="1:14" x14ac:dyDescent="0.55000000000000004">
      <c r="A25084" s="1" t="s">
        <v>264</v>
      </c>
      <c r="C25084">
        <v>1861</v>
      </c>
      <c r="D25084">
        <v>73995441</v>
      </c>
      <c r="E25084">
        <v>3211.0732421875</v>
      </c>
      <c r="F25084">
        <v>195.33551025390625</v>
      </c>
      <c r="G25084">
        <v>2.5840208530426025</v>
      </c>
      <c r="H25084">
        <v>9.3960695266723633</v>
      </c>
      <c r="I25084">
        <v>7.0979633331298828</v>
      </c>
      <c r="J25084">
        <v>4.6117353439331055</v>
      </c>
      <c r="K25084">
        <v>2.0353097352199256E-4</v>
      </c>
      <c r="L25084">
        <v>6.8808300420641899E-4</v>
      </c>
      <c r="M25084">
        <v>9.2894723638892163E-4</v>
      </c>
      <c r="N25084">
        <v>3.7333251384552568E-5</v>
      </c>
    </row>
    <row r="25085" spans="1:14" x14ac:dyDescent="0.55000000000000004">
      <c r="A25085" s="1" t="s">
        <v>264</v>
      </c>
      <c r="C25085">
        <v>1862</v>
      </c>
      <c r="D25085">
        <v>74158522</v>
      </c>
      <c r="E25085">
        <v>3384.470947265625</v>
      </c>
      <c r="F25085">
        <v>173.39762878417969</v>
      </c>
      <c r="G25085">
        <v>2.2888703346252441</v>
      </c>
      <c r="H25085">
        <v>9.1715440750122088</v>
      </c>
      <c r="I25085">
        <v>6.3580241203308105</v>
      </c>
      <c r="J25085">
        <v>4.5423731803894043</v>
      </c>
      <c r="K25085">
        <v>2.228131634183228E-4</v>
      </c>
      <c r="L25085">
        <v>7.3403550777584314E-4</v>
      </c>
      <c r="M25085">
        <v>9.9772936664521694E-4</v>
      </c>
      <c r="N25085">
        <v>4.0880706364987418E-5</v>
      </c>
    </row>
    <row r="25086" spans="1:14" x14ac:dyDescent="0.55000000000000004">
      <c r="A25086" s="1" t="s">
        <v>264</v>
      </c>
      <c r="C25086">
        <v>1863</v>
      </c>
      <c r="D25086">
        <v>74331853</v>
      </c>
      <c r="E25086">
        <v>3545.54248046875</v>
      </c>
      <c r="F25086">
        <v>161.07142639160156</v>
      </c>
      <c r="G25086">
        <v>2.1213076114654541</v>
      </c>
      <c r="H25086">
        <v>8.9498186111450195</v>
      </c>
      <c r="I25086">
        <v>5.9349722862243652</v>
      </c>
      <c r="J25086">
        <v>4.4727587699890137</v>
      </c>
      <c r="K25086">
        <v>2.4260400095954535E-4</v>
      </c>
      <c r="L25086">
        <v>7.7780999708920717E-4</v>
      </c>
      <c r="M25086">
        <v>1.0648482711985707E-3</v>
      </c>
      <c r="N25086">
        <v>4.4434327719500288E-5</v>
      </c>
    </row>
    <row r="25087" spans="1:14" x14ac:dyDescent="0.55000000000000004">
      <c r="A25087" s="1" t="s">
        <v>264</v>
      </c>
      <c r="C25087">
        <v>1864</v>
      </c>
      <c r="D25087">
        <v>74506118</v>
      </c>
      <c r="E25087">
        <v>3697.707763671875</v>
      </c>
      <c r="F25087">
        <v>152.16532897949219</v>
      </c>
      <c r="G25087">
        <v>1.9994238615036011</v>
      </c>
      <c r="H25087">
        <v>8.7409496307373047</v>
      </c>
      <c r="I25087">
        <v>5.6620273590087891</v>
      </c>
      <c r="J25087">
        <v>4.4058675765991211</v>
      </c>
      <c r="K25087">
        <v>2.6259053265675902E-4</v>
      </c>
      <c r="L25087">
        <v>8.1977498484775424E-4</v>
      </c>
      <c r="M25087">
        <v>1.1303588980808854E-3</v>
      </c>
      <c r="N25087">
        <v>4.7993420594139025E-5</v>
      </c>
    </row>
    <row r="25088" spans="1:14" x14ac:dyDescent="0.55000000000000004">
      <c r="A25088" s="1" t="s">
        <v>264</v>
      </c>
      <c r="C25088">
        <v>1865</v>
      </c>
      <c r="D25088">
        <v>74681315</v>
      </c>
      <c r="E25088">
        <v>3849.258056640625</v>
      </c>
      <c r="F25088">
        <v>151.55021667480469</v>
      </c>
      <c r="G25088">
        <v>1.9867662191390991</v>
      </c>
      <c r="H25088">
        <v>8.564661979675293</v>
      </c>
      <c r="I25088">
        <v>5.7400665283203125</v>
      </c>
      <c r="J25088">
        <v>4.3472671508789063</v>
      </c>
      <c r="K25088">
        <v>2.8277476667426527E-4</v>
      </c>
      <c r="L25088">
        <v>8.614429971203208E-4</v>
      </c>
      <c r="M25088">
        <v>1.1957754613831639E-3</v>
      </c>
      <c r="N25088">
        <v>5.1557653932832181E-5</v>
      </c>
    </row>
    <row r="25089" spans="1:14" x14ac:dyDescent="0.55000000000000004">
      <c r="A25089" s="1" t="s">
        <v>264</v>
      </c>
      <c r="C25089">
        <v>1866</v>
      </c>
      <c r="D25089">
        <v>74857456</v>
      </c>
      <c r="E25089">
        <v>3995.383544921875</v>
      </c>
      <c r="F25089">
        <v>146.12574768066406</v>
      </c>
      <c r="G25089">
        <v>1.911238431930542</v>
      </c>
      <c r="H25089">
        <v>8.3933353424072266</v>
      </c>
      <c r="I25089">
        <v>5.4968252182006836</v>
      </c>
      <c r="J25089">
        <v>4.2921462059020996</v>
      </c>
      <c r="K25089">
        <v>3.0315783806145191E-4</v>
      </c>
      <c r="L25089">
        <v>9.0224749874323596E-4</v>
      </c>
      <c r="M25089">
        <v>1.260532415471971E-3</v>
      </c>
      <c r="N25089">
        <v>5.5127071391325437E-5</v>
      </c>
    </row>
    <row r="25090" spans="1:14" x14ac:dyDescent="0.55000000000000004">
      <c r="A25090" s="1" t="s">
        <v>264</v>
      </c>
      <c r="C25090">
        <v>1867</v>
      </c>
      <c r="D25090">
        <v>75034546</v>
      </c>
      <c r="E25090">
        <v>4138.42724609375</v>
      </c>
      <c r="F25090">
        <v>143.04373168945313</v>
      </c>
      <c r="G25090">
        <v>1.8666025400161743</v>
      </c>
      <c r="H25090">
        <v>8.2319622039794922</v>
      </c>
      <c r="I25090">
        <v>5.3558149337768555</v>
      </c>
      <c r="J25090">
        <v>4.2393040657043457</v>
      </c>
      <c r="K25090">
        <v>3.2374082366004586E-4</v>
      </c>
      <c r="L25090">
        <v>9.4212248222902417E-4</v>
      </c>
      <c r="M25090">
        <v>1.3245653826743364E-3</v>
      </c>
      <c r="N25090">
        <v>5.8702084061224014E-5</v>
      </c>
    </row>
    <row r="25091" spans="1:14" x14ac:dyDescent="0.55000000000000004">
      <c r="A25091" s="1" t="s">
        <v>264</v>
      </c>
      <c r="C25091">
        <v>1868</v>
      </c>
      <c r="D25091">
        <v>75212585</v>
      </c>
      <c r="E25091">
        <v>4275.740234375</v>
      </c>
      <c r="F25091">
        <v>137.31280517578125</v>
      </c>
      <c r="G25091">
        <v>1.7876639366149902</v>
      </c>
      <c r="H25091">
        <v>8.0804672241210938</v>
      </c>
      <c r="I25091">
        <v>5.1976165771484375</v>
      </c>
      <c r="J25091">
        <v>4.1907916069030762</v>
      </c>
      <c r="K25091">
        <v>3.4455725108273327E-4</v>
      </c>
      <c r="L25091">
        <v>9.8128255922347307E-4</v>
      </c>
      <c r="M25091">
        <v>1.3881232589483259E-3</v>
      </c>
      <c r="N25091">
        <v>6.2283470469992608E-5</v>
      </c>
    </row>
    <row r="25092" spans="1:14" x14ac:dyDescent="0.55000000000000004">
      <c r="A25092" s="1" t="s">
        <v>264</v>
      </c>
      <c r="C25092">
        <v>1869</v>
      </c>
      <c r="D25092">
        <v>75399302</v>
      </c>
      <c r="E25092">
        <v>4412.8251953125</v>
      </c>
      <c r="F25092">
        <v>137.08506774902344</v>
      </c>
      <c r="G25092">
        <v>1.7803668975830078</v>
      </c>
      <c r="H25092">
        <v>7.945185661315918</v>
      </c>
      <c r="I25092">
        <v>5.2195935249328613</v>
      </c>
      <c r="J25092">
        <v>4.1466574668884277</v>
      </c>
      <c r="K25092">
        <v>3.6556940176524222E-4</v>
      </c>
      <c r="L25092">
        <v>1.0203160345554352E-3</v>
      </c>
      <c r="M25092">
        <v>1.4517578529193995E-3</v>
      </c>
      <c r="N25092">
        <v>6.5872380218934268E-5</v>
      </c>
    </row>
    <row r="25093" spans="1:14" x14ac:dyDescent="0.55000000000000004">
      <c r="A25093" s="1" t="s">
        <v>264</v>
      </c>
      <c r="C25093">
        <v>1870</v>
      </c>
      <c r="D25093">
        <v>75594808</v>
      </c>
      <c r="E25093">
        <v>4548.591796875</v>
      </c>
      <c r="F25093">
        <v>135.76661682128906</v>
      </c>
      <c r="G25093">
        <v>1.7587707042694092</v>
      </c>
      <c r="H25093">
        <v>7.789456844329834</v>
      </c>
      <c r="I25093">
        <v>4.7581648826599121</v>
      </c>
      <c r="J25093">
        <v>4.0975298881530762</v>
      </c>
      <c r="K25093">
        <v>3.867872292175889E-4</v>
      </c>
      <c r="L25093">
        <v>1.0590580059215426E-3</v>
      </c>
      <c r="M25093">
        <v>1.5153154963627458E-3</v>
      </c>
      <c r="N25093">
        <v>6.9470333983190358E-5</v>
      </c>
    </row>
    <row r="25094" spans="1:14" x14ac:dyDescent="0.55000000000000004">
      <c r="A25094" s="1" t="s">
        <v>264</v>
      </c>
      <c r="C25094">
        <v>1871</v>
      </c>
      <c r="D25094">
        <v>75797551</v>
      </c>
      <c r="E25094">
        <v>4684.6025390625</v>
      </c>
      <c r="F25094">
        <v>136.01052856445313</v>
      </c>
      <c r="G25094">
        <v>1.7573044300079346</v>
      </c>
      <c r="H25094">
        <v>7.6360321044921875</v>
      </c>
      <c r="I25094">
        <v>4.6035943031311035</v>
      </c>
      <c r="J25094">
        <v>4.0452427864074707</v>
      </c>
      <c r="K25094">
        <v>4.0828698547556991E-4</v>
      </c>
      <c r="L25094">
        <v>1.0977505007758737E-3</v>
      </c>
      <c r="M25094">
        <v>1.5791630139574409E-3</v>
      </c>
      <c r="N25094">
        <v>7.3125513154082E-5</v>
      </c>
    </row>
    <row r="25095" spans="1:14" x14ac:dyDescent="0.55000000000000004">
      <c r="A25095" s="1" t="s">
        <v>264</v>
      </c>
      <c r="C25095">
        <v>1872</v>
      </c>
      <c r="D25095">
        <v>76010986</v>
      </c>
      <c r="E25095">
        <v>4822.669921875</v>
      </c>
      <c r="F25095">
        <v>138.06732177734375</v>
      </c>
      <c r="G25095">
        <v>1.7789596319198608</v>
      </c>
      <c r="H25095">
        <v>7.4941349029541016</v>
      </c>
      <c r="I25095">
        <v>4.5962042808532715</v>
      </c>
      <c r="J25095">
        <v>3.991873025894165</v>
      </c>
      <c r="K25095">
        <v>4.3003866448998451E-4</v>
      </c>
      <c r="L25095">
        <v>1.136651961132884E-3</v>
      </c>
      <c r="M25095">
        <v>1.643610536120832E-3</v>
      </c>
      <c r="N25095">
        <v>7.6919888670090586E-5</v>
      </c>
    </row>
    <row r="25096" spans="1:14" x14ac:dyDescent="0.55000000000000004">
      <c r="A25096" s="1" t="s">
        <v>264</v>
      </c>
      <c r="C25096">
        <v>1873</v>
      </c>
      <c r="D25096">
        <v>76233565</v>
      </c>
      <c r="E25096">
        <v>4960.26513671875</v>
      </c>
      <c r="F25096">
        <v>137.59576416015625</v>
      </c>
      <c r="G25096">
        <v>1.7677973508834841</v>
      </c>
      <c r="H25096">
        <v>7.3568377494812012</v>
      </c>
      <c r="I25096">
        <v>4.4800682067871094</v>
      </c>
      <c r="J25096">
        <v>3.938210248947144</v>
      </c>
      <c r="K25096">
        <v>4.5204165508039296E-4</v>
      </c>
      <c r="L25096">
        <v>1.1754435254260898E-3</v>
      </c>
      <c r="M25096">
        <v>1.7084015998989344E-3</v>
      </c>
      <c r="N25096">
        <v>8.0916433944366872E-5</v>
      </c>
    </row>
    <row r="25097" spans="1:14" x14ac:dyDescent="0.55000000000000004">
      <c r="A25097" s="1" t="s">
        <v>264</v>
      </c>
      <c r="C25097">
        <v>1874</v>
      </c>
      <c r="D25097">
        <v>76457637</v>
      </c>
      <c r="E25097">
        <v>5094.62060546875</v>
      </c>
      <c r="F25097">
        <v>134.35525512695313</v>
      </c>
      <c r="G25097">
        <v>1.7211930751800537</v>
      </c>
      <c r="H25097">
        <v>7.2209582328796387</v>
      </c>
      <c r="I25097">
        <v>4.2933592796325684</v>
      </c>
      <c r="J25097">
        <v>3.890110969543457</v>
      </c>
      <c r="K25097">
        <v>4.7429645201191306E-4</v>
      </c>
      <c r="L25097">
        <v>1.2136739678680897E-3</v>
      </c>
      <c r="M25097">
        <v>1.7731295665726066E-3</v>
      </c>
      <c r="N25097">
        <v>8.5159139416646212E-5</v>
      </c>
    </row>
    <row r="25098" spans="1:14" x14ac:dyDescent="0.55000000000000004">
      <c r="A25098" s="1" t="s">
        <v>264</v>
      </c>
      <c r="C25098">
        <v>1875</v>
      </c>
      <c r="D25098">
        <v>76683203</v>
      </c>
      <c r="E25098">
        <v>5230.408203125</v>
      </c>
      <c r="F25098">
        <v>135.78724670410156</v>
      </c>
      <c r="G25098">
        <v>1.7345098257064819</v>
      </c>
      <c r="H25098">
        <v>7.0963530540466309</v>
      </c>
      <c r="I25098">
        <v>4.3075137138366699</v>
      </c>
      <c r="J25098">
        <v>3.8427700996398926</v>
      </c>
      <c r="K25098">
        <v>4.9680349184200168E-4</v>
      </c>
      <c r="L25098">
        <v>1.2519980082288384E-3</v>
      </c>
      <c r="M25098">
        <v>1.8384745344519615E-3</v>
      </c>
      <c r="N25098">
        <v>8.9673019829206169E-5</v>
      </c>
    </row>
    <row r="25099" spans="1:14" x14ac:dyDescent="0.55000000000000004">
      <c r="A25099" s="1" t="s">
        <v>264</v>
      </c>
      <c r="C25099">
        <v>1876</v>
      </c>
      <c r="D25099">
        <v>76910284</v>
      </c>
      <c r="E25099">
        <v>5367.35107421875</v>
      </c>
      <c r="F25099">
        <v>136.94357299804688</v>
      </c>
      <c r="G25099">
        <v>1.7442048788070681</v>
      </c>
      <c r="H25099">
        <v>6.9807233810424805</v>
      </c>
      <c r="I25099">
        <v>4.3028841018676758</v>
      </c>
      <c r="J25099">
        <v>3.7988765239715576</v>
      </c>
      <c r="K25099">
        <v>5.1957805408164859E-4</v>
      </c>
      <c r="L25099">
        <v>1.2905970215797424E-3</v>
      </c>
      <c r="M25099">
        <v>1.9046391826122999E-3</v>
      </c>
      <c r="N25099">
        <v>9.4464099674951285E-5</v>
      </c>
    </row>
    <row r="25100" spans="1:14" x14ac:dyDescent="0.55000000000000004">
      <c r="A25100" s="1" t="s">
        <v>264</v>
      </c>
      <c r="C25100">
        <v>1877</v>
      </c>
      <c r="D25100">
        <v>77138882</v>
      </c>
      <c r="E25100">
        <v>5503.12353515625</v>
      </c>
      <c r="F25100">
        <v>135.77204895019531</v>
      </c>
      <c r="G25100">
        <v>1.7242474555969238</v>
      </c>
      <c r="H25100">
        <v>6.8678088188171387</v>
      </c>
      <c r="I25100">
        <v>4.1891188621520996</v>
      </c>
      <c r="J25100">
        <v>3.7559390068054199</v>
      </c>
      <c r="K25100">
        <v>5.426218849606812E-4</v>
      </c>
      <c r="L25100">
        <v>1.3287945184856651E-3</v>
      </c>
      <c r="M25100">
        <v>1.9709358457475901E-3</v>
      </c>
      <c r="N25100">
        <v>9.9519413197413073E-5</v>
      </c>
    </row>
    <row r="25101" spans="1:14" x14ac:dyDescent="0.55000000000000004">
      <c r="A25101" s="1" t="s">
        <v>264</v>
      </c>
      <c r="C25101">
        <v>1878</v>
      </c>
      <c r="D25101">
        <v>77369005</v>
      </c>
      <c r="E25101">
        <v>5635.29345703125</v>
      </c>
      <c r="F25101">
        <v>132.17025756835938</v>
      </c>
      <c r="G25101">
        <v>1.6735999584197998</v>
      </c>
      <c r="H25101">
        <v>6.7545790672302246</v>
      </c>
      <c r="I25101">
        <v>4.0051670074462891</v>
      </c>
      <c r="J25101">
        <v>3.7141330242156982</v>
      </c>
      <c r="K25101">
        <v>5.6593655608594418E-4</v>
      </c>
      <c r="L25101">
        <v>1.3665410224348309E-3</v>
      </c>
      <c r="M25101">
        <v>2.0372846629470587E-3</v>
      </c>
      <c r="N25101">
        <v>1.0480702621862292E-4</v>
      </c>
    </row>
    <row r="25102" spans="1:14" x14ac:dyDescent="0.55000000000000004">
      <c r="A25102" s="1" t="s">
        <v>264</v>
      </c>
      <c r="C25102">
        <v>1879</v>
      </c>
      <c r="D25102">
        <v>77599425</v>
      </c>
      <c r="E25102">
        <v>5771.59423828125</v>
      </c>
      <c r="F25102">
        <v>136.30036926269531</v>
      </c>
      <c r="G25102">
        <v>1.7208468914031982</v>
      </c>
      <c r="H25102">
        <v>6.6523795127868652</v>
      </c>
      <c r="I25102">
        <v>4.092350959777832</v>
      </c>
      <c r="J25102">
        <v>3.6739716529846191</v>
      </c>
      <c r="K25102">
        <v>5.8952404651790857E-4</v>
      </c>
      <c r="L25102">
        <v>1.4049145393073561E-3</v>
      </c>
      <c r="M25102">
        <v>2.1047145128250122E-3</v>
      </c>
      <c r="N25102">
        <v>1.1027601431123912E-4</v>
      </c>
    </row>
    <row r="25103" spans="1:14" x14ac:dyDescent="0.55000000000000004">
      <c r="A25103" s="1" t="s">
        <v>264</v>
      </c>
      <c r="C25103">
        <v>1880</v>
      </c>
      <c r="D25103">
        <v>77830062</v>
      </c>
      <c r="E25103">
        <v>5908.50927734375</v>
      </c>
      <c r="F25103">
        <v>136.914794921875</v>
      </c>
      <c r="G25103">
        <v>1.723542332649231</v>
      </c>
      <c r="H25103">
        <v>6.5552878379821777</v>
      </c>
      <c r="I25103">
        <v>4.0583701133728027</v>
      </c>
      <c r="J25103">
        <v>3.6327612400054932</v>
      </c>
      <c r="K25103">
        <v>6.1338540399447083E-4</v>
      </c>
      <c r="L25103">
        <v>1.4434419572353363E-3</v>
      </c>
      <c r="M25103">
        <v>2.1726838313043122E-3</v>
      </c>
      <c r="N25103">
        <v>1.158564555225894E-4</v>
      </c>
    </row>
    <row r="25104" spans="1:14" x14ac:dyDescent="0.55000000000000004">
      <c r="A25104" s="1" t="s">
        <v>264</v>
      </c>
      <c r="C25104">
        <v>1881</v>
      </c>
      <c r="D25104">
        <v>78060843</v>
      </c>
      <c r="E25104">
        <v>6048.89013671875</v>
      </c>
      <c r="F25104">
        <v>140.38113403320313</v>
      </c>
      <c r="G25104">
        <v>1.7620009183883667</v>
      </c>
      <c r="H25104">
        <v>6.4712729454040527</v>
      </c>
      <c r="I25104">
        <v>4.2036986351013184</v>
      </c>
      <c r="J25104">
        <v>3.5943458080291748</v>
      </c>
      <c r="K25104">
        <v>6.3736666925251484E-4</v>
      </c>
      <c r="L25104">
        <v>1.4826185069978235E-3</v>
      </c>
      <c r="M25104">
        <v>2.2414866834878922E-3</v>
      </c>
      <c r="N25104">
        <v>1.2150139809818938E-4</v>
      </c>
    </row>
    <row r="25105" spans="1:14" x14ac:dyDescent="0.55000000000000004">
      <c r="A25105" s="1" t="s">
        <v>264</v>
      </c>
      <c r="C25105">
        <v>1882</v>
      </c>
      <c r="D25105">
        <v>78291695</v>
      </c>
      <c r="E25105">
        <v>6192.4501953125</v>
      </c>
      <c r="F25105">
        <v>143.559814453125</v>
      </c>
      <c r="G25105">
        <v>1.7966189384460449</v>
      </c>
      <c r="H25105">
        <v>6.3919835090637207</v>
      </c>
      <c r="I25105">
        <v>4.2156276702880859</v>
      </c>
      <c r="J25105">
        <v>3.5557866096496582</v>
      </c>
      <c r="K25105">
        <v>6.6146813333034515E-4</v>
      </c>
      <c r="L25105">
        <v>1.5222515212371943E-3</v>
      </c>
      <c r="M25105">
        <v>2.3109205067157745E-3</v>
      </c>
      <c r="N25105">
        <v>1.2720085214823484E-4</v>
      </c>
    </row>
    <row r="25106" spans="1:14" x14ac:dyDescent="0.55000000000000004">
      <c r="A25106" s="1" t="s">
        <v>264</v>
      </c>
      <c r="C25106">
        <v>1883</v>
      </c>
      <c r="D25106">
        <v>78522537</v>
      </c>
      <c r="E25106">
        <v>6333.46240234375</v>
      </c>
      <c r="F25106">
        <v>141.0123291015625</v>
      </c>
      <c r="G25106">
        <v>1.7595688104629517</v>
      </c>
      <c r="H25106">
        <v>6.3111248016357422</v>
      </c>
      <c r="I25106">
        <v>4.0572547912597656</v>
      </c>
      <c r="J25106">
        <v>3.515822172164917</v>
      </c>
      <c r="K25106">
        <v>6.8539491621777415E-4</v>
      </c>
      <c r="L25106">
        <v>1.5616205055266621E-3</v>
      </c>
      <c r="M25106">
        <v>2.3799622431397438E-3</v>
      </c>
      <c r="N25106">
        <v>1.3294683594722301E-4</v>
      </c>
    </row>
    <row r="25107" spans="1:14" x14ac:dyDescent="0.55000000000000004">
      <c r="A25107" s="1" t="s">
        <v>264</v>
      </c>
      <c r="C25107">
        <v>1884</v>
      </c>
      <c r="D25107">
        <v>78754564</v>
      </c>
      <c r="E25107">
        <v>6477.109375</v>
      </c>
      <c r="F25107">
        <v>143.64700317382813</v>
      </c>
      <c r="G25107">
        <v>1.7871830463409424</v>
      </c>
      <c r="H25107">
        <v>6.2377333641052246</v>
      </c>
      <c r="I25107">
        <v>4.1235256195068359</v>
      </c>
      <c r="J25107">
        <v>3.4790964126586914</v>
      </c>
      <c r="K25107">
        <v>7.0944317849352956E-4</v>
      </c>
      <c r="L25107">
        <v>1.6016054432839155E-3</v>
      </c>
      <c r="M25107">
        <v>2.4497820995748043E-3</v>
      </c>
      <c r="N25107">
        <v>1.387333613820374E-4</v>
      </c>
    </row>
    <row r="25108" spans="1:14" x14ac:dyDescent="0.55000000000000004">
      <c r="A25108" s="1" t="s">
        <v>264</v>
      </c>
      <c r="C25108">
        <v>1885</v>
      </c>
      <c r="D25108">
        <v>78987777</v>
      </c>
      <c r="E25108">
        <v>6617.541015625</v>
      </c>
      <c r="F25108">
        <v>140.43191528320313</v>
      </c>
      <c r="G25108">
        <v>1.742043137550354</v>
      </c>
      <c r="H25108">
        <v>6.1664466857910156</v>
      </c>
      <c r="I25108">
        <v>4.0380005836486816</v>
      </c>
      <c r="J25108">
        <v>3.444005012512207</v>
      </c>
      <c r="K25108">
        <v>7.3363288538530469E-4</v>
      </c>
      <c r="L25108">
        <v>1.64099654648453E-3</v>
      </c>
      <c r="M25108">
        <v>2.5191858876496553E-3</v>
      </c>
      <c r="N25108">
        <v>1.4455645577982068E-4</v>
      </c>
    </row>
    <row r="25109" spans="1:14" x14ac:dyDescent="0.55000000000000004">
      <c r="A25109" s="1" t="s">
        <v>264</v>
      </c>
      <c r="C25109">
        <v>1886</v>
      </c>
      <c r="D25109">
        <v>79222174</v>
      </c>
      <c r="E25109">
        <v>6761.33447265625</v>
      </c>
      <c r="F25109">
        <v>143.79319763183594</v>
      </c>
      <c r="G25109">
        <v>1.7784817218780518</v>
      </c>
      <c r="H25109">
        <v>6.1000227928161621</v>
      </c>
      <c r="I25109">
        <v>4.0782790184020996</v>
      </c>
      <c r="J25109">
        <v>3.4111759662628174</v>
      </c>
      <c r="K25109">
        <v>7.5795903103426099E-4</v>
      </c>
      <c r="L25109">
        <v>1.6809540102258325E-3</v>
      </c>
      <c r="M25109">
        <v>2.5893272832036018E-3</v>
      </c>
      <c r="N25109">
        <v>1.5041418373584747E-4</v>
      </c>
    </row>
    <row r="25110" spans="1:14" x14ac:dyDescent="0.55000000000000004">
      <c r="A25110" s="1" t="s">
        <v>264</v>
      </c>
      <c r="C25110">
        <v>1887</v>
      </c>
      <c r="D25110">
        <v>79457773</v>
      </c>
      <c r="E25110">
        <v>6903.25146484375</v>
      </c>
      <c r="F25110">
        <v>141.91708374023438</v>
      </c>
      <c r="G25110">
        <v>1.7500925064086914</v>
      </c>
      <c r="H25110">
        <v>6.0330085754394531</v>
      </c>
      <c r="I25110">
        <v>3.9602231979370122</v>
      </c>
      <c r="J25110">
        <v>3.3776340484619141</v>
      </c>
      <c r="K25110">
        <v>7.8242371091619134E-4</v>
      </c>
      <c r="L25110">
        <v>1.7207354540005326E-3</v>
      </c>
      <c r="M25110">
        <v>2.6594658847898245E-3</v>
      </c>
      <c r="N25110">
        <v>1.5630657435394824E-4</v>
      </c>
    </row>
    <row r="25111" spans="1:14" x14ac:dyDescent="0.55000000000000004">
      <c r="A25111" s="1" t="s">
        <v>264</v>
      </c>
      <c r="C25111">
        <v>1888</v>
      </c>
      <c r="D25111">
        <v>79694573</v>
      </c>
      <c r="E25111">
        <v>7047.0849609375</v>
      </c>
      <c r="F25111">
        <v>143.83329772949219</v>
      </c>
      <c r="G25111">
        <v>1.7684725522994995</v>
      </c>
      <c r="H25111">
        <v>5.9712119102478027</v>
      </c>
      <c r="I25111">
        <v>4.0031895637512207</v>
      </c>
      <c r="J25111">
        <v>3.3432729244232178</v>
      </c>
      <c r="K25111">
        <v>8.0699851969256997E-4</v>
      </c>
      <c r="L25111">
        <v>1.760819461196661E-3</v>
      </c>
      <c r="M25111">
        <v>2.7300538495182991E-3</v>
      </c>
      <c r="N25111">
        <v>1.6223572310991585E-4</v>
      </c>
    </row>
    <row r="25112" spans="1:14" x14ac:dyDescent="0.55000000000000004">
      <c r="A25112" s="1" t="s">
        <v>264</v>
      </c>
      <c r="C25112">
        <v>1889</v>
      </c>
      <c r="D25112">
        <v>79883305</v>
      </c>
      <c r="E25112">
        <v>7190.79736328125</v>
      </c>
      <c r="F25112">
        <v>143.71270751953125</v>
      </c>
      <c r="G25112">
        <v>1.7628427743911743</v>
      </c>
      <c r="H25112">
        <v>5.9133524894714355</v>
      </c>
      <c r="I25112">
        <v>4.0086636543273926</v>
      </c>
      <c r="J25112">
        <v>3.3111176490783691</v>
      </c>
      <c r="K25112">
        <v>8.317219908349216E-4</v>
      </c>
      <c r="L25112">
        <v>1.8010960193350911E-3</v>
      </c>
      <c r="M25112">
        <v>2.8010236565023661E-3</v>
      </c>
      <c r="N25112">
        <v>1.6820566088426858E-4</v>
      </c>
    </row>
    <row r="25113" spans="1:14" x14ac:dyDescent="0.55000000000000004">
      <c r="A25113" s="1" t="s">
        <v>264</v>
      </c>
      <c r="C25113">
        <v>1890</v>
      </c>
      <c r="D25113">
        <v>80024055</v>
      </c>
      <c r="E25113">
        <v>7339.5966796875</v>
      </c>
      <c r="F25113">
        <v>148.79946899414063</v>
      </c>
      <c r="G25113">
        <v>1.8220653533935549</v>
      </c>
      <c r="H25113">
        <v>5.8505387306213379</v>
      </c>
      <c r="I25113">
        <v>3.8660035133361816</v>
      </c>
      <c r="J25113">
        <v>3.2774810791015625</v>
      </c>
      <c r="K25113">
        <v>8.5657765157520771E-4</v>
      </c>
      <c r="L25113">
        <v>1.8425935413688419E-3</v>
      </c>
      <c r="M25113">
        <v>2.8736402746289968E-3</v>
      </c>
      <c r="N25113">
        <v>1.7446911078877747E-4</v>
      </c>
    </row>
    <row r="25114" spans="1:14" x14ac:dyDescent="0.55000000000000004">
      <c r="A25114" s="1" t="s">
        <v>264</v>
      </c>
      <c r="C25114">
        <v>1891</v>
      </c>
      <c r="D25114">
        <v>80116888</v>
      </c>
      <c r="E25114">
        <v>7490.16162109375</v>
      </c>
      <c r="F25114">
        <v>150.56455993652344</v>
      </c>
      <c r="G25114">
        <v>1.8415874242782593</v>
      </c>
      <c r="H25114">
        <v>5.7880420684814453</v>
      </c>
      <c r="I25114">
        <v>3.8060891628265381</v>
      </c>
      <c r="J25114">
        <v>3.2437734603881836</v>
      </c>
      <c r="K25114">
        <v>8.8144635083153844E-4</v>
      </c>
      <c r="L25114">
        <v>1.88462994992733E-3</v>
      </c>
      <c r="M25114">
        <v>2.9468666762113571E-3</v>
      </c>
      <c r="N25114">
        <v>1.8079030269291252E-4</v>
      </c>
    </row>
    <row r="25115" spans="1:14" x14ac:dyDescent="0.55000000000000004">
      <c r="A25115" s="1" t="s">
        <v>264</v>
      </c>
      <c r="C25115">
        <v>1892</v>
      </c>
      <c r="D25115">
        <v>80161898</v>
      </c>
      <c r="E25115">
        <v>7646.486328125</v>
      </c>
      <c r="F25115">
        <v>156.32492065429688</v>
      </c>
      <c r="G25115">
        <v>1.911024808883667</v>
      </c>
      <c r="H25115">
        <v>5.7317452430725098</v>
      </c>
      <c r="I25115">
        <v>3.9097220897674561</v>
      </c>
      <c r="J25115">
        <v>3.212716817855835</v>
      </c>
      <c r="K25115">
        <v>9.0636085951700796E-4</v>
      </c>
      <c r="L25115">
        <v>1.9273429643362761E-3</v>
      </c>
      <c r="M25115">
        <v>3.0208760872483253E-3</v>
      </c>
      <c r="N25115">
        <v>1.8717223429121077E-4</v>
      </c>
    </row>
    <row r="25116" spans="1:14" x14ac:dyDescent="0.55000000000000004">
      <c r="A25116" s="1" t="s">
        <v>264</v>
      </c>
      <c r="C25116">
        <v>1893</v>
      </c>
      <c r="D25116">
        <v>80159149</v>
      </c>
      <c r="E25116">
        <v>7805.333984375</v>
      </c>
      <c r="F25116">
        <v>158.84732055664063</v>
      </c>
      <c r="G25116">
        <v>1.9419910907745359</v>
      </c>
      <c r="H25116">
        <v>5.6773734092712402</v>
      </c>
      <c r="I25116">
        <v>3.8975770473480225</v>
      </c>
      <c r="J25116">
        <v>3.1844170093536377</v>
      </c>
      <c r="K25116">
        <v>9.313224582001568E-4</v>
      </c>
      <c r="L25116">
        <v>1.970991026610136E-3</v>
      </c>
      <c r="M25116">
        <v>3.0959311407059431E-3</v>
      </c>
      <c r="N25116">
        <v>1.936178159667179E-4</v>
      </c>
    </row>
    <row r="25117" spans="1:14" x14ac:dyDescent="0.55000000000000004">
      <c r="A25117" s="1" t="s">
        <v>264</v>
      </c>
      <c r="C25117">
        <v>1894</v>
      </c>
      <c r="D25117">
        <v>80157968</v>
      </c>
      <c r="E25117">
        <v>7961.7822265625</v>
      </c>
      <c r="F25117">
        <v>156.44839477539063</v>
      </c>
      <c r="G25117">
        <v>1.912755012512207</v>
      </c>
      <c r="H25117">
        <v>5.623011589050293</v>
      </c>
      <c r="I25117">
        <v>3.8052127361297607</v>
      </c>
      <c r="J25117">
        <v>3.1558279991149902</v>
      </c>
      <c r="K25117">
        <v>9.5633411547169078E-4</v>
      </c>
      <c r="L25117">
        <v>2.0146225579082966E-3</v>
      </c>
      <c r="M25117">
        <v>3.171086311340332E-3</v>
      </c>
      <c r="N25117">
        <v>2.0012978347949684E-4</v>
      </c>
    </row>
    <row r="25118" spans="1:14" x14ac:dyDescent="0.55000000000000004">
      <c r="A25118" s="1" t="s">
        <v>264</v>
      </c>
      <c r="C25118">
        <v>1895</v>
      </c>
      <c r="D25118">
        <v>80158352</v>
      </c>
      <c r="E25118">
        <v>8120.11181640625</v>
      </c>
      <c r="F25118">
        <v>158.32942199707031</v>
      </c>
      <c r="G25118">
        <v>1.9358086585998535</v>
      </c>
      <c r="H25118">
        <v>5.5714778900146484</v>
      </c>
      <c r="I25118">
        <v>3.8138377666473389</v>
      </c>
      <c r="J25118">
        <v>3.1274664402008057</v>
      </c>
      <c r="K25118">
        <v>9.8139897454530001E-4</v>
      </c>
      <c r="L25118">
        <v>2.0588149782270193E-3</v>
      </c>
      <c r="M25118">
        <v>3.2469248399138451E-3</v>
      </c>
      <c r="N25118">
        <v>2.0671078527811915E-4</v>
      </c>
    </row>
    <row r="25119" spans="1:14" x14ac:dyDescent="0.55000000000000004">
      <c r="A25119" s="1" t="s">
        <v>264</v>
      </c>
      <c r="C25119">
        <v>1896</v>
      </c>
      <c r="D25119">
        <v>80160308</v>
      </c>
      <c r="E25119">
        <v>8273.44140625</v>
      </c>
      <c r="F25119">
        <v>153.33001708984375</v>
      </c>
      <c r="G25119">
        <v>1.8747017383575439</v>
      </c>
      <c r="H25119">
        <v>5.5179104804992676</v>
      </c>
      <c r="I25119">
        <v>3.6562376022338863</v>
      </c>
      <c r="J25119">
        <v>3.0990746021270752</v>
      </c>
      <c r="K25119">
        <v>1.0065063834190369E-3</v>
      </c>
      <c r="L25119">
        <v>2.1025785245001316E-3</v>
      </c>
      <c r="M25119">
        <v>3.3224481157958508E-3</v>
      </c>
      <c r="N25119">
        <v>2.1336326608434319E-4</v>
      </c>
    </row>
    <row r="25120" spans="1:14" x14ac:dyDescent="0.55000000000000004">
      <c r="A25120" s="1" t="s">
        <v>264</v>
      </c>
      <c r="C25120">
        <v>1897</v>
      </c>
      <c r="D25120">
        <v>80163824</v>
      </c>
      <c r="E25120">
        <v>8430.283203125</v>
      </c>
      <c r="F25120">
        <v>156.84176635742188</v>
      </c>
      <c r="G25120">
        <v>1.9176201820373535</v>
      </c>
      <c r="H25120">
        <v>5.4690361022949219</v>
      </c>
      <c r="I25120">
        <v>3.7274608612060542</v>
      </c>
      <c r="J25120">
        <v>3.0713725090026855</v>
      </c>
      <c r="K25120">
        <v>1.0316588450223207E-3</v>
      </c>
      <c r="L25120">
        <v>2.147304592654109E-3</v>
      </c>
      <c r="M25120">
        <v>3.3990528900176287E-3</v>
      </c>
      <c r="N25120">
        <v>2.2008964151609689E-4</v>
      </c>
    </row>
    <row r="25121" spans="1:14" x14ac:dyDescent="0.55000000000000004">
      <c r="A25121" s="1" t="s">
        <v>264</v>
      </c>
      <c r="C25121">
        <v>1898</v>
      </c>
      <c r="D25121">
        <v>80168903</v>
      </c>
      <c r="E25121">
        <v>8585.2529296875</v>
      </c>
      <c r="F25121">
        <v>154.96969604492188</v>
      </c>
      <c r="G25121">
        <v>1.8946772813796997</v>
      </c>
      <c r="H25121">
        <v>5.420506477355957</v>
      </c>
      <c r="I25121">
        <v>3.6557941436767578</v>
      </c>
      <c r="J25121">
        <v>3.0433928966522217</v>
      </c>
      <c r="K25121">
        <v>1.0568209690973165E-3</v>
      </c>
      <c r="L25121">
        <v>2.1922064479440451E-3</v>
      </c>
      <c r="M25121">
        <v>3.4759195987135172E-3</v>
      </c>
      <c r="N25121">
        <v>2.2689209436066449E-4</v>
      </c>
    </row>
    <row r="25122" spans="1:14" x14ac:dyDescent="0.55000000000000004">
      <c r="A25122" s="1" t="s">
        <v>264</v>
      </c>
      <c r="C25122">
        <v>1899</v>
      </c>
      <c r="D25122">
        <v>80180965</v>
      </c>
      <c r="E25122">
        <v>8740.134765625</v>
      </c>
      <c r="F25122">
        <v>154.88200378417969</v>
      </c>
      <c r="G25122">
        <v>1.8934266567230225</v>
      </c>
      <c r="H25122">
        <v>5.3724870681762695</v>
      </c>
      <c r="I25122">
        <v>3.6031477451324463</v>
      </c>
      <c r="J25122">
        <v>3.0145144462585449</v>
      </c>
      <c r="K25122">
        <v>1.0820000898092983E-3</v>
      </c>
      <c r="L25122">
        <v>2.2377520799636841E-3</v>
      </c>
      <c r="M25122">
        <v>3.5535248462110762E-3</v>
      </c>
      <c r="N25122">
        <v>2.337727346457541E-4</v>
      </c>
    </row>
    <row r="25123" spans="1:14" x14ac:dyDescent="0.55000000000000004">
      <c r="A25123" s="1" t="s">
        <v>264</v>
      </c>
      <c r="C25123">
        <v>1900</v>
      </c>
      <c r="D25123">
        <v>80200617</v>
      </c>
      <c r="E25123">
        <v>8903.876953125</v>
      </c>
      <c r="F25123">
        <v>163.74122619628906</v>
      </c>
      <c r="G25123">
        <v>2.0013954639434814</v>
      </c>
      <c r="H25123">
        <v>5.3297309875488281</v>
      </c>
      <c r="I25123">
        <v>3.7406737804412842</v>
      </c>
      <c r="J25123">
        <v>2.9865055084228516</v>
      </c>
      <c r="K25123">
        <v>1.1074274079874158E-3</v>
      </c>
      <c r="L25123">
        <v>2.2852278780192137E-3</v>
      </c>
      <c r="M25123">
        <v>3.6333890166133638E-3</v>
      </c>
      <c r="N25123">
        <v>2.4073351232800633E-4</v>
      </c>
    </row>
    <row r="25124" spans="1:14" x14ac:dyDescent="0.55000000000000004">
      <c r="A25124" s="1" t="s">
        <v>264</v>
      </c>
      <c r="C25124">
        <v>1901</v>
      </c>
      <c r="D25124">
        <v>80228484</v>
      </c>
      <c r="E25124">
        <v>9072.3837890625</v>
      </c>
      <c r="F25124">
        <v>168.50750732421875</v>
      </c>
      <c r="G25124">
        <v>2.0591416358947754</v>
      </c>
      <c r="H25124">
        <v>5.2906827926635742</v>
      </c>
      <c r="I25124">
        <v>3.8141424655914302</v>
      </c>
      <c r="J25124">
        <v>2.9605712890625</v>
      </c>
      <c r="K25124">
        <v>1.1330904671922326E-3</v>
      </c>
      <c r="L25124">
        <v>2.3347004316747189E-3</v>
      </c>
      <c r="M25124">
        <v>3.7155649624764919E-3</v>
      </c>
      <c r="N25124">
        <v>2.4777406360954046E-4</v>
      </c>
    </row>
    <row r="25125" spans="1:14" x14ac:dyDescent="0.55000000000000004">
      <c r="A25125" s="1" t="s">
        <v>264</v>
      </c>
      <c r="C25125">
        <v>1902</v>
      </c>
      <c r="D25125">
        <v>80265179</v>
      </c>
      <c r="E25125">
        <v>9246.4853515625</v>
      </c>
      <c r="F25125">
        <v>174.10163879394531</v>
      </c>
      <c r="G25125">
        <v>2.1267843246459961</v>
      </c>
      <c r="H25125">
        <v>5.2547354698181152</v>
      </c>
      <c r="I25125">
        <v>3.8807299137115479</v>
      </c>
      <c r="J25125">
        <v>2.936243057250977</v>
      </c>
      <c r="K25125">
        <v>1.158837229013443E-3</v>
      </c>
      <c r="L25125">
        <v>2.3857350461184978E-3</v>
      </c>
      <c r="M25125">
        <v>3.7994654849171638E-3</v>
      </c>
      <c r="N25125">
        <v>2.5489312247373164E-4</v>
      </c>
    </row>
    <row r="25126" spans="1:14" x14ac:dyDescent="0.55000000000000004">
      <c r="A25126" s="1" t="s">
        <v>264</v>
      </c>
      <c r="C25126">
        <v>1903</v>
      </c>
      <c r="D25126">
        <v>80311331</v>
      </c>
      <c r="E25126">
        <v>9422.3525390625</v>
      </c>
      <c r="F25126">
        <v>175.86688232421875</v>
      </c>
      <c r="G25126">
        <v>2.1474173069000244</v>
      </c>
      <c r="H25126">
        <v>5.2212715148925781</v>
      </c>
      <c r="I25126">
        <v>3.9115796089172359</v>
      </c>
      <c r="J25126">
        <v>2.9119782447814941</v>
      </c>
      <c r="K25126">
        <v>1.1844717664644122E-3</v>
      </c>
      <c r="L25126">
        <v>2.4386448785662651E-3</v>
      </c>
      <c r="M25126">
        <v>3.8852081634104252E-3</v>
      </c>
      <c r="N25126">
        <v>2.6209137286059558E-4</v>
      </c>
    </row>
    <row r="25127" spans="1:14" x14ac:dyDescent="0.55000000000000004">
      <c r="A25127" s="1" t="s">
        <v>264</v>
      </c>
      <c r="C25127">
        <v>1904</v>
      </c>
      <c r="D25127">
        <v>80362150</v>
      </c>
      <c r="E25127">
        <v>9602.62890625</v>
      </c>
      <c r="F25127">
        <v>180.27674865722656</v>
      </c>
      <c r="G25127">
        <v>2.2001833915710449</v>
      </c>
      <c r="H25127">
        <v>5.1893706321716309</v>
      </c>
      <c r="I25127">
        <v>3.9333522319793701</v>
      </c>
      <c r="J25127">
        <v>2.8896222114562988</v>
      </c>
      <c r="K25127">
        <v>1.2102042092010381E-3</v>
      </c>
      <c r="L25127">
        <v>2.4935130495578051E-3</v>
      </c>
      <c r="M25127">
        <v>3.9730886928737164E-3</v>
      </c>
      <c r="N25127">
        <v>2.6937146321870387E-4</v>
      </c>
    </row>
    <row r="25128" spans="1:14" x14ac:dyDescent="0.55000000000000004">
      <c r="A25128" s="1" t="s">
        <v>264</v>
      </c>
      <c r="C25128">
        <v>1905</v>
      </c>
      <c r="D25128">
        <v>80417650</v>
      </c>
      <c r="E25128">
        <v>9782.8046875</v>
      </c>
      <c r="F25128">
        <v>180.17503356933591</v>
      </c>
      <c r="G25128">
        <v>2.1977357864379883</v>
      </c>
      <c r="H25128">
        <v>5.1585602760314941</v>
      </c>
      <c r="I25128">
        <v>3.918581485748291</v>
      </c>
      <c r="J25128">
        <v>2.8671131134033203</v>
      </c>
      <c r="K25128">
        <v>1.2359532993286848E-3</v>
      </c>
      <c r="L25128">
        <v>2.5495314039289951E-3</v>
      </c>
      <c r="M25128">
        <v>4.06222278252244E-3</v>
      </c>
      <c r="N25128">
        <v>2.7673805016092956E-4</v>
      </c>
    </row>
    <row r="25129" spans="1:14" x14ac:dyDescent="0.55000000000000004">
      <c r="A25129" s="1" t="s">
        <v>264</v>
      </c>
      <c r="C25129">
        <v>1906</v>
      </c>
      <c r="D25129">
        <v>80477845</v>
      </c>
      <c r="E25129">
        <v>9960.681640625</v>
      </c>
      <c r="F25129">
        <v>177.87730407714844</v>
      </c>
      <c r="G25129">
        <v>2.1683931350708008</v>
      </c>
      <c r="H25129">
        <v>5.1273384094238281</v>
      </c>
      <c r="I25129">
        <v>3.846854686737061</v>
      </c>
      <c r="J25129">
        <v>2.8450422286987305</v>
      </c>
      <c r="K25129">
        <v>1.2618314940482378E-3</v>
      </c>
      <c r="L25129">
        <v>2.6068962179124355E-3</v>
      </c>
      <c r="M25129">
        <v>4.1529256850481033E-3</v>
      </c>
      <c r="N25129">
        <v>2.841977693606168E-4</v>
      </c>
    </row>
    <row r="25130" spans="1:14" x14ac:dyDescent="0.55000000000000004">
      <c r="A25130" s="1" t="s">
        <v>264</v>
      </c>
      <c r="C25130">
        <v>1907</v>
      </c>
      <c r="D25130">
        <v>80542762</v>
      </c>
      <c r="E25130">
        <v>10138.49609375</v>
      </c>
      <c r="F25130">
        <v>177.81488037109375</v>
      </c>
      <c r="G25130">
        <v>2.1661922931671143</v>
      </c>
      <c r="H25130">
        <v>5.0964479446411133</v>
      </c>
      <c r="I25130">
        <v>3.8104789257049561</v>
      </c>
      <c r="J25130">
        <v>2.8203930854797363</v>
      </c>
      <c r="K25130">
        <v>1.2878280831500888E-3</v>
      </c>
      <c r="L25130">
        <v>2.6652512606233358E-3</v>
      </c>
      <c r="M25130">
        <v>4.2448383755981922E-3</v>
      </c>
      <c r="N25130">
        <v>2.9175926465541124E-4</v>
      </c>
    </row>
    <row r="25131" spans="1:14" x14ac:dyDescent="0.55000000000000004">
      <c r="A25131" s="1" t="s">
        <v>264</v>
      </c>
      <c r="C25131">
        <v>1908</v>
      </c>
      <c r="D25131">
        <v>80612402</v>
      </c>
      <c r="E25131">
        <v>10317.1025390625</v>
      </c>
      <c r="F25131">
        <v>178.60566711425781</v>
      </c>
      <c r="G25131">
        <v>2.1742546558380127</v>
      </c>
      <c r="H25131">
        <v>5.0663967132568359</v>
      </c>
      <c r="I25131">
        <v>3.7958824634552002</v>
      </c>
      <c r="J25131">
        <v>2.7995204925537109</v>
      </c>
      <c r="K25131">
        <v>1.3139477232471108E-3</v>
      </c>
      <c r="L25131">
        <v>2.724706195294857E-3</v>
      </c>
      <c r="M25131">
        <v>4.338087048381567E-3</v>
      </c>
      <c r="N25131">
        <v>2.9943307163193822E-4</v>
      </c>
    </row>
    <row r="25132" spans="1:14" x14ac:dyDescent="0.55000000000000004">
      <c r="A25132" s="1" t="s">
        <v>264</v>
      </c>
      <c r="C25132">
        <v>1909</v>
      </c>
      <c r="D25132">
        <v>80785770</v>
      </c>
      <c r="E25132">
        <v>10496.7626953125</v>
      </c>
      <c r="F25132">
        <v>179.6611328125</v>
      </c>
      <c r="G25132">
        <v>2.1827530860900879</v>
      </c>
      <c r="H25132">
        <v>5.0372281074523926</v>
      </c>
      <c r="I25132">
        <v>3.7856414318084721</v>
      </c>
      <c r="J25132">
        <v>2.7789654731750488</v>
      </c>
      <c r="K25132">
        <v>1.3402040349319575E-3</v>
      </c>
      <c r="L25132">
        <v>2.7853669598698616E-3</v>
      </c>
      <c r="M25132">
        <v>4.4328025542199612E-3</v>
      </c>
      <c r="N25132">
        <v>3.072317922487855E-4</v>
      </c>
    </row>
    <row r="25133" spans="1:14" x14ac:dyDescent="0.55000000000000004">
      <c r="A25133" s="1" t="s">
        <v>264</v>
      </c>
      <c r="C25133">
        <v>1910</v>
      </c>
      <c r="D25133">
        <v>81068729</v>
      </c>
      <c r="E25133">
        <v>10707.5263671875</v>
      </c>
      <c r="F25133">
        <v>210.76345825195313</v>
      </c>
      <c r="G25133">
        <v>2.5521285533905029</v>
      </c>
      <c r="H25133">
        <v>5.0263848304748535</v>
      </c>
      <c r="I25133">
        <v>4.5396709442138672</v>
      </c>
      <c r="J25133">
        <v>2.7621314525604248</v>
      </c>
      <c r="K25133">
        <v>1.3665511505678296E-3</v>
      </c>
      <c r="L25133">
        <v>2.8518198523670435E-3</v>
      </c>
      <c r="M25133">
        <v>4.5335409231483936E-3</v>
      </c>
      <c r="N25133">
        <v>3.1516997842118144E-4</v>
      </c>
    </row>
    <row r="25134" spans="1:14" x14ac:dyDescent="0.55000000000000004">
      <c r="A25134" s="1" t="s">
        <v>264</v>
      </c>
      <c r="C25134">
        <v>1911</v>
      </c>
      <c r="D25134">
        <v>81466925</v>
      </c>
      <c r="E25134">
        <v>10934.6650390625</v>
      </c>
      <c r="F25134">
        <v>227.13848876953125</v>
      </c>
      <c r="G25134">
        <v>2.7374899387359619</v>
      </c>
      <c r="H25134">
        <v>5.0243172645568848</v>
      </c>
      <c r="I25134">
        <v>4.9287447929382324</v>
      </c>
      <c r="J25134">
        <v>2.749398946762085</v>
      </c>
      <c r="K25134">
        <v>1.3939314521849155E-3</v>
      </c>
      <c r="L25134">
        <v>2.9231833759695292E-3</v>
      </c>
      <c r="M25134">
        <v>4.6404218301177025E-3</v>
      </c>
      <c r="N25134">
        <v>3.2330723479390144E-4</v>
      </c>
    </row>
    <row r="25135" spans="1:14" x14ac:dyDescent="0.55000000000000004">
      <c r="A25135" s="1" t="s">
        <v>264</v>
      </c>
      <c r="C25135">
        <v>1912</v>
      </c>
      <c r="D25135">
        <v>81988512</v>
      </c>
      <c r="E25135">
        <v>11171.1513671875</v>
      </c>
      <c r="F25135">
        <v>236.48654174804688</v>
      </c>
      <c r="G25135">
        <v>2.832608699798584</v>
      </c>
      <c r="H25135">
        <v>5.0278682708740234</v>
      </c>
      <c r="I25135">
        <v>5.1977391242980957</v>
      </c>
      <c r="J25135">
        <v>2.7383999824523926</v>
      </c>
      <c r="K25135">
        <v>1.4221929013729095E-3</v>
      </c>
      <c r="L25135">
        <v>2.997145988047123E-3</v>
      </c>
      <c r="M25135">
        <v>4.7510750591754913E-3</v>
      </c>
      <c r="N25135">
        <v>3.31736053340137E-4</v>
      </c>
    </row>
    <row r="25136" spans="1:14" x14ac:dyDescent="0.55000000000000004">
      <c r="A25136" s="1" t="s">
        <v>264</v>
      </c>
      <c r="C25136">
        <v>1913</v>
      </c>
      <c r="D25136">
        <v>82640151</v>
      </c>
      <c r="E25136">
        <v>11416.8662109375</v>
      </c>
      <c r="F25136">
        <v>245.7137756347656</v>
      </c>
      <c r="G25136">
        <v>2.920581579208374</v>
      </c>
      <c r="H25136">
        <v>5.0355944633483887</v>
      </c>
      <c r="I25136">
        <v>5.4138269424438477</v>
      </c>
      <c r="J25136">
        <v>2.7270891666412354</v>
      </c>
      <c r="K25136">
        <v>1.4514102367684243E-3</v>
      </c>
      <c r="L25136">
        <v>3.0734059400856495E-3</v>
      </c>
      <c r="M25136">
        <v>4.8653488047420979E-3</v>
      </c>
      <c r="N25136">
        <v>3.4053274430334568E-4</v>
      </c>
    </row>
    <row r="25137" spans="1:14" x14ac:dyDescent="0.55000000000000004">
      <c r="A25137" s="1" t="s">
        <v>264</v>
      </c>
      <c r="C25137">
        <v>1914</v>
      </c>
      <c r="D25137">
        <v>83331046</v>
      </c>
      <c r="E25137">
        <v>11669.076171875</v>
      </c>
      <c r="F25137">
        <v>252.21058654785156</v>
      </c>
      <c r="G25137">
        <v>2.9736311435699463</v>
      </c>
      <c r="H25137">
        <v>5.0458760261535645</v>
      </c>
      <c r="I25137">
        <v>5.5597395896911621</v>
      </c>
      <c r="J25137">
        <v>2.7222573757171631</v>
      </c>
      <c r="K25137">
        <v>1.4815408503636718E-3</v>
      </c>
      <c r="L25137">
        <v>3.152698278427124E-3</v>
      </c>
      <c r="M25137">
        <v>4.983996506780386E-3</v>
      </c>
      <c r="N25137">
        <v>3.4975723247043788E-4</v>
      </c>
    </row>
    <row r="25138" spans="1:14" x14ac:dyDescent="0.55000000000000004">
      <c r="A25138" s="1" t="s">
        <v>264</v>
      </c>
      <c r="C25138">
        <v>1915</v>
      </c>
      <c r="D25138">
        <v>84063878</v>
      </c>
      <c r="E25138">
        <v>11920.599609375</v>
      </c>
      <c r="F25138">
        <v>251.5240478515625</v>
      </c>
      <c r="G25138">
        <v>2.9403722286224365</v>
      </c>
      <c r="H25138">
        <v>5.0564613342285156</v>
      </c>
      <c r="I25138">
        <v>5.601628303527832</v>
      </c>
      <c r="J25138">
        <v>2.7198147773742676</v>
      </c>
      <c r="K25138">
        <v>1.5124634373933077E-3</v>
      </c>
      <c r="L25138">
        <v>3.2331366091966629E-3</v>
      </c>
      <c r="M25138">
        <v>5.1050535403192043E-3</v>
      </c>
      <c r="N25138">
        <v>3.5945334821008146E-4</v>
      </c>
    </row>
    <row r="25139" spans="1:14" x14ac:dyDescent="0.55000000000000004">
      <c r="A25139" s="1" t="s">
        <v>264</v>
      </c>
      <c r="C25139">
        <v>1916</v>
      </c>
      <c r="D25139">
        <v>84841515</v>
      </c>
      <c r="E25139">
        <v>12174.1279296875</v>
      </c>
      <c r="F25139">
        <v>253.52821350097656</v>
      </c>
      <c r="G25139">
        <v>2.9373369216918945</v>
      </c>
      <c r="H25139">
        <v>5.0684833526611328</v>
      </c>
      <c r="I25139">
        <v>5.706392765045166</v>
      </c>
      <c r="J25139">
        <v>2.717350959777832</v>
      </c>
      <c r="K25139">
        <v>1.5443444717675447E-3</v>
      </c>
      <c r="L25139">
        <v>3.3158799633383751E-3</v>
      </c>
      <c r="M25139">
        <v>5.2298731170594692E-3</v>
      </c>
      <c r="N25139">
        <v>3.696485655382275E-4</v>
      </c>
    </row>
    <row r="25140" spans="1:14" x14ac:dyDescent="0.55000000000000004">
      <c r="A25140" s="1" t="s">
        <v>264</v>
      </c>
      <c r="C25140">
        <v>1917</v>
      </c>
      <c r="D25140">
        <v>85667049</v>
      </c>
      <c r="E25140">
        <v>12430.890625</v>
      </c>
      <c r="F25140">
        <v>256.76278686523438</v>
      </c>
      <c r="G25140">
        <v>2.9468626976013184</v>
      </c>
      <c r="H25140">
        <v>5.0816917419433594</v>
      </c>
      <c r="I25140">
        <v>5.7981314659118652</v>
      </c>
      <c r="J25140">
        <v>2.7151293754577637</v>
      </c>
      <c r="K25140">
        <v>1.5772342449054122E-3</v>
      </c>
      <c r="L25140">
        <v>3.4000079613178968E-3</v>
      </c>
      <c r="M25140">
        <v>5.3575960919260979E-3</v>
      </c>
      <c r="N25140">
        <v>3.8035414763726294E-4</v>
      </c>
    </row>
    <row r="25141" spans="1:14" x14ac:dyDescent="0.55000000000000004">
      <c r="A25141" s="1" t="s">
        <v>264</v>
      </c>
      <c r="C25141">
        <v>1918</v>
      </c>
      <c r="D25141">
        <v>86544840</v>
      </c>
      <c r="E25141">
        <v>12694.9609375</v>
      </c>
      <c r="F25141">
        <v>264.07025146484375</v>
      </c>
      <c r="G25141">
        <v>3.0007014274597168</v>
      </c>
      <c r="H25141">
        <v>5.0968117713928223</v>
      </c>
      <c r="I25141">
        <v>5.926938533782959</v>
      </c>
      <c r="J25141">
        <v>2.7156984806060791</v>
      </c>
      <c r="K25141">
        <v>1.6113908495754004E-3</v>
      </c>
      <c r="L25141">
        <v>3.4859490115195513E-3</v>
      </c>
      <c r="M25141">
        <v>5.4889051243662834E-3</v>
      </c>
      <c r="N25141">
        <v>3.915651177521795E-4</v>
      </c>
    </row>
    <row r="25142" spans="1:14" x14ac:dyDescent="0.55000000000000004">
      <c r="A25142" s="1" t="s">
        <v>264</v>
      </c>
      <c r="C25142">
        <v>1919</v>
      </c>
      <c r="D25142">
        <v>87308354</v>
      </c>
      <c r="E25142">
        <v>12961.2734375</v>
      </c>
      <c r="F25142">
        <v>266.31253051757813</v>
      </c>
      <c r="G25142">
        <v>3.0001630783081055</v>
      </c>
      <c r="H25142">
        <v>5.1131339073181152</v>
      </c>
      <c r="I25142">
        <v>6.0342998504638672</v>
      </c>
      <c r="J25142">
        <v>2.722331285476685</v>
      </c>
      <c r="K25142">
        <v>1.6465149819850922E-3</v>
      </c>
      <c r="L25142">
        <v>3.5737552680075169E-3</v>
      </c>
      <c r="M25142">
        <v>5.6235305964946747E-3</v>
      </c>
      <c r="N25142">
        <v>4.0326023008674383E-4</v>
      </c>
    </row>
    <row r="25143" spans="1:14" x14ac:dyDescent="0.55000000000000004">
      <c r="A25143" s="1" t="s">
        <v>264</v>
      </c>
      <c r="C25143">
        <v>1920</v>
      </c>
      <c r="D25143">
        <v>87956124</v>
      </c>
      <c r="E25143">
        <v>13247.802734375</v>
      </c>
      <c r="F25143">
        <v>286.52871704101563</v>
      </c>
      <c r="G25143">
        <v>3.2043368816375732</v>
      </c>
      <c r="H25143">
        <v>5.1328525543212891</v>
      </c>
      <c r="I25143">
        <v>6.2175192832946777</v>
      </c>
      <c r="J25143">
        <v>2.7267551422119141</v>
      </c>
      <c r="K25143">
        <v>1.6822583274915814E-3</v>
      </c>
      <c r="L25143">
        <v>3.6664835643023248E-3</v>
      </c>
      <c r="M25143">
        <v>5.7641440071165562E-3</v>
      </c>
      <c r="N25143">
        <v>4.1540199890732771E-4</v>
      </c>
    </row>
    <row r="25144" spans="1:14" x14ac:dyDescent="0.55000000000000004">
      <c r="A25144" s="1" t="s">
        <v>264</v>
      </c>
      <c r="C25144">
        <v>1921</v>
      </c>
      <c r="D25144">
        <v>88485717</v>
      </c>
      <c r="E25144">
        <v>13552.212890625</v>
      </c>
      <c r="F25144">
        <v>304.41036987304688</v>
      </c>
      <c r="G25144">
        <v>3.3838598728179932</v>
      </c>
      <c r="H25144">
        <v>5.1562643051147461</v>
      </c>
      <c r="I25144">
        <v>6.4332566261291504</v>
      </c>
      <c r="J25144">
        <v>2.7371962070465088</v>
      </c>
      <c r="K25144">
        <v>1.7190234502777455E-3</v>
      </c>
      <c r="L25144">
        <v>3.763759508728981E-3</v>
      </c>
      <c r="M25144">
        <v>5.9107891283929348E-3</v>
      </c>
      <c r="N25144">
        <v>4.2800605297088623E-4</v>
      </c>
    </row>
    <row r="25145" spans="1:14" x14ac:dyDescent="0.55000000000000004">
      <c r="A25145" s="1" t="s">
        <v>264</v>
      </c>
      <c r="C25145">
        <v>1922</v>
      </c>
      <c r="D25145">
        <v>88893673</v>
      </c>
      <c r="E25145">
        <v>13874.4638671875</v>
      </c>
      <c r="F25145">
        <v>322.25064086914063</v>
      </c>
      <c r="G25145">
        <v>3.5653486251831055</v>
      </c>
      <c r="H25145">
        <v>5.1843099594116211</v>
      </c>
      <c r="I25145">
        <v>6.7218694686889648</v>
      </c>
      <c r="J25145">
        <v>2.7477474212646484</v>
      </c>
      <c r="K25145">
        <v>1.7572975484654307E-3</v>
      </c>
      <c r="L25145">
        <v>3.864695318043232E-3</v>
      </c>
      <c r="M25145">
        <v>6.0631283558905125E-3</v>
      </c>
      <c r="N25145">
        <v>4.4113531475886703E-4</v>
      </c>
    </row>
    <row r="25146" spans="1:14" x14ac:dyDescent="0.55000000000000004">
      <c r="A25146" s="1" t="s">
        <v>264</v>
      </c>
      <c r="C25146">
        <v>1923</v>
      </c>
      <c r="D25146">
        <v>89175478</v>
      </c>
      <c r="E25146">
        <v>14203.697265625</v>
      </c>
      <c r="F25146">
        <v>329.23345947265625</v>
      </c>
      <c r="G25146">
        <v>3.6303887367248535</v>
      </c>
      <c r="H25146">
        <v>5.214047908782959</v>
      </c>
      <c r="I25146">
        <v>6.876248836517334</v>
      </c>
      <c r="J25146">
        <v>2.7568595409393311</v>
      </c>
      <c r="K25146">
        <v>1.7973505891859531E-3</v>
      </c>
      <c r="L25146">
        <v>3.9693238213658333E-3</v>
      </c>
      <c r="M25146">
        <v>6.2215020880103111E-3</v>
      </c>
      <c r="N25146">
        <v>4.5482764835469425E-4</v>
      </c>
    </row>
    <row r="25147" spans="1:14" x14ac:dyDescent="0.55000000000000004">
      <c r="A25147" s="1" t="s">
        <v>264</v>
      </c>
      <c r="C25147">
        <v>1924</v>
      </c>
      <c r="D25147">
        <v>89495819</v>
      </c>
      <c r="E25147">
        <v>14544.99609375</v>
      </c>
      <c r="F25147">
        <v>341.29934692382813</v>
      </c>
      <c r="G25147">
        <v>3.7492551803588863</v>
      </c>
      <c r="H25147">
        <v>5.2467522621154785</v>
      </c>
      <c r="I25147">
        <v>7.1001081466674805</v>
      </c>
      <c r="J25147">
        <v>2.7668173313140869</v>
      </c>
      <c r="K25147">
        <v>1.8388176104053855E-3</v>
      </c>
      <c r="L25147">
        <v>4.076177254319191E-3</v>
      </c>
      <c r="M25147">
        <v>6.3840905204415321E-3</v>
      </c>
      <c r="N25147">
        <v>4.6909597585909069E-4</v>
      </c>
    </row>
    <row r="25148" spans="1:14" x14ac:dyDescent="0.55000000000000004">
      <c r="A25148" s="1" t="s">
        <v>264</v>
      </c>
      <c r="C25148">
        <v>1925</v>
      </c>
      <c r="D25148">
        <v>89853436</v>
      </c>
      <c r="E25148">
        <v>14895.275390625</v>
      </c>
      <c r="F25148">
        <v>350.278564453125</v>
      </c>
      <c r="G25148">
        <v>3.8318707942962646</v>
      </c>
      <c r="H25148">
        <v>5.2802562713623047</v>
      </c>
      <c r="I25148">
        <v>7.1855955123901367</v>
      </c>
      <c r="J25148">
        <v>2.7783064842224121</v>
      </c>
      <c r="K25148">
        <v>1.8817010568454864E-3</v>
      </c>
      <c r="L25148">
        <v>4.1868924163281918E-3</v>
      </c>
      <c r="M25148">
        <v>6.5525220707058907E-3</v>
      </c>
      <c r="N25148">
        <v>4.8392816097475588E-4</v>
      </c>
    </row>
    <row r="25149" spans="1:14" x14ac:dyDescent="0.55000000000000004">
      <c r="A25149" s="1" t="s">
        <v>264</v>
      </c>
      <c r="C25149">
        <v>1926</v>
      </c>
      <c r="D25149">
        <v>90247136</v>
      </c>
      <c r="E25149">
        <v>15244.4296875</v>
      </c>
      <c r="F25149">
        <v>349.15487670898438</v>
      </c>
      <c r="G25149">
        <v>3.8022301197052002</v>
      </c>
      <c r="H25149">
        <v>5.3125348091125488</v>
      </c>
      <c r="I25149">
        <v>7.1867623329162598</v>
      </c>
      <c r="J25149">
        <v>2.7913813591003418</v>
      </c>
      <c r="K25149">
        <v>1.9259954569861293E-3</v>
      </c>
      <c r="L25149">
        <v>4.298472311347723E-3</v>
      </c>
      <c r="M25149">
        <v>6.7237545736134052E-3</v>
      </c>
      <c r="N25149">
        <v>4.992870963178575E-4</v>
      </c>
    </row>
    <row r="25150" spans="1:14" x14ac:dyDescent="0.55000000000000004">
      <c r="A25150" s="1" t="s">
        <v>264</v>
      </c>
      <c r="C25150">
        <v>1927</v>
      </c>
      <c r="D25150">
        <v>90675809</v>
      </c>
      <c r="E25150">
        <v>15597.3916015625</v>
      </c>
      <c r="F25150">
        <v>352.96218872070313</v>
      </c>
      <c r="G25150">
        <v>3.8248474597930908</v>
      </c>
      <c r="H25150">
        <v>5.3448872566223145</v>
      </c>
      <c r="I25150">
        <v>7.2524046897888184</v>
      </c>
      <c r="J25150">
        <v>2.8030390739440918</v>
      </c>
      <c r="K25150">
        <v>1.9723770674318075E-3</v>
      </c>
      <c r="L25150">
        <v>4.4112401083111763E-3</v>
      </c>
      <c r="M25150">
        <v>6.8987281993031502E-3</v>
      </c>
      <c r="N25150">
        <v>5.1511055789887905E-4</v>
      </c>
    </row>
    <row r="25151" spans="1:14" x14ac:dyDescent="0.55000000000000004">
      <c r="A25151" s="1" t="s">
        <v>264</v>
      </c>
      <c r="C25151">
        <v>1928</v>
      </c>
      <c r="D25151">
        <v>91138415</v>
      </c>
      <c r="E25151">
        <v>15954.7880859375</v>
      </c>
      <c r="F25151">
        <v>357.396728515625</v>
      </c>
      <c r="G25151">
        <v>3.8525838851928711</v>
      </c>
      <c r="H25151">
        <v>5.3775234222412109</v>
      </c>
      <c r="I25151">
        <v>7.3311028480529794</v>
      </c>
      <c r="J25151">
        <v>2.8152046203613281</v>
      </c>
      <c r="K25151">
        <v>2.0195955876260996E-3</v>
      </c>
      <c r="L25151">
        <v>4.5263050124049187E-3</v>
      </c>
      <c r="M25151">
        <v>7.0772119797766209E-3</v>
      </c>
      <c r="N25151">
        <v>5.3131143795326352E-4</v>
      </c>
    </row>
    <row r="25152" spans="1:14" x14ac:dyDescent="0.55000000000000004">
      <c r="A25152" s="1" t="s">
        <v>264</v>
      </c>
      <c r="C25152">
        <v>1929</v>
      </c>
      <c r="D25152">
        <v>91689073</v>
      </c>
      <c r="E25152">
        <v>16316.0078125</v>
      </c>
      <c r="F25152">
        <v>361.21856689453131</v>
      </c>
      <c r="G25152">
        <v>3.8698050975799561</v>
      </c>
      <c r="H25152">
        <v>5.4101204872131348</v>
      </c>
      <c r="I25152">
        <v>7.388267993927002</v>
      </c>
      <c r="J25152">
        <v>2.8259351253509521</v>
      </c>
      <c r="K25152">
        <v>2.0676599815487862E-3</v>
      </c>
      <c r="L25152">
        <v>4.6434756368398666E-3</v>
      </c>
      <c r="M25152">
        <v>7.2589130140841007E-3</v>
      </c>
      <c r="N25152">
        <v>5.4777751211076975E-4</v>
      </c>
    </row>
    <row r="25153" spans="1:14" x14ac:dyDescent="0.55000000000000004">
      <c r="A25153" s="1" t="s">
        <v>264</v>
      </c>
      <c r="C25153">
        <v>1930</v>
      </c>
      <c r="D25153">
        <v>92323000</v>
      </c>
      <c r="E25153">
        <v>16749.416015625</v>
      </c>
      <c r="F25153">
        <v>433.40908813476563</v>
      </c>
      <c r="G25153">
        <v>4.6106915473937988</v>
      </c>
      <c r="H25153">
        <v>5.463897705078125</v>
      </c>
      <c r="I25153">
        <v>8.7311325073242188</v>
      </c>
      <c r="J25153">
        <v>2.8431057929992676</v>
      </c>
      <c r="K25153">
        <v>2.1165763027966022E-3</v>
      </c>
      <c r="L25153">
        <v>4.7724316827952862E-3</v>
      </c>
      <c r="M25153">
        <v>7.4533796869218349E-3</v>
      </c>
      <c r="N25153">
        <v>5.643716431222856E-4</v>
      </c>
    </row>
    <row r="25154" spans="1:14" x14ac:dyDescent="0.55000000000000004">
      <c r="A25154" s="1" t="s">
        <v>264</v>
      </c>
      <c r="C25154">
        <v>1931</v>
      </c>
      <c r="D25154">
        <v>93035665</v>
      </c>
      <c r="E25154">
        <v>17236.65625</v>
      </c>
      <c r="F25154">
        <v>487.2398681640625</v>
      </c>
      <c r="G25154">
        <v>5.1430411338806152</v>
      </c>
      <c r="H25154">
        <v>5.5319747924804688</v>
      </c>
      <c r="I25154">
        <v>9.6764802932739258</v>
      </c>
      <c r="J25154">
        <v>2.8669133186340332</v>
      </c>
      <c r="K25154">
        <v>2.1657072938978672E-3</v>
      </c>
      <c r="L25154">
        <v>4.9141240306198597E-3</v>
      </c>
      <c r="M25154">
        <v>7.6607903465628624E-3</v>
      </c>
      <c r="N25154">
        <v>5.8095908025279641E-4</v>
      </c>
    </row>
    <row r="25155" spans="1:14" x14ac:dyDescent="0.55000000000000004">
      <c r="A25155" s="1" t="s">
        <v>264</v>
      </c>
      <c r="C25155">
        <v>1932</v>
      </c>
      <c r="D25155">
        <v>93822739</v>
      </c>
      <c r="E25155">
        <v>17755.298828125</v>
      </c>
      <c r="F25155">
        <v>518.6435546875</v>
      </c>
      <c r="G25155">
        <v>5.428041934967041</v>
      </c>
      <c r="H25155">
        <v>5.6068077087402344</v>
      </c>
      <c r="I25155">
        <v>10.186226844787598</v>
      </c>
      <c r="J25155">
        <v>2.8944408893585205</v>
      </c>
      <c r="K25155">
        <v>2.2156792692840099E-3</v>
      </c>
      <c r="L25155">
        <v>5.062224343419075E-3</v>
      </c>
      <c r="M25155">
        <v>7.8753447160124779E-3</v>
      </c>
      <c r="N25155">
        <v>5.9744133614003658E-4</v>
      </c>
    </row>
    <row r="25156" spans="1:14" x14ac:dyDescent="0.55000000000000004">
      <c r="A25156" s="1" t="s">
        <v>264</v>
      </c>
      <c r="C25156">
        <v>1933</v>
      </c>
      <c r="D25156">
        <v>94680132</v>
      </c>
      <c r="E25156">
        <v>18294.306640625</v>
      </c>
      <c r="F25156">
        <v>539.00665283203125</v>
      </c>
      <c r="G25156">
        <v>5.5895872116088867</v>
      </c>
      <c r="H25156">
        <v>5.6852350234985352</v>
      </c>
      <c r="I25156">
        <v>10.543267250061035</v>
      </c>
      <c r="J25156">
        <v>2.9217276573181152</v>
      </c>
      <c r="K25156">
        <v>2.2663522977381945E-3</v>
      </c>
      <c r="L25156">
        <v>5.2146329544484615E-3</v>
      </c>
      <c r="M25156">
        <v>8.0947298556566238E-3</v>
      </c>
      <c r="N25156">
        <v>6.1374495271593332E-4</v>
      </c>
    </row>
    <row r="25157" spans="1:14" x14ac:dyDescent="0.55000000000000004">
      <c r="A25157" s="1" t="s">
        <v>264</v>
      </c>
      <c r="C25157">
        <v>1934</v>
      </c>
      <c r="D25157">
        <v>95548834</v>
      </c>
      <c r="E25157">
        <v>18842.7109375</v>
      </c>
      <c r="F25157">
        <v>548.40264892578125</v>
      </c>
      <c r="G25157">
        <v>5.634831428527832</v>
      </c>
      <c r="H25157">
        <v>5.763218879699707</v>
      </c>
      <c r="I25157">
        <v>10.625093460083008</v>
      </c>
      <c r="J25157">
        <v>2.94606614112854</v>
      </c>
      <c r="K25157">
        <v>2.3178111296147108E-3</v>
      </c>
      <c r="L25157">
        <v>5.3706592880189419E-3</v>
      </c>
      <c r="M25157">
        <v>8.3182929083704948E-3</v>
      </c>
      <c r="N25157">
        <v>6.2982208328321576E-4</v>
      </c>
    </row>
    <row r="25158" spans="1:14" x14ac:dyDescent="0.55000000000000004">
      <c r="A25158" s="1" t="s">
        <v>264</v>
      </c>
      <c r="C25158">
        <v>1935</v>
      </c>
      <c r="D25158">
        <v>96429008</v>
      </c>
      <c r="E25158">
        <v>19402.388671875</v>
      </c>
      <c r="F25158">
        <v>559.6807861328125</v>
      </c>
      <c r="G25158">
        <v>5.697730541229248</v>
      </c>
      <c r="H25158">
        <v>5.8421192169189453</v>
      </c>
      <c r="I25158">
        <v>10.837088584899902</v>
      </c>
      <c r="J25158">
        <v>2.9691705703735352</v>
      </c>
      <c r="K25158">
        <v>2.3700667079538107E-3</v>
      </c>
      <c r="L25158">
        <v>5.5301198735833168E-3</v>
      </c>
      <c r="M25158">
        <v>8.5458364337682724E-3</v>
      </c>
      <c r="N25158">
        <v>6.4565002685412765E-4</v>
      </c>
    </row>
    <row r="25159" spans="1:14" x14ac:dyDescent="0.55000000000000004">
      <c r="A25159" s="1" t="s">
        <v>264</v>
      </c>
      <c r="C25159">
        <v>1936</v>
      </c>
      <c r="D25159">
        <v>97320809</v>
      </c>
      <c r="E25159">
        <v>19969.67578125</v>
      </c>
      <c r="F25159">
        <v>567.284912109375</v>
      </c>
      <c r="G25159">
        <v>5.7217292785644531</v>
      </c>
      <c r="H25159">
        <v>5.9204063415527344</v>
      </c>
      <c r="I25159">
        <v>10.929713249206545</v>
      </c>
      <c r="J25159">
        <v>2.9907286167144775</v>
      </c>
      <c r="K25159">
        <v>2.4250182323157787E-3</v>
      </c>
      <c r="L25159">
        <v>5.6929443962872028E-3</v>
      </c>
      <c r="M25159">
        <v>8.7791942059993744E-3</v>
      </c>
      <c r="N25159">
        <v>6.61231460981071E-4</v>
      </c>
    </row>
    <row r="25160" spans="1:14" x14ac:dyDescent="0.55000000000000004">
      <c r="A25160" s="1" t="s">
        <v>264</v>
      </c>
      <c r="C25160">
        <v>1937</v>
      </c>
      <c r="D25160">
        <v>98224398</v>
      </c>
      <c r="E25160">
        <v>20541.234375</v>
      </c>
      <c r="F25160">
        <v>571.55987548828125</v>
      </c>
      <c r="G25160">
        <v>5.7113237380981445</v>
      </c>
      <c r="H25160">
        <v>5.9978113174438477</v>
      </c>
      <c r="I25160">
        <v>11.041645050048828</v>
      </c>
      <c r="J25160">
        <v>3.0108704566955566</v>
      </c>
      <c r="K25160">
        <v>2.483258256688714E-3</v>
      </c>
      <c r="L25160">
        <v>5.8569712564349174E-3</v>
      </c>
      <c r="M25160">
        <v>9.0168239548802376E-3</v>
      </c>
      <c r="N25160">
        <v>6.7659420892596245E-4</v>
      </c>
    </row>
    <row r="25161" spans="1:14" x14ac:dyDescent="0.55000000000000004">
      <c r="A25161" s="1" t="s">
        <v>264</v>
      </c>
      <c r="C25161">
        <v>1938</v>
      </c>
      <c r="D25161">
        <v>99139933</v>
      </c>
      <c r="E25161">
        <v>21112.310546875</v>
      </c>
      <c r="F25161">
        <v>571.0760498046875</v>
      </c>
      <c r="G25161">
        <v>5.6533060073852539</v>
      </c>
      <c r="H25161">
        <v>6.0722951889038086</v>
      </c>
      <c r="I25161">
        <v>10.974477767944336</v>
      </c>
      <c r="J25161">
        <v>3.0325710773468018</v>
      </c>
      <c r="K25161">
        <v>2.5446186773478985E-3</v>
      </c>
      <c r="L25161">
        <v>6.0228784568607807E-3</v>
      </c>
      <c r="M25161">
        <v>9.2592891305685043E-3</v>
      </c>
      <c r="N25161">
        <v>6.9179164711385965E-4</v>
      </c>
    </row>
    <row r="25162" spans="1:14" x14ac:dyDescent="0.55000000000000004">
      <c r="A25162" s="1" t="s">
        <v>264</v>
      </c>
      <c r="C25162">
        <v>1939</v>
      </c>
      <c r="D25162">
        <v>100130466</v>
      </c>
      <c r="E25162">
        <v>21690.091796875</v>
      </c>
      <c r="F25162">
        <v>577.78076171875</v>
      </c>
      <c r="G25162">
        <v>5.6625938415527344</v>
      </c>
      <c r="H25162">
        <v>6.1464371681213379</v>
      </c>
      <c r="I25162">
        <v>11.097723007202148</v>
      </c>
      <c r="J25162">
        <v>3.0530204772949219</v>
      </c>
      <c r="K25162">
        <v>2.6093071792274714E-3</v>
      </c>
      <c r="L25162">
        <v>6.1931093223392963E-3</v>
      </c>
      <c r="M25162">
        <v>9.509318508207798E-3</v>
      </c>
      <c r="N25162">
        <v>7.0690229767933488E-4</v>
      </c>
    </row>
    <row r="25163" spans="1:14" x14ac:dyDescent="0.55000000000000004">
      <c r="A25163" s="1" t="s">
        <v>264</v>
      </c>
      <c r="C25163">
        <v>1940</v>
      </c>
      <c r="D25163">
        <v>101197754</v>
      </c>
      <c r="E25163">
        <v>22460.794921875</v>
      </c>
      <c r="F25163">
        <v>770.70391845703125</v>
      </c>
      <c r="G25163">
        <v>7.4730072021484366</v>
      </c>
      <c r="H25163">
        <v>6.2699222564697266</v>
      </c>
      <c r="I25163">
        <v>14.427314758300779</v>
      </c>
      <c r="J25163">
        <v>3.0815691947937012</v>
      </c>
      <c r="K25163">
        <v>2.6774501893669367E-3</v>
      </c>
      <c r="L25163">
        <v>6.3970079645514488E-3</v>
      </c>
      <c r="M25163">
        <v>9.7964880988001823E-3</v>
      </c>
      <c r="N25163">
        <v>7.2203006129711866E-4</v>
      </c>
    </row>
    <row r="25164" spans="1:14" x14ac:dyDescent="0.55000000000000004">
      <c r="A25164" s="1" t="s">
        <v>264</v>
      </c>
      <c r="C25164">
        <v>1941</v>
      </c>
      <c r="D25164">
        <v>102343587</v>
      </c>
      <c r="E25164">
        <v>23373.421875</v>
      </c>
      <c r="F25164">
        <v>912.62731933593761</v>
      </c>
      <c r="G25164">
        <v>8.7492399215698242</v>
      </c>
      <c r="H25164">
        <v>6.4257631301879883</v>
      </c>
      <c r="I25164">
        <v>16.549144744873047</v>
      </c>
      <c r="J25164">
        <v>3.116422176361084</v>
      </c>
      <c r="K25164">
        <v>2.746504032984376E-3</v>
      </c>
      <c r="L25164">
        <v>6.632570642977953E-3</v>
      </c>
      <c r="M25164">
        <v>1.0117629542946815E-2</v>
      </c>
      <c r="N25164">
        <v>7.3855469236150384E-4</v>
      </c>
    </row>
    <row r="25165" spans="1:14" x14ac:dyDescent="0.55000000000000004">
      <c r="A25165" s="1" t="s">
        <v>264</v>
      </c>
      <c r="C25165">
        <v>1942</v>
      </c>
      <c r="D25165">
        <v>103569799</v>
      </c>
      <c r="E25165">
        <v>24364.046875</v>
      </c>
      <c r="F25165">
        <v>990.62371826171875</v>
      </c>
      <c r="G25165">
        <v>9.3836259841918963</v>
      </c>
      <c r="H25165">
        <v>6.5974383354187012</v>
      </c>
      <c r="I25165">
        <v>17.848857879638672</v>
      </c>
      <c r="J25165">
        <v>3.1563022136688232</v>
      </c>
      <c r="K25165">
        <v>2.816974651068449E-3</v>
      </c>
      <c r="L25165">
        <v>6.8845963105559349E-3</v>
      </c>
      <c r="M25165">
        <v>1.0460312478244305E-2</v>
      </c>
      <c r="N25165">
        <v>7.5874099275097251E-4</v>
      </c>
    </row>
    <row r="25166" spans="1:14" x14ac:dyDescent="0.55000000000000004">
      <c r="A25166" s="1" t="s">
        <v>264</v>
      </c>
      <c r="C25166">
        <v>1943</v>
      </c>
      <c r="D25166">
        <v>104878254</v>
      </c>
      <c r="E25166">
        <v>25405.412109375</v>
      </c>
      <c r="F25166">
        <v>1041.3648681640625</v>
      </c>
      <c r="G25166">
        <v>9.7402248382568359</v>
      </c>
      <c r="H25166">
        <v>6.7777676582336426</v>
      </c>
      <c r="I25166">
        <v>18.800788879394531</v>
      </c>
      <c r="J25166">
        <v>3.1990983486175537</v>
      </c>
      <c r="K25166">
        <v>2.889065770432353E-3</v>
      </c>
      <c r="L25166">
        <v>7.1463729254901409E-3</v>
      </c>
      <c r="M25166">
        <v>1.0819731280207634E-2</v>
      </c>
      <c r="N25166">
        <v>7.8429275890812278E-4</v>
      </c>
    </row>
    <row r="25167" spans="1:14" x14ac:dyDescent="0.55000000000000004">
      <c r="A25167" s="1" t="s">
        <v>264</v>
      </c>
      <c r="C25167">
        <v>1944</v>
      </c>
      <c r="D25167">
        <v>106207973</v>
      </c>
      <c r="E25167">
        <v>26469.0546875</v>
      </c>
      <c r="F25167">
        <v>1063.6424560546875</v>
      </c>
      <c r="G25167">
        <v>9.8230562210083008</v>
      </c>
      <c r="H25167">
        <v>6.9586892127990723</v>
      </c>
      <c r="I25167">
        <v>19.200492858886719</v>
      </c>
      <c r="J25167">
        <v>3.2434070110321045</v>
      </c>
      <c r="K25167">
        <v>2.9631445650011301E-3</v>
      </c>
      <c r="L25167">
        <v>7.4141942895948887E-3</v>
      </c>
      <c r="M25167">
        <v>1.1193691752851009E-2</v>
      </c>
      <c r="N25167">
        <v>8.1635284004732966E-4</v>
      </c>
    </row>
    <row r="25168" spans="1:14" x14ac:dyDescent="0.55000000000000004">
      <c r="A25168" s="1" t="s">
        <v>264</v>
      </c>
      <c r="C25168">
        <v>1945</v>
      </c>
      <c r="D25168">
        <v>107559311</v>
      </c>
      <c r="E25168">
        <v>27567.818359375</v>
      </c>
      <c r="F25168">
        <v>1098.765380859375</v>
      </c>
      <c r="G25168">
        <v>10.018939018249512</v>
      </c>
      <c r="H25168">
        <v>7.1441507339477539</v>
      </c>
      <c r="I25168">
        <v>19.957897186279297</v>
      </c>
      <c r="J25168">
        <v>3.2928564548492432</v>
      </c>
      <c r="K25168">
        <v>3.0396825168281794E-3</v>
      </c>
      <c r="L25168">
        <v>7.6810619793832302E-3</v>
      </c>
      <c r="M25168">
        <v>1.1576247401535513E-2</v>
      </c>
      <c r="N25168">
        <v>8.5550302173942327E-4</v>
      </c>
    </row>
    <row r="25169" spans="1:14" x14ac:dyDescent="0.55000000000000004">
      <c r="A25169" s="1" t="s">
        <v>264</v>
      </c>
      <c r="C25169">
        <v>1946</v>
      </c>
      <c r="D25169">
        <v>108932630</v>
      </c>
      <c r="E25169">
        <v>28662.044921875</v>
      </c>
      <c r="F25169">
        <v>1094.2259521484375</v>
      </c>
      <c r="G25169">
        <v>9.8507795333862305</v>
      </c>
      <c r="H25169">
        <v>7.3235282897949219</v>
      </c>
      <c r="I25169">
        <v>19.93217658996582</v>
      </c>
      <c r="J25169">
        <v>3.3403253555297852</v>
      </c>
      <c r="K25169">
        <v>3.1188589055091143E-3</v>
      </c>
      <c r="L25169">
        <v>7.950538769364357E-3</v>
      </c>
      <c r="M25169">
        <v>1.197116170078516E-2</v>
      </c>
      <c r="N25169">
        <v>9.0176408411934961E-4</v>
      </c>
    </row>
    <row r="25170" spans="1:14" x14ac:dyDescent="0.55000000000000004">
      <c r="A25170" s="1" t="s">
        <v>264</v>
      </c>
      <c r="C25170">
        <v>1947</v>
      </c>
      <c r="D25170">
        <v>110328294</v>
      </c>
      <c r="E25170">
        <v>29773.083984375</v>
      </c>
      <c r="F25170">
        <v>1111.0396728515625</v>
      </c>
      <c r="G25170">
        <v>9.8746395111083984</v>
      </c>
      <c r="H25170">
        <v>7.5030536651611328</v>
      </c>
      <c r="I25170">
        <v>20.410181045532227</v>
      </c>
      <c r="J25170">
        <v>3.3861734867095947</v>
      </c>
      <c r="K25170">
        <v>3.1995500903576612E-3</v>
      </c>
      <c r="L25170">
        <v>8.2236947491765022E-3</v>
      </c>
      <c r="M25170">
        <v>1.2377841398119926E-2</v>
      </c>
      <c r="N25170">
        <v>9.5459603471681476E-4</v>
      </c>
    </row>
    <row r="25171" spans="1:14" x14ac:dyDescent="0.55000000000000004">
      <c r="A25171" s="1" t="s">
        <v>264</v>
      </c>
      <c r="C25171">
        <v>1948</v>
      </c>
      <c r="D25171">
        <v>111746678</v>
      </c>
      <c r="E25171">
        <v>30890.59765625</v>
      </c>
      <c r="F25171">
        <v>1117.51318359375</v>
      </c>
      <c r="G25171">
        <v>9.8051395416259766</v>
      </c>
      <c r="H25171">
        <v>7.6807613372802734</v>
      </c>
      <c r="I25171">
        <v>20.815767288208008</v>
      </c>
      <c r="J25171">
        <v>3.4313178062438965</v>
      </c>
      <c r="K25171">
        <v>3.2834978774189949E-3</v>
      </c>
      <c r="L25171">
        <v>8.4993867203593254E-3</v>
      </c>
      <c r="M25171">
        <v>1.2795781716704369E-2</v>
      </c>
      <c r="N25171">
        <v>1.0128977010026574E-3</v>
      </c>
    </row>
    <row r="25172" spans="1:14" x14ac:dyDescent="0.55000000000000004">
      <c r="A25172" s="1" t="s">
        <v>264</v>
      </c>
      <c r="C25172">
        <v>1949</v>
      </c>
      <c r="D25172">
        <v>113327745</v>
      </c>
      <c r="E25172">
        <v>32025.099609375</v>
      </c>
      <c r="F25172">
        <v>1134.503173828125</v>
      </c>
      <c r="G25172">
        <v>9.8142719268798846</v>
      </c>
      <c r="H25172">
        <v>7.8589568138122559</v>
      </c>
      <c r="I25172">
        <v>21.3387451171875</v>
      </c>
      <c r="J25172">
        <v>3.478262186050415</v>
      </c>
      <c r="K25172">
        <v>3.370791207998991E-3</v>
      </c>
      <c r="L25172">
        <v>8.7781297042965889E-3</v>
      </c>
      <c r="M25172">
        <v>1.3223928399384022E-2</v>
      </c>
      <c r="N25172">
        <v>1.0750069050118327E-3</v>
      </c>
    </row>
    <row r="25173" spans="1:14" x14ac:dyDescent="0.55000000000000004">
      <c r="A25173" s="1" t="s">
        <v>264</v>
      </c>
      <c r="C25173">
        <v>1950</v>
      </c>
      <c r="D25173">
        <v>115124011</v>
      </c>
      <c r="E25173">
        <v>33337.06640625</v>
      </c>
      <c r="F25173">
        <v>1311.9661865234375</v>
      </c>
      <c r="G25173">
        <v>11.171139717102051</v>
      </c>
      <c r="H25173">
        <v>8.0608987808227539</v>
      </c>
      <c r="I25173">
        <v>21.624374389648441</v>
      </c>
      <c r="J25173">
        <v>3.5279521942138672</v>
      </c>
      <c r="K25173">
        <v>3.4611353185027842E-3</v>
      </c>
      <c r="L25173">
        <v>9.0955514460802078E-3</v>
      </c>
      <c r="M25173">
        <v>1.3695387169718742E-2</v>
      </c>
      <c r="N25173">
        <v>1.1387006379663944E-3</v>
      </c>
    </row>
    <row r="25174" spans="1:14" x14ac:dyDescent="0.55000000000000004">
      <c r="A25174" s="1" t="s">
        <v>264</v>
      </c>
      <c r="C25174">
        <v>1951</v>
      </c>
      <c r="D25174">
        <v>116668543</v>
      </c>
      <c r="E25174">
        <v>34521.328125</v>
      </c>
      <c r="F25174">
        <v>1184.2613525390625</v>
      </c>
      <c r="G25174">
        <v>9.9473142623901367</v>
      </c>
      <c r="H25174">
        <v>8.2246904373168945</v>
      </c>
      <c r="I25174">
        <v>19.216175079345703</v>
      </c>
      <c r="J25174">
        <v>3.5692343711853027</v>
      </c>
      <c r="K25174">
        <v>3.5566452424973249E-3</v>
      </c>
      <c r="L25174">
        <v>9.4020003452897072E-3</v>
      </c>
      <c r="M25174">
        <v>1.4160683378577232E-2</v>
      </c>
      <c r="N25174">
        <v>1.2020388385280969E-3</v>
      </c>
    </row>
    <row r="25175" spans="1:14" x14ac:dyDescent="0.55000000000000004">
      <c r="A25175" s="1" t="s">
        <v>264</v>
      </c>
      <c r="C25175">
        <v>1952</v>
      </c>
      <c r="D25175">
        <v>118481303</v>
      </c>
      <c r="E25175">
        <v>35653.796875</v>
      </c>
      <c r="F25175">
        <v>1132.4659423828125</v>
      </c>
      <c r="G25175">
        <v>9.3642663955688477</v>
      </c>
      <c r="H25175">
        <v>8.3687906265258789</v>
      </c>
      <c r="I25175">
        <v>17.961814880371094</v>
      </c>
      <c r="J25175">
        <v>3.6026909351348877</v>
      </c>
      <c r="K25175">
        <v>3.657333785668015E-3</v>
      </c>
      <c r="L25175">
        <v>9.6904784440994263E-3</v>
      </c>
      <c r="M25175">
        <v>1.4611734077334404E-2</v>
      </c>
      <c r="N25175">
        <v>1.2639218475669622E-3</v>
      </c>
    </row>
    <row r="25176" spans="1:14" x14ac:dyDescent="0.55000000000000004">
      <c r="A25176" s="1" t="s">
        <v>264</v>
      </c>
      <c r="C25176">
        <v>1953</v>
      </c>
      <c r="D25176">
        <v>120580557</v>
      </c>
      <c r="E25176">
        <v>36757.4140625</v>
      </c>
      <c r="F25176">
        <v>1103.6182861328125</v>
      </c>
      <c r="G25176">
        <v>8.9648103713989258</v>
      </c>
      <c r="H25176">
        <v>8.4998064041137695</v>
      </c>
      <c r="I25176">
        <v>17.197807312011719</v>
      </c>
      <c r="J25176">
        <v>3.632133007049561</v>
      </c>
      <c r="K25176">
        <v>3.7638391368091102E-3</v>
      </c>
      <c r="L25176">
        <v>9.9741024896502495E-3</v>
      </c>
      <c r="M25176">
        <v>1.5061466954648496E-2</v>
      </c>
      <c r="N25176">
        <v>1.3235250953584909E-3</v>
      </c>
    </row>
    <row r="25177" spans="1:14" x14ac:dyDescent="0.55000000000000004">
      <c r="A25177" s="1" t="s">
        <v>264</v>
      </c>
      <c r="C25177">
        <v>1954</v>
      </c>
      <c r="D25177">
        <v>122876037</v>
      </c>
      <c r="E25177">
        <v>37871.7890625</v>
      </c>
      <c r="F25177">
        <v>1114.3768310546875</v>
      </c>
      <c r="G25177">
        <v>8.8812246322631836</v>
      </c>
      <c r="H25177">
        <v>8.6263933181762695</v>
      </c>
      <c r="I25177">
        <v>16.955785751342773</v>
      </c>
      <c r="J25177">
        <v>3.6606693267822266</v>
      </c>
      <c r="K25177">
        <v>3.8773494306951761E-3</v>
      </c>
      <c r="L25177">
        <v>1.0264202021062374E-2</v>
      </c>
      <c r="M25177">
        <v>1.5521850436925888E-2</v>
      </c>
      <c r="N25177">
        <v>1.3802993344143033E-3</v>
      </c>
    </row>
    <row r="25178" spans="1:14" x14ac:dyDescent="0.55000000000000004">
      <c r="A25178" s="1" t="s">
        <v>264</v>
      </c>
      <c r="C25178">
        <v>1955</v>
      </c>
      <c r="D25178">
        <v>125353761</v>
      </c>
      <c r="E25178">
        <v>39010.0390625</v>
      </c>
      <c r="F25178">
        <v>1138.2469482421875</v>
      </c>
      <c r="G25178">
        <v>8.8904027938842773</v>
      </c>
      <c r="H25178">
        <v>8.7502603530883789</v>
      </c>
      <c r="I25178">
        <v>16.755132675170898</v>
      </c>
      <c r="J25178">
        <v>3.6851737499237061</v>
      </c>
      <c r="K25178">
        <v>3.9993328973650932E-3</v>
      </c>
      <c r="L25178">
        <v>1.0562694631516932E-2</v>
      </c>
      <c r="M25178">
        <v>1.5995996072888374E-2</v>
      </c>
      <c r="N25178">
        <v>1.4339701738208532E-3</v>
      </c>
    </row>
    <row r="25179" spans="1:14" x14ac:dyDescent="0.55000000000000004">
      <c r="A25179" s="1" t="s">
        <v>264</v>
      </c>
      <c r="C25179">
        <v>1956</v>
      </c>
      <c r="D25179">
        <v>127953318</v>
      </c>
      <c r="E25179">
        <v>40185.6015625</v>
      </c>
      <c r="F25179">
        <v>1175.5634765625</v>
      </c>
      <c r="G25179">
        <v>8.9935693740844727</v>
      </c>
      <c r="H25179">
        <v>8.8747491836547852</v>
      </c>
      <c r="I25179">
        <v>16.811542510986328</v>
      </c>
      <c r="J25179">
        <v>3.7074649333953857</v>
      </c>
      <c r="K25179">
        <v>4.1274321265518665E-3</v>
      </c>
      <c r="L25179">
        <v>1.0870282538235188E-2</v>
      </c>
      <c r="M25179">
        <v>1.648225262761116E-2</v>
      </c>
      <c r="N25179">
        <v>1.4845386613160372E-3</v>
      </c>
    </row>
    <row r="25180" spans="1:14" x14ac:dyDescent="0.55000000000000004">
      <c r="A25180" s="1" t="s">
        <v>264</v>
      </c>
      <c r="C25180">
        <v>1957</v>
      </c>
      <c r="D25180">
        <v>130626001</v>
      </c>
      <c r="E25180">
        <v>41412.02734375</v>
      </c>
      <c r="F25180">
        <v>1226.42578125</v>
      </c>
      <c r="G25180">
        <v>9.1888561248779297</v>
      </c>
      <c r="H25180">
        <v>9.0029821395874023</v>
      </c>
      <c r="I25180">
        <v>17.098068237304688</v>
      </c>
      <c r="J25180">
        <v>3.7289032936096191</v>
      </c>
      <c r="K25180">
        <v>4.2614839039742947E-3</v>
      </c>
      <c r="L25180">
        <v>1.1189762502908708E-2</v>
      </c>
      <c r="M25180">
        <v>1.6983527690172195E-2</v>
      </c>
      <c r="N25180">
        <v>1.5322808176279068E-3</v>
      </c>
    </row>
    <row r="25181" spans="1:14" x14ac:dyDescent="0.55000000000000004">
      <c r="A25181" s="1" t="s">
        <v>264</v>
      </c>
      <c r="C25181">
        <v>1958</v>
      </c>
      <c r="D25181">
        <v>133330319</v>
      </c>
      <c r="E25181">
        <v>42679.11328125</v>
      </c>
      <c r="F25181">
        <v>1267.0865478515625</v>
      </c>
      <c r="G25181">
        <v>9.2989368438720703</v>
      </c>
      <c r="H25181">
        <v>9.13189697265625</v>
      </c>
      <c r="I25181">
        <v>17.164896011352539</v>
      </c>
      <c r="J25181">
        <v>3.7493977546691895</v>
      </c>
      <c r="K25181">
        <v>4.4022309593856335E-3</v>
      </c>
      <c r="L25181">
        <v>1.1520277708768845E-2</v>
      </c>
      <c r="M25181">
        <v>1.75002571195364E-2</v>
      </c>
      <c r="N25181">
        <v>1.5777477528899908E-3</v>
      </c>
    </row>
    <row r="25182" spans="1:14" x14ac:dyDescent="0.55000000000000004">
      <c r="A25182" s="1" t="s">
        <v>264</v>
      </c>
      <c r="C25182">
        <v>1959</v>
      </c>
      <c r="D25182">
        <v>136192297</v>
      </c>
      <c r="E25182">
        <v>43974.56640625</v>
      </c>
      <c r="F25182">
        <v>1295.45166015625</v>
      </c>
      <c r="G25182">
        <v>9.3053598403930664</v>
      </c>
      <c r="H25182">
        <v>9.2551469802856445</v>
      </c>
      <c r="I25182">
        <v>16.665456771850586</v>
      </c>
      <c r="J25182">
        <v>3.7663426399230961</v>
      </c>
      <c r="K25182">
        <v>4.5500379055738449E-3</v>
      </c>
      <c r="L25182">
        <v>1.1859186924993992E-2</v>
      </c>
      <c r="M25182">
        <v>1.8030989915132523E-2</v>
      </c>
      <c r="N25182">
        <v>1.6217657830566168E-3</v>
      </c>
    </row>
    <row r="25183" spans="1:14" x14ac:dyDescent="0.55000000000000004">
      <c r="A25183" s="1" t="s">
        <v>264</v>
      </c>
      <c r="C25183">
        <v>1960</v>
      </c>
      <c r="D25183">
        <v>139279504</v>
      </c>
      <c r="E25183">
        <v>45355.5</v>
      </c>
      <c r="F25183">
        <v>1380.93701171875</v>
      </c>
      <c r="G25183">
        <v>9.6976633071899396</v>
      </c>
      <c r="H25183">
        <v>9.4104890823364258</v>
      </c>
      <c r="I25183">
        <v>20.215219497680664</v>
      </c>
      <c r="J25183">
        <v>3.7864394187927246</v>
      </c>
      <c r="K25183">
        <v>4.7064274549484253E-3</v>
      </c>
      <c r="L25183">
        <v>1.2215830385684969E-2</v>
      </c>
      <c r="M25183">
        <v>1.8587693572044373E-2</v>
      </c>
      <c r="N25183">
        <v>1.6654363134875894E-3</v>
      </c>
    </row>
    <row r="25184" spans="1:14" x14ac:dyDescent="0.55000000000000004">
      <c r="A25184" s="1" t="s">
        <v>264</v>
      </c>
      <c r="C25184">
        <v>1961</v>
      </c>
      <c r="D25184">
        <v>142513031</v>
      </c>
      <c r="E25184">
        <v>46369.7109375</v>
      </c>
      <c r="F25184">
        <v>1014.210693359375</v>
      </c>
      <c r="G25184">
        <v>6.9594001770019531</v>
      </c>
      <c r="H25184">
        <v>9.4919366836547834</v>
      </c>
      <c r="I25184">
        <v>15.485695838928224</v>
      </c>
      <c r="J25184">
        <v>3.8011131286621098</v>
      </c>
      <c r="K25184">
        <v>4.8850313760340214E-3</v>
      </c>
      <c r="L25184">
        <v>1.2519294396042824E-2</v>
      </c>
      <c r="M25184">
        <v>1.9116420298814777E-2</v>
      </c>
      <c r="N25184">
        <v>1.7120944103226066E-3</v>
      </c>
    </row>
    <row r="25185" spans="1:14" x14ac:dyDescent="0.55000000000000004">
      <c r="A25185" s="1" t="s">
        <v>264</v>
      </c>
      <c r="C25185">
        <v>1962</v>
      </c>
      <c r="D25185">
        <v>145875319</v>
      </c>
      <c r="E25185">
        <v>47226.8984375</v>
      </c>
      <c r="F25185">
        <v>857.18939208984375</v>
      </c>
      <c r="G25185">
        <v>5.7452855110168457</v>
      </c>
      <c r="H25185">
        <v>9.5486803054809553</v>
      </c>
      <c r="I25185">
        <v>14.11238956451416</v>
      </c>
      <c r="J25185">
        <v>3.8073718547821049</v>
      </c>
      <c r="K25185">
        <v>5.0682690925896168E-3</v>
      </c>
      <c r="L25185">
        <v>1.2784847989678385E-2</v>
      </c>
      <c r="M25185">
        <v>1.961236447095871E-2</v>
      </c>
      <c r="N25185">
        <v>1.7592471558600664E-3</v>
      </c>
    </row>
    <row r="25186" spans="1:14" x14ac:dyDescent="0.55000000000000004">
      <c r="A25186" s="1" t="s">
        <v>264</v>
      </c>
      <c r="C25186">
        <v>1963</v>
      </c>
      <c r="D25186">
        <v>149368030</v>
      </c>
      <c r="E25186">
        <v>47993.234375</v>
      </c>
      <c r="F25186">
        <v>766.3333740234375</v>
      </c>
      <c r="G25186">
        <v>5.0152897834777832</v>
      </c>
      <c r="H25186">
        <v>9.5896682739257795</v>
      </c>
      <c r="I25186">
        <v>13.038947105407717</v>
      </c>
      <c r="J25186">
        <v>3.8093287944793701</v>
      </c>
      <c r="K25186">
        <v>5.2558002062141895E-3</v>
      </c>
      <c r="L25186">
        <v>1.3035942800343037E-2</v>
      </c>
      <c r="M25186">
        <v>2.0098818466067311E-2</v>
      </c>
      <c r="N25186">
        <v>1.8070756923407316E-3</v>
      </c>
    </row>
    <row r="25187" spans="1:14" x14ac:dyDescent="0.55000000000000004">
      <c r="A25187" s="1" t="s">
        <v>264</v>
      </c>
      <c r="C25187">
        <v>1964</v>
      </c>
      <c r="D25187">
        <v>153036540</v>
      </c>
      <c r="E25187">
        <v>48696.91015625</v>
      </c>
      <c r="F25187">
        <v>703.67486572265625</v>
      </c>
      <c r="G25187">
        <v>4.4940476417541504</v>
      </c>
      <c r="H25187">
        <v>9.6200313568115234</v>
      </c>
      <c r="I25187">
        <v>12.269643783569336</v>
      </c>
      <c r="J25187">
        <v>3.8087577819824219</v>
      </c>
      <c r="K25187">
        <v>5.4509071633219719E-3</v>
      </c>
      <c r="L25187">
        <v>1.327839121222496E-2</v>
      </c>
      <c r="M25187">
        <v>2.058505080640316E-2</v>
      </c>
      <c r="N25187">
        <v>1.8557516159489751E-3</v>
      </c>
    </row>
    <row r="25188" spans="1:14" x14ac:dyDescent="0.55000000000000004">
      <c r="A25188" s="1" t="s">
        <v>264</v>
      </c>
      <c r="C25188">
        <v>1965</v>
      </c>
      <c r="D25188">
        <v>156871256</v>
      </c>
      <c r="E25188">
        <v>49313.62890625</v>
      </c>
      <c r="F25188">
        <v>616.72039794921875</v>
      </c>
      <c r="G25188">
        <v>3.8417935371398926</v>
      </c>
      <c r="H25188">
        <v>9.6427030563354492</v>
      </c>
      <c r="I25188">
        <v>11.847352027893066</v>
      </c>
      <c r="J25188">
        <v>3.8045556545257568</v>
      </c>
      <c r="K25188">
        <v>5.650754552334547E-3</v>
      </c>
      <c r="L25188">
        <v>1.3511935248970984E-2</v>
      </c>
      <c r="M25188">
        <v>2.1067816764116287E-2</v>
      </c>
      <c r="N25188">
        <v>1.9051267299801111E-3</v>
      </c>
    </row>
    <row r="25189" spans="1:14" x14ac:dyDescent="0.55000000000000004">
      <c r="A25189" s="1" t="s">
        <v>264</v>
      </c>
      <c r="C25189">
        <v>1966</v>
      </c>
      <c r="D25189">
        <v>160820670</v>
      </c>
      <c r="E25189">
        <v>49882.24609375</v>
      </c>
      <c r="F25189">
        <v>568.6182861328125</v>
      </c>
      <c r="G25189">
        <v>3.4545807838439941</v>
      </c>
      <c r="H25189">
        <v>9.6588048934936523</v>
      </c>
      <c r="I25189">
        <v>11.294336318969728</v>
      </c>
      <c r="J25189">
        <v>3.7987601757049561</v>
      </c>
      <c r="K25189">
        <v>5.8606285601854316E-3</v>
      </c>
      <c r="L25189">
        <v>1.3740810565650465E-2</v>
      </c>
      <c r="M25189">
        <v>2.1556895226240162E-2</v>
      </c>
      <c r="N25189">
        <v>1.9554567988961935E-3</v>
      </c>
    </row>
    <row r="25190" spans="1:14" x14ac:dyDescent="0.55000000000000004">
      <c r="A25190" s="1" t="s">
        <v>264</v>
      </c>
      <c r="C25190">
        <v>1967</v>
      </c>
      <c r="D25190">
        <v>164969567</v>
      </c>
      <c r="E25190">
        <v>50455.15625</v>
      </c>
      <c r="F25190">
        <v>572.90576171875</v>
      </c>
      <c r="G25190">
        <v>3.3925676345825195</v>
      </c>
      <c r="H25190">
        <v>9.6728916168212873</v>
      </c>
      <c r="I25190">
        <v>11.079958915710449</v>
      </c>
      <c r="J25190">
        <v>3.7942614555358887</v>
      </c>
      <c r="K25190">
        <v>6.0772169381380081E-3</v>
      </c>
      <c r="L25190">
        <v>1.3974551111459732E-2</v>
      </c>
      <c r="M25190">
        <v>2.2058572620153427E-2</v>
      </c>
      <c r="N25190">
        <v>2.0068055018782616E-3</v>
      </c>
    </row>
    <row r="25191" spans="1:14" x14ac:dyDescent="0.55000000000000004">
      <c r="A25191" s="1" t="s">
        <v>264</v>
      </c>
      <c r="C25191">
        <v>1968</v>
      </c>
      <c r="D25191">
        <v>169323594</v>
      </c>
      <c r="E25191">
        <v>51026.26171875</v>
      </c>
      <c r="F25191">
        <v>571.10552978515625</v>
      </c>
      <c r="G25191">
        <v>3.2944703102111816</v>
      </c>
      <c r="H25191">
        <v>9.6852264404296875</v>
      </c>
      <c r="I25191">
        <v>10.914894104003906</v>
      </c>
      <c r="J25191">
        <v>3.7898576259613042</v>
      </c>
      <c r="K25191">
        <v>6.3017462380230427E-3</v>
      </c>
      <c r="L25191">
        <v>1.4216381125152113E-2</v>
      </c>
      <c r="M25191">
        <v>2.257704921066761E-2</v>
      </c>
      <c r="N25191">
        <v>2.0589227788150311E-3</v>
      </c>
    </row>
    <row r="25192" spans="1:14" x14ac:dyDescent="0.55000000000000004">
      <c r="A25192" s="1" t="s">
        <v>264</v>
      </c>
      <c r="C25192">
        <v>1969</v>
      </c>
      <c r="D25192">
        <v>173777968</v>
      </c>
      <c r="E25192">
        <v>51530.22265625</v>
      </c>
      <c r="F25192">
        <v>503.96551513671869</v>
      </c>
      <c r="G25192">
        <v>2.8322696685791016</v>
      </c>
      <c r="H25192">
        <v>9.6905431747436523</v>
      </c>
      <c r="I25192">
        <v>10.260863304138184</v>
      </c>
      <c r="J25192">
        <v>3.781158447265625</v>
      </c>
      <c r="K25192">
        <v>6.5273386426270008E-3</v>
      </c>
      <c r="L25192">
        <v>1.4449061825871468E-2</v>
      </c>
      <c r="M25192">
        <v>2.3087913170456886E-2</v>
      </c>
      <c r="N25192">
        <v>2.1115117706358433E-3</v>
      </c>
    </row>
    <row r="25193" spans="1:14" x14ac:dyDescent="0.55000000000000004">
      <c r="A25193" s="1" t="s">
        <v>264</v>
      </c>
      <c r="C25193">
        <v>1970</v>
      </c>
      <c r="D25193">
        <v>178354049</v>
      </c>
      <c r="E25193">
        <v>52048.0078125</v>
      </c>
      <c r="F25193">
        <v>517.7825927734375</v>
      </c>
      <c r="G25193">
        <v>2.8350563049316406</v>
      </c>
      <c r="H25193">
        <v>9.6946763992309553</v>
      </c>
      <c r="I25193">
        <v>10.12443733215332</v>
      </c>
      <c r="J25193">
        <v>3.7789642810821538</v>
      </c>
      <c r="K25193">
        <v>6.8007581867277622E-3</v>
      </c>
      <c r="L25193">
        <v>1.4686755836009979E-2</v>
      </c>
      <c r="M25193">
        <v>2.3659422993659973E-2</v>
      </c>
      <c r="N25193">
        <v>2.171908738091588E-3</v>
      </c>
    </row>
    <row r="25194" spans="1:14" x14ac:dyDescent="0.55000000000000004">
      <c r="A25194" s="1" t="s">
        <v>264</v>
      </c>
      <c r="C25194">
        <v>1971</v>
      </c>
      <c r="D25194">
        <v>183027534</v>
      </c>
      <c r="E25194">
        <v>52584.56640625</v>
      </c>
      <c r="F25194">
        <v>536.5577392578125</v>
      </c>
      <c r="G25194">
        <v>2.8627490997314453</v>
      </c>
      <c r="H25194">
        <v>9.7074766159057617</v>
      </c>
      <c r="I25194">
        <v>11.133474349975586</v>
      </c>
      <c r="J25194">
        <v>3.7710728645324703</v>
      </c>
      <c r="K25194">
        <v>7.0265214890241623E-3</v>
      </c>
      <c r="L25194">
        <v>1.4946584589779375E-2</v>
      </c>
      <c r="M25194">
        <v>2.4196380749344822E-2</v>
      </c>
      <c r="N25194">
        <v>2.2232742048799992E-3</v>
      </c>
    </row>
    <row r="25195" spans="1:14" x14ac:dyDescent="0.55000000000000004">
      <c r="A25195" s="1" t="s">
        <v>264</v>
      </c>
      <c r="C25195">
        <v>1972</v>
      </c>
      <c r="D25195">
        <v>187707196</v>
      </c>
      <c r="E25195">
        <v>53068.21875</v>
      </c>
      <c r="F25195">
        <v>483.65457153320313</v>
      </c>
      <c r="G25195">
        <v>2.5160098075866699</v>
      </c>
      <c r="H25195">
        <v>9.7103195190429688</v>
      </c>
      <c r="I25195">
        <v>10.029693603515623</v>
      </c>
      <c r="J25195">
        <v>3.7582268714904785</v>
      </c>
      <c r="K25195">
        <v>7.249763235449791E-3</v>
      </c>
      <c r="L25195">
        <v>1.5191075392067432E-2</v>
      </c>
      <c r="M25195">
        <v>2.4715818464756012E-2</v>
      </c>
      <c r="N25195">
        <v>2.2749800700694323E-3</v>
      </c>
    </row>
    <row r="25196" spans="1:14" x14ac:dyDescent="0.55000000000000004">
      <c r="A25196" s="1" t="s">
        <v>264</v>
      </c>
      <c r="C25196">
        <v>1973</v>
      </c>
      <c r="D25196">
        <v>192522076</v>
      </c>
      <c r="E25196">
        <v>53507.4921875</v>
      </c>
      <c r="F25196">
        <v>439.27474975585938</v>
      </c>
      <c r="G25196">
        <v>2.2278378009796143</v>
      </c>
      <c r="H25196">
        <v>9.7072992324829102</v>
      </c>
      <c r="I25196">
        <v>9.3556385040283203</v>
      </c>
      <c r="J25196">
        <v>3.7441961765289302</v>
      </c>
      <c r="K25196">
        <v>7.4786357581615448E-3</v>
      </c>
      <c r="L25196">
        <v>1.5433994121849535E-2</v>
      </c>
      <c r="M25196">
        <v>2.524167113006115E-2</v>
      </c>
      <c r="N25196">
        <v>2.3290405515581369E-3</v>
      </c>
    </row>
    <row r="25197" spans="1:14" x14ac:dyDescent="0.55000000000000004">
      <c r="A25197" s="1" t="s">
        <v>264</v>
      </c>
      <c r="C25197">
        <v>1974</v>
      </c>
      <c r="D25197">
        <v>197579060</v>
      </c>
      <c r="E25197">
        <v>53956.2578125</v>
      </c>
      <c r="F25197">
        <v>448.76495361328131</v>
      </c>
      <c r="G25197">
        <v>2.2175676822662354</v>
      </c>
      <c r="H25197">
        <v>9.7083263397216797</v>
      </c>
      <c r="I25197">
        <v>9.8323698043823242</v>
      </c>
      <c r="J25197">
        <v>3.727665901184082</v>
      </c>
      <c r="K25197">
        <v>7.674527820199728E-3</v>
      </c>
      <c r="L25197">
        <v>1.5685737133026123E-2</v>
      </c>
      <c r="M25197">
        <v>2.573750913143158E-2</v>
      </c>
      <c r="N25197">
        <v>2.3772455751895905E-3</v>
      </c>
    </row>
    <row r="25198" spans="1:14" x14ac:dyDescent="0.55000000000000004">
      <c r="A25198" s="1" t="s">
        <v>264</v>
      </c>
      <c r="C25198">
        <v>1975</v>
      </c>
      <c r="D25198">
        <v>202766588</v>
      </c>
      <c r="E25198">
        <v>54448.5703125</v>
      </c>
      <c r="F25198">
        <v>492.31231689453131</v>
      </c>
      <c r="G25198">
        <v>2.3703296184539795</v>
      </c>
      <c r="H25198">
        <v>9.7162637710571271</v>
      </c>
      <c r="I25198">
        <v>10.672732353210449</v>
      </c>
      <c r="J25198">
        <v>3.7181103229522705</v>
      </c>
      <c r="K25198">
        <v>7.8939720988273621E-3</v>
      </c>
      <c r="L25198">
        <v>1.594916544854641E-2</v>
      </c>
      <c r="M25198">
        <v>2.6272805407643322E-2</v>
      </c>
      <c r="N25198">
        <v>2.4296673946082592E-3</v>
      </c>
    </row>
    <row r="25199" spans="1:14" x14ac:dyDescent="0.55000000000000004">
      <c r="A25199" s="1" t="s">
        <v>264</v>
      </c>
      <c r="C25199">
        <v>1976</v>
      </c>
      <c r="D25199">
        <v>208058587</v>
      </c>
      <c r="E25199">
        <v>54876.71875</v>
      </c>
      <c r="F25199">
        <v>428.14456176757813</v>
      </c>
      <c r="G25199">
        <v>2.0087645053863525</v>
      </c>
      <c r="H25199">
        <v>9.7130937576293963</v>
      </c>
      <c r="I25199">
        <v>9.3261003494262695</v>
      </c>
      <c r="J25199">
        <v>3.7067654132843018</v>
      </c>
      <c r="K25199">
        <v>8.117002435028553E-3</v>
      </c>
      <c r="L25199">
        <v>1.6206370666623116E-2</v>
      </c>
      <c r="M25199">
        <v>2.6805052533745769E-2</v>
      </c>
      <c r="N25199">
        <v>2.4816791992634535E-3</v>
      </c>
    </row>
    <row r="25200" spans="1:14" x14ac:dyDescent="0.55000000000000004">
      <c r="A25200" s="1" t="s">
        <v>264</v>
      </c>
      <c r="C25200">
        <v>1977</v>
      </c>
      <c r="D25200">
        <v>213322704</v>
      </c>
      <c r="E25200">
        <v>55308.19140625</v>
      </c>
      <c r="F25200">
        <v>431.47494506835938</v>
      </c>
      <c r="G25200">
        <v>1.9742076396942141</v>
      </c>
      <c r="H25200">
        <v>9.7105522155761719</v>
      </c>
      <c r="I25200">
        <v>9.3978195190429688</v>
      </c>
      <c r="J25200">
        <v>3.6987895965576172</v>
      </c>
      <c r="K25200">
        <v>8.36178008466959E-3</v>
      </c>
      <c r="L25200">
        <v>1.6466185450553894E-2</v>
      </c>
      <c r="M25200">
        <v>2.7366902679204941E-2</v>
      </c>
      <c r="N25200">
        <v>2.5389369111508131E-3</v>
      </c>
    </row>
    <row r="25201" spans="1:14" x14ac:dyDescent="0.55000000000000004">
      <c r="A25201" s="1" t="s">
        <v>264</v>
      </c>
      <c r="C25201">
        <v>1978</v>
      </c>
      <c r="D25201">
        <v>219077893</v>
      </c>
      <c r="E25201">
        <v>55685.26953125</v>
      </c>
      <c r="F25201">
        <v>377.08206176757813</v>
      </c>
      <c r="G25201">
        <v>1.6798828840255735</v>
      </c>
      <c r="H25201">
        <v>9.7008552551269513</v>
      </c>
      <c r="I25201">
        <v>8.461512565612793</v>
      </c>
      <c r="J25201">
        <v>3.6881899833679199</v>
      </c>
      <c r="K25201">
        <v>8.6004482582211494E-3</v>
      </c>
      <c r="L25201">
        <v>1.6713974997401237E-2</v>
      </c>
      <c r="M25201">
        <v>2.790910936892033E-2</v>
      </c>
      <c r="N25201">
        <v>2.5946870446205139E-3</v>
      </c>
    </row>
    <row r="25202" spans="1:14" x14ac:dyDescent="0.55000000000000004">
      <c r="A25202" s="1" t="s">
        <v>264</v>
      </c>
      <c r="C25202">
        <v>1979</v>
      </c>
      <c r="D25202">
        <v>225116202</v>
      </c>
      <c r="E25202">
        <v>56050.94140625</v>
      </c>
      <c r="F25202">
        <v>365.6669921875</v>
      </c>
      <c r="G25202">
        <v>1.5852409601211548</v>
      </c>
      <c r="H25202">
        <v>9.6931352615356445</v>
      </c>
      <c r="I25202">
        <v>8.6453790664672852</v>
      </c>
      <c r="J25202">
        <v>3.6817233562469478</v>
      </c>
      <c r="K25202">
        <v>8.8674351572990417E-3</v>
      </c>
      <c r="L25202">
        <v>1.696113683283329E-2</v>
      </c>
      <c r="M25202">
        <v>2.8485685586929321E-2</v>
      </c>
      <c r="N25202">
        <v>2.6571131311357021E-3</v>
      </c>
    </row>
    <row r="25203" spans="1:14" x14ac:dyDescent="0.55000000000000004">
      <c r="A25203" s="1" t="s">
        <v>264</v>
      </c>
      <c r="C25203">
        <v>1980</v>
      </c>
      <c r="D25203">
        <v>230070428</v>
      </c>
      <c r="E25203">
        <v>56453.6796875</v>
      </c>
      <c r="F25203">
        <v>402.740478515625</v>
      </c>
      <c r="G25203">
        <v>1.7080410718917849</v>
      </c>
      <c r="H25203">
        <v>9.6889486312866193</v>
      </c>
      <c r="I25203">
        <v>9.1396703720092756</v>
      </c>
      <c r="J25203">
        <v>3.6788163185119629</v>
      </c>
      <c r="K25203">
        <v>9.1386213898658752E-3</v>
      </c>
      <c r="L25203">
        <v>1.721482165157795E-2</v>
      </c>
      <c r="M25203">
        <v>2.9075032100081444E-2</v>
      </c>
      <c r="N25203">
        <v>2.7215878944844007E-3</v>
      </c>
    </row>
    <row r="25204" spans="1:14" x14ac:dyDescent="0.55000000000000004">
      <c r="A25204" s="1" t="s">
        <v>264</v>
      </c>
      <c r="C25204">
        <v>1981</v>
      </c>
      <c r="D25204">
        <v>234481298</v>
      </c>
      <c r="E25204">
        <v>56830.125</v>
      </c>
      <c r="F25204">
        <v>376.44366455078131</v>
      </c>
      <c r="G25204">
        <v>1.5660437345504761</v>
      </c>
      <c r="H25204">
        <v>9.6762533187866193</v>
      </c>
      <c r="I25204">
        <v>8.0870122909545898</v>
      </c>
      <c r="J25204">
        <v>3.6728785037994385</v>
      </c>
      <c r="K25204">
        <v>9.3696583062410355E-3</v>
      </c>
      <c r="L25204">
        <v>1.7468728125095367E-2</v>
      </c>
      <c r="M25204">
        <v>2.9619378969073296E-2</v>
      </c>
      <c r="N25204">
        <v>2.7809920720756054E-3</v>
      </c>
    </row>
    <row r="25205" spans="1:14" x14ac:dyDescent="0.55000000000000004">
      <c r="A25205" s="1" t="s">
        <v>264</v>
      </c>
      <c r="C25205">
        <v>1982</v>
      </c>
      <c r="D25205">
        <v>239979172</v>
      </c>
      <c r="E25205">
        <v>57178.65625</v>
      </c>
      <c r="F25205">
        <v>348.53237915039063</v>
      </c>
      <c r="G25205">
        <v>1.4163953065872192</v>
      </c>
      <c r="H25205">
        <v>9.6586856842041016</v>
      </c>
      <c r="I25205">
        <v>7.4525976181030273</v>
      </c>
      <c r="J25205">
        <v>3.6708602905273442</v>
      </c>
      <c r="K25205">
        <v>9.6289608627557755E-3</v>
      </c>
      <c r="L25205">
        <v>1.7717726528644562E-2</v>
      </c>
      <c r="M25205">
        <v>3.019263967871666E-2</v>
      </c>
      <c r="N25205">
        <v>2.8459534514695406E-3</v>
      </c>
    </row>
    <row r="25206" spans="1:14" x14ac:dyDescent="0.55000000000000004">
      <c r="A25206" s="1" t="s">
        <v>264</v>
      </c>
      <c r="C25206">
        <v>1983</v>
      </c>
      <c r="D25206">
        <v>246279320</v>
      </c>
      <c r="E25206">
        <v>57523.44921875</v>
      </c>
      <c r="F25206">
        <v>344.7918701171875</v>
      </c>
      <c r="G25206">
        <v>1.3651317358016968</v>
      </c>
      <c r="H25206">
        <v>9.6329708099365234</v>
      </c>
      <c r="I25206">
        <v>6.6824250221252441</v>
      </c>
      <c r="J25206">
        <v>3.6676309108734131</v>
      </c>
      <c r="K25206">
        <v>9.8776221275329607E-3</v>
      </c>
      <c r="L25206">
        <v>1.7968768253922462E-2</v>
      </c>
      <c r="M25206">
        <v>3.0755581334233284E-2</v>
      </c>
      <c r="N25206">
        <v>2.9091918841004372E-3</v>
      </c>
    </row>
    <row r="25207" spans="1:14" x14ac:dyDescent="0.55000000000000004">
      <c r="A25207" s="1" t="s">
        <v>264</v>
      </c>
      <c r="C25207">
        <v>1984</v>
      </c>
      <c r="D25207">
        <v>252850490</v>
      </c>
      <c r="E25207">
        <v>57882.57421875</v>
      </c>
      <c r="F25207">
        <v>359.12759399414063</v>
      </c>
      <c r="G25207">
        <v>1.3847827911376951</v>
      </c>
      <c r="H25207">
        <v>9.5972118377685565</v>
      </c>
      <c r="I25207">
        <v>6.01861572265625</v>
      </c>
      <c r="J25207">
        <v>3.6589007377624512</v>
      </c>
      <c r="K25207">
        <v>1.0091866366565228E-2</v>
      </c>
      <c r="L25207">
        <v>1.8230102956295013E-2</v>
      </c>
      <c r="M25207">
        <v>3.1289637088775635E-2</v>
      </c>
      <c r="N25207">
        <v>2.9676698613911867E-3</v>
      </c>
    </row>
    <row r="25208" spans="1:14" x14ac:dyDescent="0.55000000000000004">
      <c r="A25208" s="1" t="s">
        <v>264</v>
      </c>
      <c r="C25208">
        <v>1985</v>
      </c>
      <c r="D25208">
        <v>259600786</v>
      </c>
      <c r="E25208">
        <v>58236.703125</v>
      </c>
      <c r="F25208">
        <v>354.12448120117188</v>
      </c>
      <c r="G25208">
        <v>1.3298590183258057</v>
      </c>
      <c r="H25208">
        <v>9.5686016082763672</v>
      </c>
      <c r="I25208">
        <v>6.4335908889770508</v>
      </c>
      <c r="J25208">
        <v>3.649733304977417</v>
      </c>
      <c r="K25208">
        <v>1.0298160836100578E-2</v>
      </c>
      <c r="L25208">
        <v>1.8498877063393593E-2</v>
      </c>
      <c r="M25208">
        <v>3.1822122633457184E-2</v>
      </c>
      <c r="N25208">
        <v>3.0250840354710817E-3</v>
      </c>
    </row>
    <row r="25209" spans="1:14" x14ac:dyDescent="0.55000000000000004">
      <c r="A25209" s="1" t="s">
        <v>264</v>
      </c>
      <c r="C25209">
        <v>1986</v>
      </c>
      <c r="D25209">
        <v>266329993</v>
      </c>
      <c r="E25209">
        <v>58564.20703125</v>
      </c>
      <c r="F25209">
        <v>327.50674438476563</v>
      </c>
      <c r="G25209">
        <v>1.198688268661499</v>
      </c>
      <c r="H25209">
        <v>9.5332412719726563</v>
      </c>
      <c r="I25209">
        <v>5.7529816627502441</v>
      </c>
      <c r="J25209">
        <v>3.6406538486480713</v>
      </c>
      <c r="K25209">
        <v>1.0496019385755062E-2</v>
      </c>
      <c r="L25209">
        <v>1.8771195784211159E-2</v>
      </c>
      <c r="M25209">
        <v>3.2349832355976105E-2</v>
      </c>
      <c r="N25209">
        <v>3.0826155561953783E-3</v>
      </c>
    </row>
    <row r="25210" spans="1:14" x14ac:dyDescent="0.55000000000000004">
      <c r="A25210" s="1" t="s">
        <v>264</v>
      </c>
      <c r="C25210">
        <v>1987</v>
      </c>
      <c r="D25210">
        <v>273290467</v>
      </c>
      <c r="E25210">
        <v>58901.8203125</v>
      </c>
      <c r="F25210">
        <v>337.6097412109375</v>
      </c>
      <c r="G25210">
        <v>1.2040905952453611</v>
      </c>
      <c r="H25210">
        <v>9.5028924942016602</v>
      </c>
      <c r="I25210">
        <v>6.1221470832824707</v>
      </c>
      <c r="J25210">
        <v>3.6345980167388912</v>
      </c>
      <c r="K25210">
        <v>1.0712928138673306E-2</v>
      </c>
      <c r="L25210">
        <v>1.9055450335144997E-2</v>
      </c>
      <c r="M25210">
        <v>3.2913554459810257E-2</v>
      </c>
      <c r="N25210">
        <v>3.1451776158064604E-3</v>
      </c>
    </row>
    <row r="25211" spans="1:14" x14ac:dyDescent="0.55000000000000004">
      <c r="A25211" s="1" t="s">
        <v>264</v>
      </c>
      <c r="C25211">
        <v>1988</v>
      </c>
      <c r="D25211">
        <v>280325878</v>
      </c>
      <c r="E25211">
        <v>59245.48828125</v>
      </c>
      <c r="F25211">
        <v>343.6744384765625</v>
      </c>
      <c r="G25211">
        <v>1.1948897838592529</v>
      </c>
      <c r="H25211">
        <v>9.4773206710815447</v>
      </c>
      <c r="I25211">
        <v>6.4860219955444336</v>
      </c>
      <c r="J25211">
        <v>3.6264512538909912</v>
      </c>
      <c r="K25211">
        <v>1.0907581076025965E-2</v>
      </c>
      <c r="L25211">
        <v>1.9360670819878575E-2</v>
      </c>
      <c r="M25211">
        <v>3.3471021801233292E-2</v>
      </c>
      <c r="N25211">
        <v>3.2027699053287506E-3</v>
      </c>
    </row>
    <row r="25212" spans="1:14" x14ac:dyDescent="0.55000000000000004">
      <c r="A25212" s="1" t="s">
        <v>264</v>
      </c>
      <c r="C25212">
        <v>1989</v>
      </c>
      <c r="D25212">
        <v>287707539</v>
      </c>
      <c r="E25212">
        <v>59637.97265625</v>
      </c>
      <c r="F25212">
        <v>392.48089599609375</v>
      </c>
      <c r="G25212">
        <v>1.329547643661499</v>
      </c>
      <c r="H25212">
        <v>9.4607896804809553</v>
      </c>
      <c r="I25212">
        <v>7.4888772964477539</v>
      </c>
      <c r="J25212">
        <v>3.623836755752563</v>
      </c>
      <c r="K25212">
        <v>1.1132282204926014E-2</v>
      </c>
      <c r="L25212">
        <v>1.9684625789523125E-2</v>
      </c>
      <c r="M25212">
        <v>3.4081157296895981E-2</v>
      </c>
      <c r="N25212">
        <v>3.2642495352774858E-3</v>
      </c>
    </row>
    <row r="25213" spans="1:14" x14ac:dyDescent="0.55000000000000004">
      <c r="A25213" s="1" t="s">
        <v>264</v>
      </c>
      <c r="C25213">
        <v>1990</v>
      </c>
      <c r="D25213">
        <v>295113902</v>
      </c>
      <c r="E25213">
        <v>60021.765625</v>
      </c>
      <c r="F25213">
        <v>383.78988647460938</v>
      </c>
      <c r="G25213">
        <v>1.2674685716629028</v>
      </c>
      <c r="H25213">
        <v>9.4442615509033203</v>
      </c>
      <c r="I25213">
        <v>7.4278569221496582</v>
      </c>
      <c r="J25213">
        <v>3.6187994480133057</v>
      </c>
      <c r="K25213">
        <v>1.1366907507181168E-2</v>
      </c>
      <c r="L25213">
        <v>1.9969962537288662E-2</v>
      </c>
      <c r="M25213">
        <v>3.4670695662498474E-2</v>
      </c>
      <c r="N25213">
        <v>3.3338256180286407E-3</v>
      </c>
    </row>
    <row r="25214" spans="1:14" x14ac:dyDescent="0.55000000000000004">
      <c r="A25214" s="1" t="s">
        <v>264</v>
      </c>
      <c r="C25214">
        <v>1991</v>
      </c>
      <c r="D25214">
        <v>302719388</v>
      </c>
      <c r="E25214">
        <v>60363.62890625</v>
      </c>
      <c r="F25214">
        <v>341.86605834960938</v>
      </c>
      <c r="G25214">
        <v>1.1006639003753662</v>
      </c>
      <c r="H25214">
        <v>9.4246978759765625</v>
      </c>
      <c r="I25214">
        <v>6.9112234115600586</v>
      </c>
      <c r="J25214">
        <v>3.6205620765686031</v>
      </c>
      <c r="K25214">
        <v>1.1663188226521015E-2</v>
      </c>
      <c r="L25214">
        <v>2.0258750766515732E-2</v>
      </c>
      <c r="M25214">
        <v>3.5326652228832245E-2</v>
      </c>
      <c r="N25214">
        <v>3.4047132357954979E-3</v>
      </c>
    </row>
    <row r="25215" spans="1:14" x14ac:dyDescent="0.55000000000000004">
      <c r="A25215" s="1" t="s">
        <v>264</v>
      </c>
      <c r="C25215">
        <v>1992</v>
      </c>
      <c r="D25215">
        <v>311829848</v>
      </c>
      <c r="E25215">
        <v>60888.0703125</v>
      </c>
      <c r="F25215">
        <v>524.44183349609375</v>
      </c>
      <c r="G25215">
        <v>1.6393716335296631</v>
      </c>
      <c r="H25215">
        <v>9.429682731628418</v>
      </c>
      <c r="I25215">
        <v>10.040805816650391</v>
      </c>
      <c r="J25215">
        <v>3.6270561218261719</v>
      </c>
      <c r="K25215">
        <v>1.1965312063694E-2</v>
      </c>
      <c r="L25215">
        <v>2.0569948479533195E-2</v>
      </c>
      <c r="M25215">
        <v>3.6012221127748489E-2</v>
      </c>
      <c r="N25215">
        <v>3.47696035169065E-3</v>
      </c>
    </row>
    <row r="25216" spans="1:14" x14ac:dyDescent="0.55000000000000004">
      <c r="A25216" s="1" t="s">
        <v>264</v>
      </c>
      <c r="C25216">
        <v>1993</v>
      </c>
      <c r="D25216">
        <v>321719678</v>
      </c>
      <c r="E25216">
        <v>61426.48828125</v>
      </c>
      <c r="F25216">
        <v>538.4178466796875</v>
      </c>
      <c r="G25216">
        <v>1.6316157579421997</v>
      </c>
      <c r="H25216">
        <v>9.4380970001220703</v>
      </c>
      <c r="I25216">
        <v>10.497391700744627</v>
      </c>
      <c r="J25216">
        <v>3.634574413299561</v>
      </c>
      <c r="K25216">
        <v>1.2267894111573696E-2</v>
      </c>
      <c r="L25216">
        <v>2.0886121317744255E-2</v>
      </c>
      <c r="M25216">
        <v>3.6703586578369141E-2</v>
      </c>
      <c r="N25216">
        <v>3.549572080373764E-3</v>
      </c>
    </row>
    <row r="25217" spans="1:14" x14ac:dyDescent="0.55000000000000004">
      <c r="A25217" s="1" t="s">
        <v>264</v>
      </c>
      <c r="C25217">
        <v>1994</v>
      </c>
      <c r="D25217">
        <v>331110172</v>
      </c>
      <c r="E25217">
        <v>62027.6328125</v>
      </c>
      <c r="F25217">
        <v>601.14337158203125</v>
      </c>
      <c r="G25217">
        <v>1.7702326774597168</v>
      </c>
      <c r="H25217">
        <v>9.4466199874877912</v>
      </c>
      <c r="I25217">
        <v>10.406831741333008</v>
      </c>
      <c r="J25217">
        <v>3.6463675498962398</v>
      </c>
      <c r="K25217">
        <v>1.2617924250662329E-2</v>
      </c>
      <c r="L25217">
        <v>2.1212421357631683E-2</v>
      </c>
      <c r="M25217">
        <v>3.7454374134540558E-2</v>
      </c>
      <c r="N25217">
        <v>3.6240308545529838E-3</v>
      </c>
    </row>
    <row r="25218" spans="1:14" x14ac:dyDescent="0.55000000000000004">
      <c r="A25218" s="1" t="s">
        <v>264</v>
      </c>
      <c r="C25218">
        <v>1995</v>
      </c>
      <c r="D25218">
        <v>340649422</v>
      </c>
      <c r="E25218">
        <v>62674.73828125</v>
      </c>
      <c r="F25218">
        <v>647.10784912109375</v>
      </c>
      <c r="G25218">
        <v>1.8524067401885984</v>
      </c>
      <c r="H25218">
        <v>9.4638891220092756</v>
      </c>
      <c r="I25218">
        <v>11.47459602355957</v>
      </c>
      <c r="J25218">
        <v>3.6555426120758057</v>
      </c>
      <c r="K25218">
        <v>1.2948711402714252E-2</v>
      </c>
      <c r="L25218">
        <v>2.1544799208641052E-2</v>
      </c>
      <c r="M25218">
        <v>3.8192905485630035E-2</v>
      </c>
      <c r="N25218">
        <v>3.6993939429521561E-3</v>
      </c>
    </row>
    <row r="25219" spans="1:14" x14ac:dyDescent="0.55000000000000004">
      <c r="A25219" s="1" t="s">
        <v>264</v>
      </c>
      <c r="C25219">
        <v>1996</v>
      </c>
      <c r="D25219">
        <v>350714341</v>
      </c>
      <c r="E25219">
        <v>63284.44140625</v>
      </c>
      <c r="F25219">
        <v>609.70074462890625</v>
      </c>
      <c r="G25219">
        <v>1.6954199075698853</v>
      </c>
      <c r="H25219">
        <v>9.4701919555664063</v>
      </c>
      <c r="I25219">
        <v>10.166239738464355</v>
      </c>
      <c r="J25219">
        <v>3.6634247303009033</v>
      </c>
      <c r="K25219">
        <v>1.328422874212265E-2</v>
      </c>
      <c r="L25219">
        <v>2.1872485056519508E-2</v>
      </c>
      <c r="M25219">
        <v>3.8932289928197861E-2</v>
      </c>
      <c r="N25219">
        <v>3.7755738012492657E-3</v>
      </c>
    </row>
    <row r="25220" spans="1:14" x14ac:dyDescent="0.55000000000000004">
      <c r="A25220" s="1" t="s">
        <v>264</v>
      </c>
      <c r="C25220">
        <v>1997</v>
      </c>
      <c r="D25220">
        <v>360598492</v>
      </c>
      <c r="E25220">
        <v>63902.875</v>
      </c>
      <c r="F25220">
        <v>618.43597412109375</v>
      </c>
      <c r="G25220">
        <v>1.6726616621017456</v>
      </c>
      <c r="H25220">
        <v>9.4568681716918963</v>
      </c>
      <c r="I25220">
        <v>8.266758918762207</v>
      </c>
      <c r="J25220">
        <v>3.6683475971221919</v>
      </c>
      <c r="K25220">
        <v>1.3606024906039238E-2</v>
      </c>
      <c r="L25220">
        <v>2.220962755382061E-2</v>
      </c>
      <c r="M25220">
        <v>3.9668116718530655E-2</v>
      </c>
      <c r="N25220">
        <v>3.8524630945175886E-3</v>
      </c>
    </row>
    <row r="25221" spans="1:14" x14ac:dyDescent="0.55000000000000004">
      <c r="A25221" s="1" t="s">
        <v>264</v>
      </c>
      <c r="C25221">
        <v>1998</v>
      </c>
      <c r="D25221">
        <v>370450935</v>
      </c>
      <c r="E25221">
        <v>64544.83984375</v>
      </c>
      <c r="F25221">
        <v>641.96337890625</v>
      </c>
      <c r="G25221">
        <v>1.6901630163192749</v>
      </c>
      <c r="H25221">
        <v>9.4655122756958008</v>
      </c>
      <c r="I25221">
        <v>10.412807464599609</v>
      </c>
      <c r="J25221">
        <v>3.6798198223114018</v>
      </c>
      <c r="K25221">
        <v>1.395464688539505E-2</v>
      </c>
      <c r="L25221">
        <v>2.2553937509655952E-2</v>
      </c>
      <c r="M25221">
        <v>4.0442287921905518E-2</v>
      </c>
      <c r="N25221">
        <v>3.933704923838377E-3</v>
      </c>
    </row>
    <row r="25222" spans="1:14" x14ac:dyDescent="0.55000000000000004">
      <c r="A25222" s="1" t="s">
        <v>264</v>
      </c>
      <c r="C25222">
        <v>1999</v>
      </c>
      <c r="D25222">
        <v>380754981</v>
      </c>
      <c r="E25222">
        <v>65158.9765625</v>
      </c>
      <c r="F25222">
        <v>614.13604736328125</v>
      </c>
      <c r="G25222">
        <v>1.5731902122497561</v>
      </c>
      <c r="H25222">
        <v>9.472172737121582</v>
      </c>
      <c r="I25222">
        <v>10.228778839111328</v>
      </c>
      <c r="J25222">
        <v>3.6893811225891113</v>
      </c>
      <c r="K25222">
        <v>1.4279969036579132E-2</v>
      </c>
      <c r="L25222">
        <v>2.2904237732291222E-2</v>
      </c>
      <c r="M25222">
        <v>4.1198462247848511E-2</v>
      </c>
      <c r="N25222">
        <v>4.0142536163330078E-3</v>
      </c>
    </row>
    <row r="25223" spans="1:14" x14ac:dyDescent="0.55000000000000004">
      <c r="A25223" s="1" t="s">
        <v>264</v>
      </c>
      <c r="C25223">
        <v>2000</v>
      </c>
      <c r="D25223">
        <v>390930582</v>
      </c>
      <c r="E25223">
        <v>65862.265625</v>
      </c>
      <c r="F25223">
        <v>703.28729248046875</v>
      </c>
      <c r="G25223">
        <v>1.7546137571334841</v>
      </c>
      <c r="H25223">
        <v>9.5001707077026367</v>
      </c>
      <c r="I25223">
        <v>13.082803726196287</v>
      </c>
      <c r="J25223">
        <v>3.6990504264831543</v>
      </c>
      <c r="K25223">
        <v>1.4614494517445564E-2</v>
      </c>
      <c r="L25223">
        <v>2.3268463090062141E-2</v>
      </c>
      <c r="M25223">
        <v>4.197920486330986E-2</v>
      </c>
      <c r="N25223">
        <v>4.0962486527860165E-3</v>
      </c>
    </row>
    <row r="25224" spans="1:14" x14ac:dyDescent="0.55000000000000004">
      <c r="A25224" s="1" t="s">
        <v>264</v>
      </c>
      <c r="C25224">
        <v>2001</v>
      </c>
      <c r="D25224">
        <v>401370112</v>
      </c>
      <c r="E25224">
        <v>66594.9921875</v>
      </c>
      <c r="F25224">
        <v>732.7281494140625</v>
      </c>
      <c r="G25224">
        <v>1.7803586721420288</v>
      </c>
      <c r="H25224">
        <v>9.5365848541259766</v>
      </c>
      <c r="I25224">
        <v>14.549317359924316</v>
      </c>
      <c r="J25224">
        <v>3.7079248428344727</v>
      </c>
      <c r="K25224">
        <v>1.4947958290576937E-2</v>
      </c>
      <c r="L25224">
        <v>2.3640645667910576E-2</v>
      </c>
      <c r="M25224">
        <v>4.2764149606227875E-2</v>
      </c>
      <c r="N25224">
        <v>4.175547044724226E-3</v>
      </c>
    </row>
    <row r="25225" spans="1:14" x14ac:dyDescent="0.55000000000000004">
      <c r="A25225" s="1" t="s">
        <v>264</v>
      </c>
      <c r="C25225">
        <v>2002</v>
      </c>
      <c r="D25225">
        <v>413349829</v>
      </c>
      <c r="E25225">
        <v>67597.96875</v>
      </c>
      <c r="F25225">
        <v>1002.9795532226563</v>
      </c>
      <c r="G25225">
        <v>2.366309642791748</v>
      </c>
      <c r="H25225">
        <v>9.6061344146728516</v>
      </c>
      <c r="I25225">
        <v>18.624822616577148</v>
      </c>
      <c r="J25225">
        <v>3.718863725662231</v>
      </c>
      <c r="K25225">
        <v>1.5281379222869871E-2</v>
      </c>
      <c r="L25225">
        <v>2.4046337231993675E-2</v>
      </c>
      <c r="M25225">
        <v>4.3587833642959595E-2</v>
      </c>
      <c r="N25225">
        <v>4.260119516402483E-3</v>
      </c>
    </row>
    <row r="25226" spans="1:14" x14ac:dyDescent="0.55000000000000004">
      <c r="A25226" s="1" t="s">
        <v>264</v>
      </c>
      <c r="C25226">
        <v>2003</v>
      </c>
      <c r="D25226">
        <v>425985207</v>
      </c>
      <c r="E25226">
        <v>68580.109375</v>
      </c>
      <c r="F25226">
        <v>982.13958740234375</v>
      </c>
      <c r="G25226">
        <v>2.2483687400817871</v>
      </c>
      <c r="H25226">
        <v>9.6655769348144513</v>
      </c>
      <c r="I25226">
        <v>16.836082458496094</v>
      </c>
      <c r="J25226">
        <v>3.7305717468261719</v>
      </c>
      <c r="K25226">
        <v>1.5656454488635063E-2</v>
      </c>
      <c r="L25226">
        <v>2.4466700851917267E-2</v>
      </c>
      <c r="M25226">
        <v>4.4472232460975647E-2</v>
      </c>
      <c r="N25226">
        <v>4.349077120423317E-3</v>
      </c>
    </row>
    <row r="25227" spans="1:14" x14ac:dyDescent="0.55000000000000004">
      <c r="A25227" s="1" t="s">
        <v>264</v>
      </c>
      <c r="C25227">
        <v>2004</v>
      </c>
      <c r="D25227">
        <v>438315500</v>
      </c>
      <c r="E25227">
        <v>69506.0546875</v>
      </c>
      <c r="F25227">
        <v>925.945556640625</v>
      </c>
      <c r="G25227">
        <v>2.059929370880127</v>
      </c>
      <c r="H25227">
        <v>9.7221698760986328</v>
      </c>
      <c r="I25227">
        <v>17.166814804077148</v>
      </c>
      <c r="J25227">
        <v>3.7432434558868408</v>
      </c>
      <c r="K25227">
        <v>1.6070809215307236E-2</v>
      </c>
      <c r="L25227">
        <v>2.4882886558771133E-2</v>
      </c>
      <c r="M25227">
        <v>4.5392740517854691E-2</v>
      </c>
      <c r="N25227">
        <v>4.4390428811311722E-3</v>
      </c>
    </row>
    <row r="25228" spans="1:14" x14ac:dyDescent="0.55000000000000004">
      <c r="A25228" s="1" t="s">
        <v>264</v>
      </c>
      <c r="C25228">
        <v>2005</v>
      </c>
      <c r="D25228">
        <v>451026810</v>
      </c>
      <c r="E25228">
        <v>70370.3828125</v>
      </c>
      <c r="F25228">
        <v>864.33111572265625</v>
      </c>
      <c r="G25228">
        <v>1.8684537410736084</v>
      </c>
      <c r="H25228">
        <v>9.7761745452880859</v>
      </c>
      <c r="I25228">
        <v>17.668603897094727</v>
      </c>
      <c r="J25228">
        <v>3.7579061985015869</v>
      </c>
      <c r="K25228">
        <v>1.6531350091099739E-2</v>
      </c>
      <c r="L25228">
        <v>2.5287775322794911E-2</v>
      </c>
      <c r="M25228">
        <v>4.6352718025445938E-2</v>
      </c>
      <c r="N25228">
        <v>4.5335916802287102E-3</v>
      </c>
    </row>
    <row r="25229" spans="1:14" x14ac:dyDescent="0.55000000000000004">
      <c r="A25229" s="1" t="s">
        <v>264</v>
      </c>
      <c r="C25229">
        <v>2006</v>
      </c>
      <c r="D25229">
        <v>464643750</v>
      </c>
      <c r="E25229">
        <v>71214.390625</v>
      </c>
      <c r="F25229">
        <v>844.0013427734375</v>
      </c>
      <c r="G25229">
        <v>1.7708228826522827</v>
      </c>
      <c r="H25229">
        <v>9.8219985961914063</v>
      </c>
      <c r="I25229">
        <v>16.123180389404297</v>
      </c>
      <c r="J25229">
        <v>3.7705752849578857</v>
      </c>
      <c r="K25229">
        <v>1.6999185085296631E-2</v>
      </c>
      <c r="L25229">
        <v>2.5696692988276482E-2</v>
      </c>
      <c r="M25229">
        <v>4.7322534024715424E-2</v>
      </c>
      <c r="N25229">
        <v>4.6266540884971619E-3</v>
      </c>
    </row>
    <row r="25230" spans="1:14" x14ac:dyDescent="0.55000000000000004">
      <c r="A25230" s="1" t="s">
        <v>264</v>
      </c>
      <c r="C25230">
        <v>2007</v>
      </c>
      <c r="D25230">
        <v>478557950</v>
      </c>
      <c r="E25230">
        <v>72073.6796875</v>
      </c>
      <c r="F25230">
        <v>859.29803466796875</v>
      </c>
      <c r="G25230">
        <v>1.7502403259277344</v>
      </c>
      <c r="H25230">
        <v>9.8784399032592756</v>
      </c>
      <c r="I25230">
        <v>18.86064338684082</v>
      </c>
      <c r="J25230">
        <v>3.7836182117462158</v>
      </c>
      <c r="K25230">
        <v>1.7471872270107269E-2</v>
      </c>
      <c r="L25230">
        <v>2.6112955063581467E-2</v>
      </c>
      <c r="M25230">
        <v>4.8308193683624268E-2</v>
      </c>
      <c r="N25230">
        <v>4.723365418612957E-3</v>
      </c>
    </row>
    <row r="25231" spans="1:14" x14ac:dyDescent="0.55000000000000004">
      <c r="A25231" s="1" t="s">
        <v>264</v>
      </c>
      <c r="C25231">
        <v>2008</v>
      </c>
      <c r="D25231">
        <v>492420651</v>
      </c>
      <c r="E25231">
        <v>73257.5078125</v>
      </c>
      <c r="F25231">
        <v>1183.8211669921875</v>
      </c>
      <c r="G25231">
        <v>2.3429310321807861</v>
      </c>
      <c r="H25231">
        <v>9.9758749008178729</v>
      </c>
      <c r="I25231">
        <v>24.970975875854492</v>
      </c>
      <c r="J25231">
        <v>3.8031563758850098</v>
      </c>
      <c r="K25231">
        <v>1.7981590703129768E-2</v>
      </c>
      <c r="L25231">
        <v>2.6591261848807335E-2</v>
      </c>
      <c r="M25231">
        <v>4.9395382404327393E-2</v>
      </c>
      <c r="N25231">
        <v>4.8225317150354385E-3</v>
      </c>
    </row>
    <row r="25232" spans="1:14" x14ac:dyDescent="0.55000000000000004">
      <c r="A25232" s="1" t="s">
        <v>264</v>
      </c>
      <c r="C25232">
        <v>2009</v>
      </c>
      <c r="D25232">
        <v>506630550</v>
      </c>
      <c r="E25232">
        <v>74681.140625</v>
      </c>
      <c r="F25232">
        <v>1423.6353759765625</v>
      </c>
      <c r="G25232">
        <v>2.7380306720733643</v>
      </c>
      <c r="H25232">
        <v>10.097738265991213</v>
      </c>
      <c r="I25232">
        <v>27.188591003417969</v>
      </c>
      <c r="J25232">
        <v>3.8256816864013672</v>
      </c>
      <c r="K25232">
        <v>1.8470918759703636E-2</v>
      </c>
      <c r="L25232">
        <v>2.7118785306811333E-2</v>
      </c>
      <c r="M25232">
        <v>5.0511006265878677E-2</v>
      </c>
      <c r="N25232">
        <v>4.9213012680411339E-3</v>
      </c>
    </row>
    <row r="25233" spans="1:14" x14ac:dyDescent="0.55000000000000004">
      <c r="A25233" s="1" t="s">
        <v>264</v>
      </c>
      <c r="C25233">
        <v>2010</v>
      </c>
      <c r="D25233">
        <v>521168124</v>
      </c>
      <c r="E25233">
        <v>76255.390625</v>
      </c>
      <c r="F25233">
        <v>1574.2435302734375</v>
      </c>
      <c r="G25233">
        <v>2.942730188369751</v>
      </c>
      <c r="H25233">
        <v>10.23891544342041</v>
      </c>
      <c r="I25233">
        <v>30.405399322509769</v>
      </c>
      <c r="J25233">
        <v>3.8475303649902344</v>
      </c>
      <c r="K25233">
        <v>1.894402876496315E-2</v>
      </c>
      <c r="L25233">
        <v>2.7695182710886002E-2</v>
      </c>
      <c r="M25233">
        <v>5.1661647856235504E-2</v>
      </c>
      <c r="N25233">
        <v>5.0224368460476398E-3</v>
      </c>
    </row>
    <row r="25234" spans="1:14" x14ac:dyDescent="0.55000000000000004">
      <c r="A25234" s="1" t="s">
        <v>264</v>
      </c>
      <c r="C25234">
        <v>2011</v>
      </c>
      <c r="D25234">
        <v>536034115</v>
      </c>
      <c r="E25234">
        <v>78042.8046875</v>
      </c>
      <c r="F25234">
        <v>1787.423828125</v>
      </c>
      <c r="G25234">
        <v>3.2480902671813965</v>
      </c>
      <c r="H25234">
        <v>10.406007766723633</v>
      </c>
      <c r="I25234">
        <v>34.254962921142578</v>
      </c>
      <c r="J25234">
        <v>3.8676590919494629</v>
      </c>
      <c r="K25234">
        <v>1.9402354955673214E-2</v>
      </c>
      <c r="L25234">
        <v>2.831653505563736E-2</v>
      </c>
      <c r="M25234">
        <v>5.2842941135168083E-2</v>
      </c>
      <c r="N25234">
        <v>5.1240492612123489E-3</v>
      </c>
    </row>
    <row r="25235" spans="1:14" x14ac:dyDescent="0.55000000000000004">
      <c r="A25235" s="1" t="s">
        <v>264</v>
      </c>
      <c r="C25235">
        <v>2012</v>
      </c>
      <c r="D25235">
        <v>550791385</v>
      </c>
      <c r="E25235">
        <v>79680.46875</v>
      </c>
      <c r="F25235">
        <v>1637.660888671875</v>
      </c>
      <c r="G25235">
        <v>2.8957674503326416</v>
      </c>
      <c r="H25235">
        <v>10.54918384552002</v>
      </c>
      <c r="I25235">
        <v>30.638031005859375</v>
      </c>
      <c r="J25235">
        <v>3.887238740921021</v>
      </c>
      <c r="K25235">
        <v>1.9888829439878464E-2</v>
      </c>
      <c r="L25235">
        <v>2.892506867647171E-2</v>
      </c>
      <c r="M25235">
        <v>5.4042980074882507E-2</v>
      </c>
      <c r="N25235">
        <v>5.2290838211774826E-3</v>
      </c>
    </row>
    <row r="25236" spans="1:14" x14ac:dyDescent="0.55000000000000004">
      <c r="A25236" s="1" t="s">
        <v>264</v>
      </c>
      <c r="C25236">
        <v>2013</v>
      </c>
      <c r="D25236">
        <v>564891338</v>
      </c>
      <c r="E25236">
        <v>81203.3515625</v>
      </c>
      <c r="F25236">
        <v>1522.886962890625</v>
      </c>
      <c r="G25236">
        <v>2.6250953674316406</v>
      </c>
      <c r="H25236">
        <v>10.682088851928713</v>
      </c>
      <c r="I25236">
        <v>31.342979431152344</v>
      </c>
      <c r="J25236">
        <v>3.9058823585510254</v>
      </c>
      <c r="K25236">
        <v>2.0389525219798088E-2</v>
      </c>
      <c r="L25236">
        <v>2.9513120651245117E-2</v>
      </c>
      <c r="M25236">
        <v>5.5238526314496994E-2</v>
      </c>
      <c r="N25236">
        <v>5.3358832374215126E-3</v>
      </c>
    </row>
    <row r="25237" spans="1:14" x14ac:dyDescent="0.55000000000000004">
      <c r="A25237" s="1" t="s">
        <v>264</v>
      </c>
      <c r="C25237">
        <v>2014</v>
      </c>
      <c r="D25237">
        <v>579035766</v>
      </c>
      <c r="E25237">
        <v>82482.9921875</v>
      </c>
      <c r="F25237">
        <v>1279.6405029296875</v>
      </c>
      <c r="G25237">
        <v>2.1514749526977539</v>
      </c>
      <c r="H25237">
        <v>10.776503562927246</v>
      </c>
      <c r="I25237">
        <v>24.541042327880859</v>
      </c>
      <c r="J25237">
        <v>3.9210622310638432</v>
      </c>
      <c r="K25237">
        <v>2.0887188613414764E-2</v>
      </c>
      <c r="L25237">
        <v>3.0073884874582291E-2</v>
      </c>
      <c r="M25237">
        <v>5.6405313313007355E-2</v>
      </c>
      <c r="N25237">
        <v>5.4442407563328743E-3</v>
      </c>
    </row>
    <row r="25238" spans="1:14" x14ac:dyDescent="0.55000000000000004">
      <c r="A25238" s="1" t="s">
        <v>264</v>
      </c>
      <c r="C25238">
        <v>2015</v>
      </c>
      <c r="D25238">
        <v>593799102</v>
      </c>
      <c r="E25238">
        <v>83628.1796875</v>
      </c>
      <c r="F25238">
        <v>1145.179931640625</v>
      </c>
      <c r="G25238">
        <v>1.8771984577178955</v>
      </c>
      <c r="H25238">
        <v>10.84633731842041</v>
      </c>
      <c r="I25238">
        <v>20.339729309082031</v>
      </c>
      <c r="J25238">
        <v>3.9327852725982666</v>
      </c>
      <c r="K25238">
        <v>2.1383201703429226E-2</v>
      </c>
      <c r="L25238">
        <v>3.0593954026699063E-2</v>
      </c>
      <c r="M25238">
        <v>5.7531680911779411E-2</v>
      </c>
      <c r="N25238">
        <v>5.55452611297369E-3</v>
      </c>
    </row>
    <row r="25239" spans="1:14" x14ac:dyDescent="0.55000000000000004">
      <c r="A25239" s="1" t="s">
        <v>264</v>
      </c>
      <c r="C25239">
        <v>2016</v>
      </c>
      <c r="D25239">
        <v>609614594</v>
      </c>
      <c r="E25239">
        <v>84800.4609375</v>
      </c>
      <c r="F25239">
        <v>1172.284423828125</v>
      </c>
      <c r="G25239">
        <v>1.8715157508850095</v>
      </c>
      <c r="H25239">
        <v>10.933165550231934</v>
      </c>
      <c r="I25239">
        <v>25.490028381347656</v>
      </c>
      <c r="J25239">
        <v>3.9468557834625249</v>
      </c>
      <c r="K25239">
        <v>2.1898230537772179E-2</v>
      </c>
      <c r="L25239">
        <v>3.1111937016248703E-2</v>
      </c>
      <c r="M25239">
        <v>5.867936834692955E-2</v>
      </c>
      <c r="N25239">
        <v>5.669198464602232E-3</v>
      </c>
    </row>
    <row r="25240" spans="1:14" x14ac:dyDescent="0.55000000000000004">
      <c r="A25240" s="1" t="s">
        <v>264</v>
      </c>
      <c r="C25240">
        <v>2017</v>
      </c>
      <c r="D25240">
        <v>626187698</v>
      </c>
      <c r="E25240">
        <v>85988.875</v>
      </c>
      <c r="F25240">
        <v>1188.40966796875</v>
      </c>
      <c r="G25240">
        <v>1.8468314409255979</v>
      </c>
      <c r="H25240">
        <v>11.021517753601074</v>
      </c>
      <c r="I25240">
        <v>26.03312873840332</v>
      </c>
      <c r="J25240">
        <v>3.960539579391479</v>
      </c>
      <c r="K25240">
        <v>2.2414335981011391E-2</v>
      </c>
      <c r="L25240">
        <v>3.1649574637413025E-2</v>
      </c>
      <c r="M25240">
        <v>5.9847686439752579E-2</v>
      </c>
      <c r="N25240">
        <v>5.783778615295887E-3</v>
      </c>
    </row>
    <row r="25241" spans="1:14" x14ac:dyDescent="0.55000000000000004">
      <c r="A25241" s="1" t="s">
        <v>264</v>
      </c>
      <c r="C25241">
        <v>2018</v>
      </c>
      <c r="D25241">
        <v>643420791</v>
      </c>
      <c r="E25241">
        <v>86993.0078125</v>
      </c>
      <c r="F25241">
        <v>1004.1353759765624</v>
      </c>
      <c r="G25241">
        <v>1.5185258388519287</v>
      </c>
      <c r="H25241">
        <v>11.089314460754396</v>
      </c>
      <c r="I25241">
        <v>23.432933807373047</v>
      </c>
      <c r="J25241">
        <v>3.9705634117126465</v>
      </c>
      <c r="K25241">
        <v>2.2924531251192093E-2</v>
      </c>
      <c r="L25241">
        <v>3.2163307070732117E-2</v>
      </c>
      <c r="M25241">
        <v>6.0987874865531921E-2</v>
      </c>
      <c r="N25241">
        <v>5.9000337496399879E-3</v>
      </c>
    </row>
    <row r="25242" spans="1:14" x14ac:dyDescent="0.55000000000000004">
      <c r="A25242" s="1" t="s">
        <v>264</v>
      </c>
      <c r="C25242">
        <v>2019</v>
      </c>
      <c r="D25242">
        <v>661633048</v>
      </c>
      <c r="E25242">
        <v>87869.1953125</v>
      </c>
      <c r="F25242">
        <v>876.18878173828125</v>
      </c>
      <c r="G25242">
        <v>1.2884873151779177</v>
      </c>
      <c r="H25242">
        <v>11.135743141174316</v>
      </c>
      <c r="I25242">
        <v>19.057880401611328</v>
      </c>
      <c r="J25242">
        <v>3.9778404235839839</v>
      </c>
      <c r="K25242">
        <v>2.3435987532138824E-2</v>
      </c>
      <c r="L25242">
        <v>3.2655272632837296E-2</v>
      </c>
      <c r="M25242">
        <v>6.2106885015964508E-2</v>
      </c>
      <c r="N25242">
        <v>6.0156239196658134E-3</v>
      </c>
    </row>
    <row r="25243" spans="1:14" x14ac:dyDescent="0.55000000000000004">
      <c r="A25243" s="1" t="s">
        <v>264</v>
      </c>
      <c r="C25243">
        <v>2020</v>
      </c>
      <c r="D25243">
        <v>680258922</v>
      </c>
      <c r="E25243">
        <v>88857.7109375</v>
      </c>
      <c r="F25243">
        <v>988.51800537109375</v>
      </c>
      <c r="G25243">
        <v>1.4138113260269165</v>
      </c>
      <c r="H25243">
        <v>11.200053215026855</v>
      </c>
      <c r="I25243">
        <v>23.014558792114254</v>
      </c>
      <c r="J25243">
        <v>3.9883055686950688</v>
      </c>
      <c r="K25243">
        <v>2.3960502818226814E-2</v>
      </c>
      <c r="L25243">
        <v>3.3135861158370972E-2</v>
      </c>
      <c r="M25243">
        <v>6.323116272687912E-2</v>
      </c>
      <c r="N25243">
        <v>6.1348015442490578E-3</v>
      </c>
    </row>
    <row r="25244" spans="1:14" x14ac:dyDescent="0.55000000000000004">
      <c r="A25244" s="1" t="s">
        <v>264</v>
      </c>
      <c r="C25244">
        <v>2021</v>
      </c>
      <c r="D25244">
        <v>698782037</v>
      </c>
      <c r="E25244">
        <v>89896</v>
      </c>
      <c r="F25244">
        <v>1038.2855224609375</v>
      </c>
      <c r="G25244">
        <v>1.4455664157867432</v>
      </c>
      <c r="H25244">
        <v>11.269537925720217</v>
      </c>
      <c r="I25244">
        <v>24.025611877441406</v>
      </c>
      <c r="J25244">
        <v>3.998832225799561</v>
      </c>
      <c r="K25244">
        <v>2.4526145309209824E-2</v>
      </c>
      <c r="L25244">
        <v>3.3623300492763519E-2</v>
      </c>
      <c r="M25244">
        <v>6.4405195415019989E-2</v>
      </c>
      <c r="N25244">
        <v>6.2557477504014969E-3</v>
      </c>
    </row>
    <row r="25245" spans="1:14" x14ac:dyDescent="0.55000000000000004">
      <c r="A25245" s="1" t="s">
        <v>264</v>
      </c>
      <c r="C25245">
        <v>2022</v>
      </c>
      <c r="D25245">
        <v>717587377</v>
      </c>
      <c r="E25245">
        <v>90877.6171875</v>
      </c>
      <c r="F25245">
        <v>981.61322021484375</v>
      </c>
      <c r="G25245">
        <v>1.3308115005493164</v>
      </c>
      <c r="H25245">
        <v>11.331371307373049</v>
      </c>
      <c r="I25245">
        <v>22.775508880615231</v>
      </c>
    </row>
    <row r="25246" spans="1:14" x14ac:dyDescent="0.55000000000000004">
      <c r="A25246" s="1" t="s">
        <v>265</v>
      </c>
      <c r="C25246">
        <v>1750</v>
      </c>
      <c r="D25246">
        <v>306918601</v>
      </c>
    </row>
    <row r="25247" spans="1:14" x14ac:dyDescent="0.55000000000000004">
      <c r="A25247" s="1" t="s">
        <v>265</v>
      </c>
      <c r="C25247">
        <v>1751</v>
      </c>
    </row>
    <row r="25248" spans="1:14" x14ac:dyDescent="0.55000000000000004">
      <c r="A25248" s="1" t="s">
        <v>265</v>
      </c>
      <c r="C25248">
        <v>1752</v>
      </c>
    </row>
    <row r="25249" spans="1:4" x14ac:dyDescent="0.55000000000000004">
      <c r="A25249" s="1" t="s">
        <v>265</v>
      </c>
      <c r="C25249">
        <v>1753</v>
      </c>
    </row>
    <row r="25250" spans="1:4" x14ac:dyDescent="0.55000000000000004">
      <c r="A25250" s="1" t="s">
        <v>265</v>
      </c>
      <c r="C25250">
        <v>1754</v>
      </c>
    </row>
    <row r="25251" spans="1:4" x14ac:dyDescent="0.55000000000000004">
      <c r="A25251" s="1" t="s">
        <v>265</v>
      </c>
      <c r="C25251">
        <v>1755</v>
      </c>
    </row>
    <row r="25252" spans="1:4" x14ac:dyDescent="0.55000000000000004">
      <c r="A25252" s="1" t="s">
        <v>265</v>
      </c>
      <c r="C25252">
        <v>1756</v>
      </c>
    </row>
    <row r="25253" spans="1:4" x14ac:dyDescent="0.55000000000000004">
      <c r="A25253" s="1" t="s">
        <v>265</v>
      </c>
      <c r="C25253">
        <v>1757</v>
      </c>
    </row>
    <row r="25254" spans="1:4" x14ac:dyDescent="0.55000000000000004">
      <c r="A25254" s="1" t="s">
        <v>265</v>
      </c>
      <c r="C25254">
        <v>1758</v>
      </c>
    </row>
    <row r="25255" spans="1:4" x14ac:dyDescent="0.55000000000000004">
      <c r="A25255" s="1" t="s">
        <v>265</v>
      </c>
      <c r="C25255">
        <v>1759</v>
      </c>
    </row>
    <row r="25256" spans="1:4" x14ac:dyDescent="0.55000000000000004">
      <c r="A25256" s="1" t="s">
        <v>265</v>
      </c>
      <c r="C25256">
        <v>1760</v>
      </c>
      <c r="D25256">
        <v>313308253</v>
      </c>
    </row>
    <row r="25257" spans="1:4" x14ac:dyDescent="0.55000000000000004">
      <c r="A25257" s="1" t="s">
        <v>265</v>
      </c>
      <c r="C25257">
        <v>1761</v>
      </c>
    </row>
    <row r="25258" spans="1:4" x14ac:dyDescent="0.55000000000000004">
      <c r="A25258" s="1" t="s">
        <v>265</v>
      </c>
      <c r="C25258">
        <v>1762</v>
      </c>
    </row>
    <row r="25259" spans="1:4" x14ac:dyDescent="0.55000000000000004">
      <c r="A25259" s="1" t="s">
        <v>265</v>
      </c>
      <c r="C25259">
        <v>1763</v>
      </c>
    </row>
    <row r="25260" spans="1:4" x14ac:dyDescent="0.55000000000000004">
      <c r="A25260" s="1" t="s">
        <v>265</v>
      </c>
      <c r="C25260">
        <v>1764</v>
      </c>
    </row>
    <row r="25261" spans="1:4" x14ac:dyDescent="0.55000000000000004">
      <c r="A25261" s="1" t="s">
        <v>265</v>
      </c>
      <c r="C25261">
        <v>1765</v>
      </c>
    </row>
    <row r="25262" spans="1:4" x14ac:dyDescent="0.55000000000000004">
      <c r="A25262" s="1" t="s">
        <v>265</v>
      </c>
      <c r="C25262">
        <v>1766</v>
      </c>
    </row>
    <row r="25263" spans="1:4" x14ac:dyDescent="0.55000000000000004">
      <c r="A25263" s="1" t="s">
        <v>265</v>
      </c>
      <c r="C25263">
        <v>1767</v>
      </c>
    </row>
    <row r="25264" spans="1:4" x14ac:dyDescent="0.55000000000000004">
      <c r="A25264" s="1" t="s">
        <v>265</v>
      </c>
      <c r="C25264">
        <v>1768</v>
      </c>
    </row>
    <row r="25265" spans="1:4" x14ac:dyDescent="0.55000000000000004">
      <c r="A25265" s="1" t="s">
        <v>265</v>
      </c>
      <c r="C25265">
        <v>1769</v>
      </c>
    </row>
    <row r="25266" spans="1:4" x14ac:dyDescent="0.55000000000000004">
      <c r="A25266" s="1" t="s">
        <v>265</v>
      </c>
      <c r="C25266">
        <v>1770</v>
      </c>
      <c r="D25266">
        <v>319793796</v>
      </c>
    </row>
    <row r="25267" spans="1:4" x14ac:dyDescent="0.55000000000000004">
      <c r="A25267" s="1" t="s">
        <v>265</v>
      </c>
      <c r="C25267">
        <v>1771</v>
      </c>
    </row>
    <row r="25268" spans="1:4" x14ac:dyDescent="0.55000000000000004">
      <c r="A25268" s="1" t="s">
        <v>265</v>
      </c>
      <c r="C25268">
        <v>1772</v>
      </c>
    </row>
    <row r="25269" spans="1:4" x14ac:dyDescent="0.55000000000000004">
      <c r="A25269" s="1" t="s">
        <v>265</v>
      </c>
      <c r="C25269">
        <v>1773</v>
      </c>
    </row>
    <row r="25270" spans="1:4" x14ac:dyDescent="0.55000000000000004">
      <c r="A25270" s="1" t="s">
        <v>265</v>
      </c>
      <c r="C25270">
        <v>1774</v>
      </c>
    </row>
    <row r="25271" spans="1:4" x14ac:dyDescent="0.55000000000000004">
      <c r="A25271" s="1" t="s">
        <v>265</v>
      </c>
      <c r="C25271">
        <v>1775</v>
      </c>
    </row>
    <row r="25272" spans="1:4" x14ac:dyDescent="0.55000000000000004">
      <c r="A25272" s="1" t="s">
        <v>265</v>
      </c>
      <c r="C25272">
        <v>1776</v>
      </c>
    </row>
    <row r="25273" spans="1:4" x14ac:dyDescent="0.55000000000000004">
      <c r="A25273" s="1" t="s">
        <v>265</v>
      </c>
      <c r="C25273">
        <v>1777</v>
      </c>
    </row>
    <row r="25274" spans="1:4" x14ac:dyDescent="0.55000000000000004">
      <c r="A25274" s="1" t="s">
        <v>265</v>
      </c>
      <c r="C25274">
        <v>1778</v>
      </c>
    </row>
    <row r="25275" spans="1:4" x14ac:dyDescent="0.55000000000000004">
      <c r="A25275" s="1" t="s">
        <v>265</v>
      </c>
      <c r="C25275">
        <v>1779</v>
      </c>
    </row>
    <row r="25276" spans="1:4" x14ac:dyDescent="0.55000000000000004">
      <c r="A25276" s="1" t="s">
        <v>265</v>
      </c>
      <c r="C25276">
        <v>1780</v>
      </c>
      <c r="D25276">
        <v>326396451</v>
      </c>
    </row>
    <row r="25277" spans="1:4" x14ac:dyDescent="0.55000000000000004">
      <c r="A25277" s="1" t="s">
        <v>265</v>
      </c>
      <c r="C25277">
        <v>1781</v>
      </c>
    </row>
    <row r="25278" spans="1:4" x14ac:dyDescent="0.55000000000000004">
      <c r="A25278" s="1" t="s">
        <v>265</v>
      </c>
      <c r="C25278">
        <v>1782</v>
      </c>
    </row>
    <row r="25279" spans="1:4" x14ac:dyDescent="0.55000000000000004">
      <c r="A25279" s="1" t="s">
        <v>265</v>
      </c>
      <c r="C25279">
        <v>1783</v>
      </c>
    </row>
    <row r="25280" spans="1:4" x14ac:dyDescent="0.55000000000000004">
      <c r="A25280" s="1" t="s">
        <v>265</v>
      </c>
      <c r="C25280">
        <v>1784</v>
      </c>
    </row>
    <row r="25281" spans="1:4" x14ac:dyDescent="0.55000000000000004">
      <c r="A25281" s="1" t="s">
        <v>265</v>
      </c>
      <c r="C25281">
        <v>1785</v>
      </c>
    </row>
    <row r="25282" spans="1:4" x14ac:dyDescent="0.55000000000000004">
      <c r="A25282" s="1" t="s">
        <v>265</v>
      </c>
      <c r="C25282">
        <v>1786</v>
      </c>
    </row>
    <row r="25283" spans="1:4" x14ac:dyDescent="0.55000000000000004">
      <c r="A25283" s="1" t="s">
        <v>265</v>
      </c>
      <c r="C25283">
        <v>1787</v>
      </c>
    </row>
    <row r="25284" spans="1:4" x14ac:dyDescent="0.55000000000000004">
      <c r="A25284" s="1" t="s">
        <v>265</v>
      </c>
      <c r="C25284">
        <v>1788</v>
      </c>
    </row>
    <row r="25285" spans="1:4" x14ac:dyDescent="0.55000000000000004">
      <c r="A25285" s="1" t="s">
        <v>265</v>
      </c>
      <c r="C25285">
        <v>1789</v>
      </c>
    </row>
    <row r="25286" spans="1:4" x14ac:dyDescent="0.55000000000000004">
      <c r="A25286" s="1" t="s">
        <v>265</v>
      </c>
      <c r="C25286">
        <v>1790</v>
      </c>
      <c r="D25286">
        <v>333109391</v>
      </c>
    </row>
    <row r="25287" spans="1:4" x14ac:dyDescent="0.55000000000000004">
      <c r="A25287" s="1" t="s">
        <v>265</v>
      </c>
      <c r="C25287">
        <v>1791</v>
      </c>
    </row>
    <row r="25288" spans="1:4" x14ac:dyDescent="0.55000000000000004">
      <c r="A25288" s="1" t="s">
        <v>265</v>
      </c>
      <c r="C25288">
        <v>1792</v>
      </c>
    </row>
    <row r="25289" spans="1:4" x14ac:dyDescent="0.55000000000000004">
      <c r="A25289" s="1" t="s">
        <v>265</v>
      </c>
      <c r="C25289">
        <v>1793</v>
      </c>
    </row>
    <row r="25290" spans="1:4" x14ac:dyDescent="0.55000000000000004">
      <c r="A25290" s="1" t="s">
        <v>265</v>
      </c>
      <c r="C25290">
        <v>1794</v>
      </c>
    </row>
    <row r="25291" spans="1:4" x14ac:dyDescent="0.55000000000000004">
      <c r="A25291" s="1" t="s">
        <v>265</v>
      </c>
      <c r="C25291">
        <v>1795</v>
      </c>
    </row>
    <row r="25292" spans="1:4" x14ac:dyDescent="0.55000000000000004">
      <c r="A25292" s="1" t="s">
        <v>265</v>
      </c>
      <c r="C25292">
        <v>1796</v>
      </c>
    </row>
    <row r="25293" spans="1:4" x14ac:dyDescent="0.55000000000000004">
      <c r="A25293" s="1" t="s">
        <v>265</v>
      </c>
      <c r="C25293">
        <v>1797</v>
      </c>
    </row>
    <row r="25294" spans="1:4" x14ac:dyDescent="0.55000000000000004">
      <c r="A25294" s="1" t="s">
        <v>265</v>
      </c>
      <c r="C25294">
        <v>1798</v>
      </c>
    </row>
    <row r="25295" spans="1:4" x14ac:dyDescent="0.55000000000000004">
      <c r="A25295" s="1" t="s">
        <v>265</v>
      </c>
      <c r="C25295">
        <v>1799</v>
      </c>
    </row>
    <row r="25296" spans="1:4" x14ac:dyDescent="0.55000000000000004">
      <c r="A25296" s="1" t="s">
        <v>265</v>
      </c>
      <c r="C25296">
        <v>1800</v>
      </c>
      <c r="D25296">
        <v>332490506</v>
      </c>
    </row>
    <row r="25297" spans="1:4" x14ac:dyDescent="0.55000000000000004">
      <c r="A25297" s="1" t="s">
        <v>265</v>
      </c>
      <c r="C25297">
        <v>1801</v>
      </c>
      <c r="D25297">
        <v>332947987</v>
      </c>
    </row>
    <row r="25298" spans="1:4" x14ac:dyDescent="0.55000000000000004">
      <c r="A25298" s="1" t="s">
        <v>265</v>
      </c>
      <c r="C25298">
        <v>1802</v>
      </c>
      <c r="D25298">
        <v>333416799</v>
      </c>
    </row>
    <row r="25299" spans="1:4" x14ac:dyDescent="0.55000000000000004">
      <c r="A25299" s="1" t="s">
        <v>265</v>
      </c>
      <c r="C25299">
        <v>1803</v>
      </c>
      <c r="D25299">
        <v>333896851</v>
      </c>
    </row>
    <row r="25300" spans="1:4" x14ac:dyDescent="0.55000000000000004">
      <c r="A25300" s="1" t="s">
        <v>265</v>
      </c>
      <c r="C25300">
        <v>1804</v>
      </c>
      <c r="D25300">
        <v>334388047</v>
      </c>
    </row>
    <row r="25301" spans="1:4" x14ac:dyDescent="0.55000000000000004">
      <c r="A25301" s="1" t="s">
        <v>265</v>
      </c>
      <c r="C25301">
        <v>1805</v>
      </c>
      <c r="D25301">
        <v>334890290</v>
      </c>
    </row>
    <row r="25302" spans="1:4" x14ac:dyDescent="0.55000000000000004">
      <c r="A25302" s="1" t="s">
        <v>265</v>
      </c>
      <c r="C25302">
        <v>1806</v>
      </c>
      <c r="D25302">
        <v>335403493</v>
      </c>
    </row>
    <row r="25303" spans="1:4" x14ac:dyDescent="0.55000000000000004">
      <c r="A25303" s="1" t="s">
        <v>265</v>
      </c>
      <c r="C25303">
        <v>1807</v>
      </c>
      <c r="D25303">
        <v>335927583</v>
      </c>
    </row>
    <row r="25304" spans="1:4" x14ac:dyDescent="0.55000000000000004">
      <c r="A25304" s="1" t="s">
        <v>265</v>
      </c>
      <c r="C25304">
        <v>1808</v>
      </c>
      <c r="D25304">
        <v>336462486</v>
      </c>
    </row>
    <row r="25305" spans="1:4" x14ac:dyDescent="0.55000000000000004">
      <c r="A25305" s="1" t="s">
        <v>265</v>
      </c>
      <c r="C25305">
        <v>1809</v>
      </c>
      <c r="D25305">
        <v>337008138</v>
      </c>
    </row>
    <row r="25306" spans="1:4" x14ac:dyDescent="0.55000000000000004">
      <c r="A25306" s="1" t="s">
        <v>265</v>
      </c>
      <c r="C25306">
        <v>1810</v>
      </c>
      <c r="D25306">
        <v>337644209</v>
      </c>
    </row>
    <row r="25307" spans="1:4" x14ac:dyDescent="0.55000000000000004">
      <c r="A25307" s="1" t="s">
        <v>265</v>
      </c>
      <c r="C25307">
        <v>1811</v>
      </c>
      <c r="D25307">
        <v>338287957</v>
      </c>
    </row>
    <row r="25308" spans="1:4" x14ac:dyDescent="0.55000000000000004">
      <c r="A25308" s="1" t="s">
        <v>265</v>
      </c>
      <c r="C25308">
        <v>1812</v>
      </c>
      <c r="D25308">
        <v>338985061</v>
      </c>
    </row>
    <row r="25309" spans="1:4" x14ac:dyDescent="0.55000000000000004">
      <c r="A25309" s="1" t="s">
        <v>265</v>
      </c>
      <c r="C25309">
        <v>1813</v>
      </c>
      <c r="D25309">
        <v>339735491</v>
      </c>
    </row>
    <row r="25310" spans="1:4" x14ac:dyDescent="0.55000000000000004">
      <c r="A25310" s="1" t="s">
        <v>265</v>
      </c>
      <c r="C25310">
        <v>1814</v>
      </c>
      <c r="D25310">
        <v>340522139</v>
      </c>
    </row>
    <row r="25311" spans="1:4" x14ac:dyDescent="0.55000000000000004">
      <c r="A25311" s="1" t="s">
        <v>265</v>
      </c>
      <c r="C25311">
        <v>1815</v>
      </c>
      <c r="D25311">
        <v>341345200</v>
      </c>
    </row>
    <row r="25312" spans="1:4" x14ac:dyDescent="0.55000000000000004">
      <c r="A25312" s="1" t="s">
        <v>265</v>
      </c>
      <c r="C25312">
        <v>1816</v>
      </c>
      <c r="D25312">
        <v>342204888</v>
      </c>
    </row>
    <row r="25313" spans="1:4" x14ac:dyDescent="0.55000000000000004">
      <c r="A25313" s="1" t="s">
        <v>265</v>
      </c>
      <c r="C25313">
        <v>1817</v>
      </c>
      <c r="D25313">
        <v>343101420</v>
      </c>
    </row>
    <row r="25314" spans="1:4" x14ac:dyDescent="0.55000000000000004">
      <c r="A25314" s="1" t="s">
        <v>265</v>
      </c>
      <c r="C25314">
        <v>1818</v>
      </c>
      <c r="D25314">
        <v>344035012</v>
      </c>
    </row>
    <row r="25315" spans="1:4" x14ac:dyDescent="0.55000000000000004">
      <c r="A25315" s="1" t="s">
        <v>265</v>
      </c>
      <c r="C25315">
        <v>1819</v>
      </c>
      <c r="D25315">
        <v>345052830</v>
      </c>
    </row>
    <row r="25316" spans="1:4" x14ac:dyDescent="0.55000000000000004">
      <c r="A25316" s="1" t="s">
        <v>265</v>
      </c>
      <c r="C25316">
        <v>1820</v>
      </c>
      <c r="D25316">
        <v>346154543</v>
      </c>
    </row>
    <row r="25317" spans="1:4" x14ac:dyDescent="0.55000000000000004">
      <c r="A25317" s="1" t="s">
        <v>265</v>
      </c>
      <c r="C25317">
        <v>1821</v>
      </c>
      <c r="D25317">
        <v>347108009</v>
      </c>
    </row>
    <row r="25318" spans="1:4" x14ac:dyDescent="0.55000000000000004">
      <c r="A25318" s="1" t="s">
        <v>265</v>
      </c>
      <c r="C25318">
        <v>1822</v>
      </c>
      <c r="D25318">
        <v>348122276</v>
      </c>
    </row>
    <row r="25319" spans="1:4" x14ac:dyDescent="0.55000000000000004">
      <c r="A25319" s="1" t="s">
        <v>265</v>
      </c>
      <c r="C25319">
        <v>1823</v>
      </c>
      <c r="D25319">
        <v>349685589</v>
      </c>
    </row>
    <row r="25320" spans="1:4" x14ac:dyDescent="0.55000000000000004">
      <c r="A25320" s="1" t="s">
        <v>265</v>
      </c>
      <c r="C25320">
        <v>1824</v>
      </c>
      <c r="D25320">
        <v>351264520</v>
      </c>
    </row>
    <row r="25321" spans="1:4" x14ac:dyDescent="0.55000000000000004">
      <c r="A25321" s="1" t="s">
        <v>265</v>
      </c>
      <c r="C25321">
        <v>1825</v>
      </c>
      <c r="D25321">
        <v>352859220</v>
      </c>
    </row>
    <row r="25322" spans="1:4" x14ac:dyDescent="0.55000000000000004">
      <c r="A25322" s="1" t="s">
        <v>265</v>
      </c>
      <c r="C25322">
        <v>1826</v>
      </c>
      <c r="D25322">
        <v>354469843</v>
      </c>
    </row>
    <row r="25323" spans="1:4" x14ac:dyDescent="0.55000000000000004">
      <c r="A25323" s="1" t="s">
        <v>265</v>
      </c>
      <c r="C25323">
        <v>1827</v>
      </c>
      <c r="D25323">
        <v>356096552</v>
      </c>
    </row>
    <row r="25324" spans="1:4" x14ac:dyDescent="0.55000000000000004">
      <c r="A25324" s="1" t="s">
        <v>265</v>
      </c>
      <c r="C25324">
        <v>1828</v>
      </c>
      <c r="D25324">
        <v>357739495</v>
      </c>
    </row>
    <row r="25325" spans="1:4" x14ac:dyDescent="0.55000000000000004">
      <c r="A25325" s="1" t="s">
        <v>265</v>
      </c>
      <c r="C25325">
        <v>1829</v>
      </c>
      <c r="D25325">
        <v>359398830</v>
      </c>
    </row>
    <row r="25326" spans="1:4" x14ac:dyDescent="0.55000000000000004">
      <c r="A25326" s="1" t="s">
        <v>265</v>
      </c>
      <c r="C25326">
        <v>1830</v>
      </c>
      <c r="D25326">
        <v>361074739</v>
      </c>
    </row>
    <row r="25327" spans="1:4" x14ac:dyDescent="0.55000000000000004">
      <c r="A25327" s="1" t="s">
        <v>265</v>
      </c>
      <c r="C25327">
        <v>1831</v>
      </c>
      <c r="D25327">
        <v>362767372</v>
      </c>
    </row>
    <row r="25328" spans="1:4" x14ac:dyDescent="0.55000000000000004">
      <c r="A25328" s="1" t="s">
        <v>265</v>
      </c>
      <c r="C25328">
        <v>1832</v>
      </c>
      <c r="D25328">
        <v>364472306</v>
      </c>
    </row>
    <row r="25329" spans="1:4" x14ac:dyDescent="0.55000000000000004">
      <c r="A25329" s="1" t="s">
        <v>265</v>
      </c>
      <c r="C25329">
        <v>1833</v>
      </c>
      <c r="D25329">
        <v>366189653</v>
      </c>
    </row>
    <row r="25330" spans="1:4" x14ac:dyDescent="0.55000000000000004">
      <c r="A25330" s="1" t="s">
        <v>265</v>
      </c>
      <c r="C25330">
        <v>1834</v>
      </c>
      <c r="D25330">
        <v>367919531</v>
      </c>
    </row>
    <row r="25331" spans="1:4" x14ac:dyDescent="0.55000000000000004">
      <c r="A25331" s="1" t="s">
        <v>265</v>
      </c>
      <c r="C25331">
        <v>1835</v>
      </c>
      <c r="D25331">
        <v>369662087</v>
      </c>
    </row>
    <row r="25332" spans="1:4" x14ac:dyDescent="0.55000000000000004">
      <c r="A25332" s="1" t="s">
        <v>265</v>
      </c>
      <c r="C25332">
        <v>1836</v>
      </c>
      <c r="D25332">
        <v>371417417</v>
      </c>
    </row>
    <row r="25333" spans="1:4" x14ac:dyDescent="0.55000000000000004">
      <c r="A25333" s="1" t="s">
        <v>265</v>
      </c>
      <c r="C25333">
        <v>1837</v>
      </c>
      <c r="D25333">
        <v>373185668</v>
      </c>
    </row>
    <row r="25334" spans="1:4" x14ac:dyDescent="0.55000000000000004">
      <c r="A25334" s="1" t="s">
        <v>265</v>
      </c>
      <c r="C25334">
        <v>1838</v>
      </c>
      <c r="D25334">
        <v>374966967</v>
      </c>
    </row>
    <row r="25335" spans="1:4" x14ac:dyDescent="0.55000000000000004">
      <c r="A25335" s="1" t="s">
        <v>265</v>
      </c>
      <c r="C25335">
        <v>1839</v>
      </c>
      <c r="D25335">
        <v>376778780</v>
      </c>
    </row>
    <row r="25336" spans="1:4" x14ac:dyDescent="0.55000000000000004">
      <c r="A25336" s="1" t="s">
        <v>265</v>
      </c>
      <c r="C25336">
        <v>1840</v>
      </c>
      <c r="D25336">
        <v>378621697</v>
      </c>
    </row>
    <row r="25337" spans="1:4" x14ac:dyDescent="0.55000000000000004">
      <c r="A25337" s="1" t="s">
        <v>265</v>
      </c>
      <c r="C25337">
        <v>1841</v>
      </c>
      <c r="D25337">
        <v>380499787</v>
      </c>
    </row>
    <row r="25338" spans="1:4" x14ac:dyDescent="0.55000000000000004">
      <c r="A25338" s="1" t="s">
        <v>265</v>
      </c>
      <c r="C25338">
        <v>1842</v>
      </c>
      <c r="D25338">
        <v>382413747</v>
      </c>
    </row>
    <row r="25339" spans="1:4" x14ac:dyDescent="0.55000000000000004">
      <c r="A25339" s="1" t="s">
        <v>265</v>
      </c>
      <c r="C25339">
        <v>1843</v>
      </c>
      <c r="D25339">
        <v>384364295</v>
      </c>
    </row>
    <row r="25340" spans="1:4" x14ac:dyDescent="0.55000000000000004">
      <c r="A25340" s="1" t="s">
        <v>265</v>
      </c>
      <c r="C25340">
        <v>1844</v>
      </c>
      <c r="D25340">
        <v>386334811</v>
      </c>
    </row>
    <row r="25341" spans="1:4" x14ac:dyDescent="0.55000000000000004">
      <c r="A25341" s="1" t="s">
        <v>265</v>
      </c>
      <c r="C25341">
        <v>1845</v>
      </c>
      <c r="D25341">
        <v>388325586</v>
      </c>
    </row>
    <row r="25342" spans="1:4" x14ac:dyDescent="0.55000000000000004">
      <c r="A25342" s="1" t="s">
        <v>265</v>
      </c>
      <c r="C25342">
        <v>1846</v>
      </c>
      <c r="D25342">
        <v>390336899</v>
      </c>
    </row>
    <row r="25343" spans="1:4" x14ac:dyDescent="0.55000000000000004">
      <c r="A25343" s="1" t="s">
        <v>265</v>
      </c>
      <c r="C25343">
        <v>1847</v>
      </c>
      <c r="D25343">
        <v>392369030</v>
      </c>
    </row>
    <row r="25344" spans="1:4" x14ac:dyDescent="0.55000000000000004">
      <c r="A25344" s="1" t="s">
        <v>265</v>
      </c>
      <c r="C25344">
        <v>1848</v>
      </c>
      <c r="D25344">
        <v>394422282</v>
      </c>
    </row>
    <row r="25345" spans="1:14" x14ac:dyDescent="0.55000000000000004">
      <c r="A25345" s="1" t="s">
        <v>265</v>
      </c>
      <c r="C25345">
        <v>1849</v>
      </c>
      <c r="D25345">
        <v>396462485</v>
      </c>
    </row>
    <row r="25346" spans="1:14" x14ac:dyDescent="0.55000000000000004">
      <c r="A25346" s="1" t="s">
        <v>265</v>
      </c>
      <c r="C25346">
        <v>1850</v>
      </c>
      <c r="D25346">
        <v>398489496</v>
      </c>
      <c r="E25346">
        <v>898.963134765625</v>
      </c>
      <c r="F25346">
        <v>898.963134765625</v>
      </c>
      <c r="G25346">
        <v>2.2627043724060059</v>
      </c>
      <c r="H25346">
        <v>34.009815216064453</v>
      </c>
      <c r="I25346">
        <v>34.009815216064453</v>
      </c>
    </row>
    <row r="25347" spans="1:14" x14ac:dyDescent="0.55000000000000004">
      <c r="A25347" s="1" t="s">
        <v>265</v>
      </c>
      <c r="C25347">
        <v>1851</v>
      </c>
      <c r="D25347">
        <v>400356504</v>
      </c>
      <c r="E25347">
        <v>1882.1085205078125</v>
      </c>
      <c r="F25347">
        <v>983.14538574218761</v>
      </c>
      <c r="G25347">
        <v>2.4630582332611084</v>
      </c>
      <c r="H25347">
        <v>35.008480072021484</v>
      </c>
      <c r="I25347">
        <v>35.974380493164063</v>
      </c>
      <c r="J25347">
        <v>20.950761795043945</v>
      </c>
      <c r="K25347">
        <v>1.1288892710581422E-4</v>
      </c>
      <c r="L25347">
        <v>2.3165724996943027E-4</v>
      </c>
      <c r="M25347">
        <v>3.6348518915474415E-4</v>
      </c>
      <c r="N25347">
        <v>1.8939010260510258E-5</v>
      </c>
    </row>
    <row r="25348" spans="1:14" x14ac:dyDescent="0.55000000000000004">
      <c r="A25348" s="1" t="s">
        <v>265</v>
      </c>
      <c r="C25348">
        <v>1852</v>
      </c>
      <c r="D25348">
        <v>402208397</v>
      </c>
      <c r="E25348">
        <v>2900.46533203125</v>
      </c>
      <c r="F25348">
        <v>1018.3568115234376</v>
      </c>
      <c r="G25348">
        <v>2.5395040512084961</v>
      </c>
      <c r="H25348">
        <v>35.560741424560547</v>
      </c>
      <c r="I25348">
        <v>36.628654479980469</v>
      </c>
      <c r="J25348">
        <v>21.050779342651367</v>
      </c>
      <c r="K25348">
        <v>2.2671946499031037E-4</v>
      </c>
      <c r="L25348">
        <v>4.6993099385872478E-4</v>
      </c>
      <c r="M25348">
        <v>7.3488487396389246E-4</v>
      </c>
      <c r="N25348">
        <v>3.8234396924963221E-5</v>
      </c>
    </row>
    <row r="25349" spans="1:14" x14ac:dyDescent="0.55000000000000004">
      <c r="A25349" s="1" t="s">
        <v>265</v>
      </c>
      <c r="C25349">
        <v>1853</v>
      </c>
      <c r="D25349">
        <v>404044964</v>
      </c>
      <c r="E25349">
        <v>3964.373291015625</v>
      </c>
      <c r="F25349">
        <v>1063.907958984375</v>
      </c>
      <c r="G25349">
        <v>2.6409852504730225</v>
      </c>
      <c r="H25349">
        <v>36.053165435791016</v>
      </c>
      <c r="I25349">
        <v>37.467632293701172</v>
      </c>
      <c r="J25349">
        <v>21.104387283325195</v>
      </c>
      <c r="K25349">
        <v>3.4149613929912448E-4</v>
      </c>
      <c r="L25349">
        <v>7.1467825910076499E-4</v>
      </c>
      <c r="M25349">
        <v>1.1140462011098862E-3</v>
      </c>
      <c r="N25349">
        <v>5.7871766330208629E-5</v>
      </c>
    </row>
    <row r="25350" spans="1:14" x14ac:dyDescent="0.55000000000000004">
      <c r="A25350" s="1" t="s">
        <v>265</v>
      </c>
      <c r="C25350">
        <v>1854</v>
      </c>
      <c r="D25350">
        <v>405900500</v>
      </c>
      <c r="E25350">
        <v>5030.67626953125</v>
      </c>
      <c r="F25350">
        <v>1066.303466796875</v>
      </c>
      <c r="G25350">
        <v>2.634779691696167</v>
      </c>
      <c r="H25350">
        <v>36.267360687255859</v>
      </c>
      <c r="I25350">
        <v>37.086524963378906</v>
      </c>
      <c r="J25350">
        <v>21.042900085449219</v>
      </c>
      <c r="K25350">
        <v>4.5722961658611894E-4</v>
      </c>
      <c r="L25350">
        <v>9.5999200129881501E-4</v>
      </c>
      <c r="M25350">
        <v>1.4950528275221586E-3</v>
      </c>
      <c r="N25350">
        <v>7.7831231465097517E-5</v>
      </c>
    </row>
    <row r="25351" spans="1:14" x14ac:dyDescent="0.55000000000000004">
      <c r="A25351" s="1" t="s">
        <v>265</v>
      </c>
      <c r="C25351">
        <v>1855</v>
      </c>
      <c r="D25351">
        <v>407775272</v>
      </c>
      <c r="E25351">
        <v>6096.8056640625</v>
      </c>
      <c r="F25351">
        <v>1066.1290283203125</v>
      </c>
      <c r="G25351">
        <v>2.6221857070922852</v>
      </c>
      <c r="H25351">
        <v>36.385021209716797</v>
      </c>
      <c r="I25351">
        <v>36.950653076171875</v>
      </c>
      <c r="J25351">
        <v>21.021867752075195</v>
      </c>
      <c r="K25351">
        <v>5.7395425392314792E-4</v>
      </c>
      <c r="L25351">
        <v>1.2070132652297616E-3</v>
      </c>
      <c r="M25351">
        <v>1.8790550529956815E-3</v>
      </c>
      <c r="N25351">
        <v>9.8087402875535204E-5</v>
      </c>
    </row>
    <row r="25352" spans="1:14" x14ac:dyDescent="0.55000000000000004">
      <c r="A25352" s="1" t="s">
        <v>265</v>
      </c>
      <c r="C25352">
        <v>1856</v>
      </c>
      <c r="D25352">
        <v>409669555</v>
      </c>
      <c r="E25352">
        <v>7191.826171875</v>
      </c>
      <c r="F25352">
        <v>1095.0205078125</v>
      </c>
      <c r="G25352">
        <v>2.6807396411895752</v>
      </c>
      <c r="H25352">
        <v>36.585487365722656</v>
      </c>
      <c r="I25352">
        <v>37.743339538574219</v>
      </c>
      <c r="J25352">
        <v>21.020534515380859</v>
      </c>
      <c r="K25352">
        <v>6.9152354262769222E-4</v>
      </c>
      <c r="L25352">
        <v>1.458707032725215E-3</v>
      </c>
      <c r="M25352">
        <v>2.2688400931656361E-3</v>
      </c>
      <c r="N25352">
        <v>1.1860939412144944E-4</v>
      </c>
    </row>
    <row r="25353" spans="1:14" x14ac:dyDescent="0.55000000000000004">
      <c r="A25353" s="1" t="s">
        <v>265</v>
      </c>
      <c r="C25353">
        <v>1857</v>
      </c>
      <c r="D25353">
        <v>411583639</v>
      </c>
      <c r="E25353">
        <v>8292.16015625</v>
      </c>
      <c r="F25353">
        <v>1100.334228515625</v>
      </c>
      <c r="G25353">
        <v>2.6811680793762207</v>
      </c>
      <c r="H25353">
        <v>36.694103240966797</v>
      </c>
      <c r="I25353">
        <v>37.420196533203125</v>
      </c>
      <c r="J25353">
        <v>21.023088455200195</v>
      </c>
      <c r="K25353">
        <v>8.1006728578358889E-4</v>
      </c>
      <c r="L25353">
        <v>1.7118912655860186E-3</v>
      </c>
      <c r="M25353">
        <v>2.6613194495439529E-3</v>
      </c>
      <c r="N25353">
        <v>1.3936081086285412E-4</v>
      </c>
    </row>
    <row r="25354" spans="1:14" x14ac:dyDescent="0.55000000000000004">
      <c r="A25354" s="1" t="s">
        <v>265</v>
      </c>
      <c r="C25354">
        <v>1858</v>
      </c>
      <c r="D25354">
        <v>413517813</v>
      </c>
      <c r="E25354">
        <v>9397.79296875</v>
      </c>
      <c r="F25354">
        <v>1105.6319580078125</v>
      </c>
      <c r="G25354">
        <v>2.6814234256744385</v>
      </c>
      <c r="H25354">
        <v>36.770137786865234</v>
      </c>
      <c r="I25354">
        <v>37.350593566894531</v>
      </c>
      <c r="J25354">
        <v>21.044233322143555</v>
      </c>
      <c r="K25354">
        <v>9.2980713816359639E-4</v>
      </c>
      <c r="L25354">
        <v>1.969197066500783E-3</v>
      </c>
      <c r="M25354">
        <v>3.0593038536608219E-3</v>
      </c>
      <c r="N25354">
        <v>1.6029976541176438E-4</v>
      </c>
    </row>
    <row r="25355" spans="1:14" x14ac:dyDescent="0.55000000000000004">
      <c r="A25355" s="1" t="s">
        <v>265</v>
      </c>
      <c r="C25355">
        <v>1859</v>
      </c>
      <c r="D25355">
        <v>415496189</v>
      </c>
      <c r="E25355">
        <v>10524.3173828125</v>
      </c>
      <c r="F25355">
        <v>1126.5247802734375</v>
      </c>
      <c r="G25355">
        <v>2.7190301418304443</v>
      </c>
      <c r="H25355">
        <v>36.840065002441406</v>
      </c>
      <c r="I25355">
        <v>37.433963775634766</v>
      </c>
      <c r="J25355">
        <v>21.050596237182617</v>
      </c>
      <c r="K25355">
        <v>1.0505829704925418E-3</v>
      </c>
      <c r="L25355">
        <v>2.2290183696895842E-3</v>
      </c>
      <c r="M25355">
        <v>3.4609800204634662E-3</v>
      </c>
      <c r="N25355">
        <v>1.8137886945623904E-4</v>
      </c>
    </row>
    <row r="25356" spans="1:14" x14ac:dyDescent="0.55000000000000004">
      <c r="A25356" s="1" t="s">
        <v>265</v>
      </c>
      <c r="C25356">
        <v>1860</v>
      </c>
      <c r="D25356">
        <v>417519649</v>
      </c>
      <c r="E25356">
        <v>11488.8818359375</v>
      </c>
      <c r="F25356">
        <v>964.56457519531239</v>
      </c>
      <c r="G25356">
        <v>2.3167853355407715</v>
      </c>
      <c r="H25356">
        <v>36.562423706054688</v>
      </c>
      <c r="I25356">
        <v>33.784366607666016</v>
      </c>
      <c r="J25356">
        <v>20.975320816040039</v>
      </c>
      <c r="K25356">
        <v>1.1723213829100132E-3</v>
      </c>
      <c r="L25356">
        <v>2.4666616227477789E-3</v>
      </c>
      <c r="M25356">
        <v>3.8415282033383846E-3</v>
      </c>
      <c r="N25356">
        <v>2.0254522678442299E-4</v>
      </c>
    </row>
    <row r="25357" spans="1:14" x14ac:dyDescent="0.55000000000000004">
      <c r="A25357" s="1" t="s">
        <v>265</v>
      </c>
      <c r="C25357">
        <v>1861</v>
      </c>
      <c r="D25357">
        <v>419598309</v>
      </c>
      <c r="E25357">
        <v>12383.2587890625</v>
      </c>
      <c r="F25357">
        <v>894.3770751953125</v>
      </c>
      <c r="G25357">
        <v>2.1375153064727783</v>
      </c>
      <c r="H25357">
        <v>36.235225677490234</v>
      </c>
      <c r="I25357">
        <v>32.499244689941406</v>
      </c>
      <c r="J25357">
        <v>20.902683258056641</v>
      </c>
      <c r="K25357">
        <v>1.2946107890456917E-3</v>
      </c>
      <c r="L25357">
        <v>2.6920754462480545E-3</v>
      </c>
      <c r="M25357">
        <v>4.2104520834982395E-3</v>
      </c>
      <c r="N25357">
        <v>2.2376560082193464E-4</v>
      </c>
    </row>
    <row r="25358" spans="1:14" x14ac:dyDescent="0.55000000000000004">
      <c r="A25358" s="1" t="s">
        <v>265</v>
      </c>
      <c r="C25358">
        <v>1862</v>
      </c>
      <c r="D25358">
        <v>421732003</v>
      </c>
      <c r="E25358">
        <v>13239.578125</v>
      </c>
      <c r="F25358">
        <v>856.31964111328125</v>
      </c>
      <c r="G25358">
        <v>2.0361618995666504</v>
      </c>
      <c r="H25358">
        <v>35.877799987792969</v>
      </c>
      <c r="I25358">
        <v>31.398933410644531</v>
      </c>
      <c r="J25358">
        <v>20.821685791015625</v>
      </c>
      <c r="K25358">
        <v>1.4175063697621226E-3</v>
      </c>
      <c r="L25358">
        <v>2.9109320603311062E-3</v>
      </c>
      <c r="M25358">
        <v>4.5734699815511703E-3</v>
      </c>
      <c r="N25358">
        <v>2.4503149325028062E-4</v>
      </c>
    </row>
    <row r="25359" spans="1:14" x14ac:dyDescent="0.55000000000000004">
      <c r="A25359" s="1" t="s">
        <v>265</v>
      </c>
      <c r="C25359">
        <v>1863</v>
      </c>
      <c r="D25359">
        <v>423916909</v>
      </c>
      <c r="E25359">
        <v>14089.0703125</v>
      </c>
      <c r="F25359">
        <v>849.491943359375</v>
      </c>
      <c r="G25359">
        <v>2.009472131729126</v>
      </c>
      <c r="H25359">
        <v>35.56427001953125</v>
      </c>
      <c r="I25359">
        <v>31.301092147827148</v>
      </c>
      <c r="J25359">
        <v>20.754358291625977</v>
      </c>
      <c r="K25359">
        <v>1.5438733389601111E-3</v>
      </c>
      <c r="L25359">
        <v>3.1308671459555626E-3</v>
      </c>
      <c r="M25359">
        <v>4.941076971590519E-3</v>
      </c>
      <c r="N25359">
        <v>2.6633666129782796E-4</v>
      </c>
    </row>
    <row r="25360" spans="1:14" x14ac:dyDescent="0.55000000000000004">
      <c r="A25360" s="1" t="s">
        <v>265</v>
      </c>
      <c r="C25360">
        <v>1864</v>
      </c>
      <c r="D25360">
        <v>426125986</v>
      </c>
      <c r="E25360">
        <v>14921.8427734375</v>
      </c>
      <c r="F25360">
        <v>832.7718505859375</v>
      </c>
      <c r="G25360">
        <v>1.9596656560897827</v>
      </c>
      <c r="H25360">
        <v>35.273490905761719</v>
      </c>
      <c r="I25360">
        <v>30.987197875976559</v>
      </c>
      <c r="J25360">
        <v>20.686576843261719</v>
      </c>
      <c r="K25360">
        <v>1.6708405455574391E-3</v>
      </c>
      <c r="L25360">
        <v>3.3487817272543907E-3</v>
      </c>
      <c r="M25360">
        <v>5.3072990849614143E-3</v>
      </c>
      <c r="N25360">
        <v>2.8767692856490612E-4</v>
      </c>
    </row>
    <row r="25361" spans="1:14" x14ac:dyDescent="0.55000000000000004">
      <c r="A25361" s="1" t="s">
        <v>265</v>
      </c>
      <c r="C25361">
        <v>1865</v>
      </c>
      <c r="D25361">
        <v>428351833</v>
      </c>
      <c r="E25361">
        <v>15739.0791015625</v>
      </c>
      <c r="F25361">
        <v>817.2357177734375</v>
      </c>
      <c r="G25361">
        <v>1.9130715131759644</v>
      </c>
      <c r="H25361">
        <v>35.019706726074219</v>
      </c>
      <c r="I25361">
        <v>30.953350067138672</v>
      </c>
      <c r="J25361">
        <v>20.628732681274418</v>
      </c>
      <c r="K25361">
        <v>1.79850566200912E-3</v>
      </c>
      <c r="L25361">
        <v>3.5666602198034525E-3</v>
      </c>
      <c r="M25361">
        <v>5.6742164306342602E-3</v>
      </c>
      <c r="N25361">
        <v>3.0905040330253541E-4</v>
      </c>
    </row>
    <row r="25362" spans="1:14" x14ac:dyDescent="0.55000000000000004">
      <c r="A25362" s="1" t="s">
        <v>265</v>
      </c>
      <c r="C25362">
        <v>1866</v>
      </c>
      <c r="D25362">
        <v>430593028</v>
      </c>
      <c r="E25362">
        <v>16545.296875</v>
      </c>
      <c r="F25362">
        <v>806.2178955078125</v>
      </c>
      <c r="G25362">
        <v>1.8774160146713257</v>
      </c>
      <c r="H25362">
        <v>34.757667541503906</v>
      </c>
      <c r="I25362">
        <v>30.327569961547852</v>
      </c>
      <c r="J25362">
        <v>20.569221496582031</v>
      </c>
      <c r="K25362">
        <v>1.9269873155280948E-3</v>
      </c>
      <c r="L25362">
        <v>3.7833962123841047E-3</v>
      </c>
      <c r="M25362">
        <v>6.0408404096961021E-3</v>
      </c>
      <c r="N25362">
        <v>3.3045728923752904E-4</v>
      </c>
    </row>
    <row r="25363" spans="1:14" x14ac:dyDescent="0.55000000000000004">
      <c r="A25363" s="1" t="s">
        <v>265</v>
      </c>
      <c r="C25363">
        <v>1867</v>
      </c>
      <c r="D25363">
        <v>432856463</v>
      </c>
      <c r="E25363">
        <v>17343.5703125</v>
      </c>
      <c r="F25363">
        <v>798.27374267578125</v>
      </c>
      <c r="G25363">
        <v>1.8491561412811279</v>
      </c>
      <c r="H25363">
        <v>34.499004364013672</v>
      </c>
      <c r="I25363">
        <v>29.888805389404297</v>
      </c>
      <c r="J25363">
        <v>20.50152587890625</v>
      </c>
      <c r="K25363">
        <v>2.0559695549309258E-3</v>
      </c>
      <c r="L25363">
        <v>3.9978069253265858E-3</v>
      </c>
      <c r="M25363">
        <v>6.4056767150759697E-3</v>
      </c>
      <c r="N25363">
        <v>3.5190006019547582E-4</v>
      </c>
    </row>
    <row r="25364" spans="1:14" x14ac:dyDescent="0.55000000000000004">
      <c r="A25364" s="1" t="s">
        <v>265</v>
      </c>
      <c r="C25364">
        <v>1868</v>
      </c>
      <c r="D25364">
        <v>435140164</v>
      </c>
      <c r="E25364">
        <v>18137.279296875</v>
      </c>
      <c r="F25364">
        <v>793.70843505859375</v>
      </c>
      <c r="G25364">
        <v>1.8288921117782593</v>
      </c>
      <c r="H25364">
        <v>34.276565551757813</v>
      </c>
      <c r="I25364">
        <v>30.043752670288089</v>
      </c>
      <c r="J25364">
        <v>20.439132690429688</v>
      </c>
      <c r="K25364">
        <v>2.1855281665921211E-3</v>
      </c>
      <c r="L25364">
        <v>4.2111785151064396E-3</v>
      </c>
      <c r="M25364">
        <v>6.7700897343456745E-3</v>
      </c>
      <c r="N25364">
        <v>3.7338331458158791E-4</v>
      </c>
    </row>
    <row r="25365" spans="1:14" x14ac:dyDescent="0.55000000000000004">
      <c r="A25365" s="1" t="s">
        <v>265</v>
      </c>
      <c r="C25365">
        <v>1869</v>
      </c>
      <c r="D25365">
        <v>437273959</v>
      </c>
      <c r="E25365">
        <v>18918.35546875</v>
      </c>
      <c r="F25365">
        <v>781.07745361328125</v>
      </c>
      <c r="G25365">
        <v>1.7909709215164185</v>
      </c>
      <c r="H25365">
        <v>34.062042236328125</v>
      </c>
      <c r="I25365">
        <v>29.739978790283203</v>
      </c>
      <c r="J25365">
        <v>20.377885818481445</v>
      </c>
      <c r="K25365">
        <v>2.315813209861517E-3</v>
      </c>
      <c r="L25365">
        <v>4.4236346147954464E-3</v>
      </c>
      <c r="M25365">
        <v>7.1343616582453251E-3</v>
      </c>
      <c r="N25365">
        <v>3.9491377538070083E-4</v>
      </c>
    </row>
    <row r="25366" spans="1:14" x14ac:dyDescent="0.55000000000000004">
      <c r="A25366" s="1" t="s">
        <v>265</v>
      </c>
      <c r="C25366">
        <v>1870</v>
      </c>
      <c r="D25366">
        <v>439270242</v>
      </c>
      <c r="E25366">
        <v>19719.6875</v>
      </c>
      <c r="F25366">
        <v>801.33294677734375</v>
      </c>
      <c r="G25366">
        <v>1.829035758972168</v>
      </c>
      <c r="H25366">
        <v>33.769939422607422</v>
      </c>
      <c r="I25366">
        <v>28.08403205871582</v>
      </c>
      <c r="J25366">
        <v>20.299909591674805</v>
      </c>
      <c r="K25366">
        <v>2.4493345990777016E-3</v>
      </c>
      <c r="L25366">
        <v>4.6413140371441841E-3</v>
      </c>
      <c r="M25366">
        <v>7.5071491301059723E-3</v>
      </c>
      <c r="N25366">
        <v>4.1650046478025615E-4</v>
      </c>
    </row>
    <row r="25367" spans="1:14" x14ac:dyDescent="0.55000000000000004">
      <c r="A25367" s="1" t="s">
        <v>265</v>
      </c>
      <c r="C25367">
        <v>1871</v>
      </c>
      <c r="D25367">
        <v>441108253</v>
      </c>
      <c r="E25367">
        <v>20517.19140625</v>
      </c>
      <c r="F25367">
        <v>797.50262451171875</v>
      </c>
      <c r="G25367">
        <v>1.8126837015151975</v>
      </c>
      <c r="H25367">
        <v>33.443592071533203</v>
      </c>
      <c r="I25367">
        <v>26.993343353271484</v>
      </c>
      <c r="J25367">
        <v>20.192972183227539</v>
      </c>
      <c r="K25367">
        <v>2.5841598398983479E-3</v>
      </c>
      <c r="L25367">
        <v>4.8602498136460781E-3</v>
      </c>
      <c r="M25367">
        <v>7.882838137447834E-3</v>
      </c>
      <c r="N25367">
        <v>4.3842796003445983E-4</v>
      </c>
    </row>
    <row r="25368" spans="1:14" x14ac:dyDescent="0.55000000000000004">
      <c r="A25368" s="1" t="s">
        <v>265</v>
      </c>
      <c r="C25368">
        <v>1872</v>
      </c>
      <c r="D25368">
        <v>442818623</v>
      </c>
      <c r="E25368">
        <v>21337.2890625</v>
      </c>
      <c r="F25368">
        <v>820.09771728515625</v>
      </c>
      <c r="G25368">
        <v>1.8568207025527952</v>
      </c>
      <c r="H25368">
        <v>33.156845092773438</v>
      </c>
      <c r="I25368">
        <v>27.300714492797852</v>
      </c>
      <c r="J25368">
        <v>20.063957214355469</v>
      </c>
      <c r="K25368">
        <v>2.719037001952529E-3</v>
      </c>
      <c r="L25368">
        <v>5.0808996893465519E-3</v>
      </c>
      <c r="M25368">
        <v>8.2611171528697014E-3</v>
      </c>
      <c r="N25368">
        <v>4.6118031605146825E-4</v>
      </c>
    </row>
    <row r="25369" spans="1:14" x14ac:dyDescent="0.55000000000000004">
      <c r="A25369" s="1" t="s">
        <v>265</v>
      </c>
      <c r="C25369">
        <v>1873</v>
      </c>
      <c r="D25369">
        <v>444370531</v>
      </c>
      <c r="E25369">
        <v>22152.884765625</v>
      </c>
      <c r="F25369">
        <v>815.59588623046875</v>
      </c>
      <c r="G25369">
        <v>1.8401632308959961</v>
      </c>
      <c r="H25369">
        <v>32.856143951416016</v>
      </c>
      <c r="I25369">
        <v>26.555509567260746</v>
      </c>
      <c r="J25369">
        <v>19.928764343261719</v>
      </c>
      <c r="K25369">
        <v>2.8544249944388862E-3</v>
      </c>
      <c r="L25369">
        <v>5.3055742755532265E-3</v>
      </c>
      <c r="M25369">
        <v>8.645128458738327E-3</v>
      </c>
      <c r="N25369">
        <v>4.8512936336919665E-4</v>
      </c>
    </row>
    <row r="25370" spans="1:14" x14ac:dyDescent="0.55000000000000004">
      <c r="A25370" s="1" t="s">
        <v>265</v>
      </c>
      <c r="C25370">
        <v>1874</v>
      </c>
      <c r="D25370">
        <v>445927289</v>
      </c>
      <c r="E25370">
        <v>22960.75390625</v>
      </c>
      <c r="F25370">
        <v>807.86981201171875</v>
      </c>
      <c r="G25370">
        <v>1.8163528442382813</v>
      </c>
      <c r="H25370">
        <v>32.543865203857422</v>
      </c>
      <c r="I25370">
        <v>25.815704345703125</v>
      </c>
      <c r="J25370">
        <v>19.810724258422852</v>
      </c>
      <c r="K25370">
        <v>2.9904372058808804E-3</v>
      </c>
      <c r="L25370">
        <v>5.5288420990109444E-3</v>
      </c>
      <c r="M25370">
        <v>9.0298140421509743E-3</v>
      </c>
      <c r="N25370">
        <v>5.1053502829745412E-4</v>
      </c>
    </row>
    <row r="25371" spans="1:14" x14ac:dyDescent="0.55000000000000004">
      <c r="A25371" s="1" t="s">
        <v>265</v>
      </c>
      <c r="C25371">
        <v>1875</v>
      </c>
      <c r="D25371">
        <v>447515874</v>
      </c>
      <c r="E25371">
        <v>23765.525390625</v>
      </c>
      <c r="F25371">
        <v>804.76885986328125</v>
      </c>
      <c r="G25371">
        <v>1.8029423952102659</v>
      </c>
      <c r="H25371">
        <v>32.243862152099609</v>
      </c>
      <c r="I25371">
        <v>25.529294967651367</v>
      </c>
      <c r="J25371">
        <v>19.680559158325195</v>
      </c>
      <c r="K25371">
        <v>3.126996336504817E-3</v>
      </c>
      <c r="L25371">
        <v>5.7511162012815475E-3</v>
      </c>
      <c r="M25371">
        <v>9.4156572595238686E-3</v>
      </c>
      <c r="N25371">
        <v>5.3754489636048675E-4</v>
      </c>
    </row>
    <row r="25372" spans="1:14" x14ac:dyDescent="0.55000000000000004">
      <c r="A25372" s="1" t="s">
        <v>265</v>
      </c>
      <c r="C25372">
        <v>1876</v>
      </c>
      <c r="D25372">
        <v>449115339</v>
      </c>
      <c r="E25372">
        <v>24553.87890625</v>
      </c>
      <c r="F25372">
        <v>788.35589599609375</v>
      </c>
      <c r="G25372">
        <v>1.7598670721054075</v>
      </c>
      <c r="H25372">
        <v>31.934532165527344</v>
      </c>
      <c r="I25372">
        <v>24.770816802978516</v>
      </c>
      <c r="J25372">
        <v>19.557899475097656</v>
      </c>
      <c r="K25372">
        <v>3.2643100712448359E-3</v>
      </c>
      <c r="L25372">
        <v>5.9752208180725574E-3</v>
      </c>
      <c r="M25372">
        <v>9.8057249560952204E-3</v>
      </c>
      <c r="N25372">
        <v>5.6619464885443449E-4</v>
      </c>
    </row>
    <row r="25373" spans="1:14" x14ac:dyDescent="0.55000000000000004">
      <c r="A25373" s="1" t="s">
        <v>265</v>
      </c>
      <c r="C25373">
        <v>1877</v>
      </c>
      <c r="D25373">
        <v>450695080</v>
      </c>
      <c r="E25373">
        <v>25354.486328125</v>
      </c>
      <c r="F25373">
        <v>800.60693359375</v>
      </c>
      <c r="G25373">
        <v>1.7809360027313232</v>
      </c>
      <c r="H25373">
        <v>31.641988754272461</v>
      </c>
      <c r="I25373">
        <v>24.701974868774418</v>
      </c>
      <c r="J25373">
        <v>19.431550979614254</v>
      </c>
      <c r="K25373">
        <v>3.4021451137959957E-3</v>
      </c>
      <c r="L25373">
        <v>6.1981892213225365E-3</v>
      </c>
      <c r="M25373">
        <v>1.0196741670370102E-2</v>
      </c>
      <c r="N25373">
        <v>5.9640768449753523E-4</v>
      </c>
    </row>
    <row r="25374" spans="1:14" x14ac:dyDescent="0.55000000000000004">
      <c r="A25374" s="1" t="s">
        <v>265</v>
      </c>
      <c r="C25374">
        <v>1878</v>
      </c>
      <c r="D25374">
        <v>452270706</v>
      </c>
      <c r="E25374">
        <v>26156.623046875</v>
      </c>
      <c r="F25374">
        <v>802.13848876953125</v>
      </c>
      <c r="G25374">
        <v>1.7781118154525757</v>
      </c>
      <c r="H25374">
        <v>31.35186767578125</v>
      </c>
      <c r="I25374">
        <v>24.307273864746097</v>
      </c>
      <c r="J25374">
        <v>19.311946868896484</v>
      </c>
      <c r="K25374">
        <v>3.5412437282502651E-3</v>
      </c>
      <c r="L25374">
        <v>6.4237941987812519E-3</v>
      </c>
      <c r="M25374">
        <v>1.0593033395707607E-2</v>
      </c>
      <c r="N25374">
        <v>6.2799541046842933E-4</v>
      </c>
    </row>
    <row r="25375" spans="1:14" x14ac:dyDescent="0.55000000000000004">
      <c r="A25375" s="1" t="s">
        <v>265</v>
      </c>
      <c r="C25375">
        <v>1879</v>
      </c>
      <c r="D25375">
        <v>454265854</v>
      </c>
      <c r="E25375">
        <v>26954.345703125</v>
      </c>
      <c r="F25375">
        <v>797.72161865234375</v>
      </c>
      <c r="G25375">
        <v>1.7605382204055786</v>
      </c>
      <c r="H25375">
        <v>31.067764282226559</v>
      </c>
      <c r="I25375">
        <v>23.951194763183594</v>
      </c>
      <c r="J25375">
        <v>19.187629699707031</v>
      </c>
      <c r="K25375">
        <v>3.6807707510888577E-3</v>
      </c>
      <c r="L25375">
        <v>6.6506233997642994E-3</v>
      </c>
      <c r="M25375">
        <v>1.0992051102221012E-2</v>
      </c>
      <c r="N25375">
        <v>6.6065700957551599E-4</v>
      </c>
    </row>
    <row r="25376" spans="1:14" x14ac:dyDescent="0.55000000000000004">
      <c r="A25376" s="1" t="s">
        <v>265</v>
      </c>
      <c r="C25376">
        <v>1880</v>
      </c>
      <c r="D25376">
        <v>456717838</v>
      </c>
      <c r="E25376">
        <v>27820.3984375</v>
      </c>
      <c r="F25376">
        <v>866.05230712890625</v>
      </c>
      <c r="G25376">
        <v>1.9010604619979856</v>
      </c>
      <c r="H25376">
        <v>30.865774154663089</v>
      </c>
      <c r="I25376">
        <v>25.671150207519531</v>
      </c>
      <c r="J25376">
        <v>19.062271118164063</v>
      </c>
      <c r="K25376">
        <v>3.8211604114621882E-3</v>
      </c>
      <c r="L25376">
        <v>6.8856324069201946E-3</v>
      </c>
      <c r="M25376">
        <v>1.140077318996191E-2</v>
      </c>
      <c r="N25376">
        <v>6.9397967308759689E-4</v>
      </c>
    </row>
    <row r="25377" spans="1:14" x14ac:dyDescent="0.55000000000000004">
      <c r="A25377" s="1" t="s">
        <v>265</v>
      </c>
      <c r="C25377">
        <v>1881</v>
      </c>
      <c r="D25377">
        <v>459646300</v>
      </c>
      <c r="E25377">
        <v>28720.041015625</v>
      </c>
      <c r="F25377">
        <v>899.64324951171875</v>
      </c>
      <c r="G25377">
        <v>1.9621920585632324</v>
      </c>
      <c r="H25377">
        <v>30.72551155090332</v>
      </c>
      <c r="I25377">
        <v>26.939722061157227</v>
      </c>
      <c r="J25377">
        <v>18.970510482788089</v>
      </c>
      <c r="K25377">
        <v>3.9665699005126953E-3</v>
      </c>
      <c r="L25377">
        <v>7.1360315196216106E-3</v>
      </c>
      <c r="M25377">
        <v>1.1830287985503674E-2</v>
      </c>
      <c r="N25377">
        <v>7.2768609970808029E-4</v>
      </c>
    </row>
    <row r="25378" spans="1:14" x14ac:dyDescent="0.55000000000000004">
      <c r="A25378" s="1" t="s">
        <v>265</v>
      </c>
      <c r="C25378">
        <v>1882</v>
      </c>
      <c r="D25378">
        <v>463051649</v>
      </c>
      <c r="E25378">
        <v>29643.775390625</v>
      </c>
      <c r="F25378">
        <v>923.73492431640625</v>
      </c>
      <c r="G25378">
        <v>1.999896764755249</v>
      </c>
      <c r="H25378">
        <v>30.598958969116211</v>
      </c>
      <c r="I25378">
        <v>27.125438690185547</v>
      </c>
      <c r="J25378">
        <v>18.880159378051761</v>
      </c>
      <c r="K25378">
        <v>4.1171135380864143E-3</v>
      </c>
      <c r="L25378">
        <v>7.3914634995162487E-3</v>
      </c>
      <c r="M25378">
        <v>1.227029412984848E-2</v>
      </c>
      <c r="N25378">
        <v>7.6171726686879992E-4</v>
      </c>
    </row>
    <row r="25379" spans="1:14" x14ac:dyDescent="0.55000000000000004">
      <c r="A25379" s="1" t="s">
        <v>265</v>
      </c>
      <c r="C25379">
        <v>1883</v>
      </c>
      <c r="D25379">
        <v>466924676</v>
      </c>
      <c r="E25379">
        <v>30597.435546875</v>
      </c>
      <c r="F25379">
        <v>953.658447265625</v>
      </c>
      <c r="G25379">
        <v>2.0475287437438965</v>
      </c>
      <c r="H25379">
        <v>30.489519119262695</v>
      </c>
      <c r="I25379">
        <v>27.438982009887695</v>
      </c>
      <c r="J25379">
        <v>18.788421630859375</v>
      </c>
      <c r="K25379">
        <v>4.270307719707489E-3</v>
      </c>
      <c r="L25379">
        <v>7.6520941220223904E-3</v>
      </c>
      <c r="M25379">
        <v>1.2718427926301956E-2</v>
      </c>
      <c r="N25379">
        <v>7.9602596815675497E-4</v>
      </c>
    </row>
    <row r="25380" spans="1:14" x14ac:dyDescent="0.55000000000000004">
      <c r="A25380" s="1" t="s">
        <v>265</v>
      </c>
      <c r="C25380">
        <v>1884</v>
      </c>
      <c r="D25380">
        <v>470845812</v>
      </c>
      <c r="E25380">
        <v>31550.845703125</v>
      </c>
      <c r="F25380">
        <v>953.40899658203125</v>
      </c>
      <c r="G25380">
        <v>2.0299198627471924</v>
      </c>
      <c r="H25380">
        <v>30.384815216064453</v>
      </c>
      <c r="I25380">
        <v>27.368524551391602</v>
      </c>
      <c r="J25380">
        <v>18.71434211730957</v>
      </c>
      <c r="K25380">
        <v>4.4284840114414692E-3</v>
      </c>
      <c r="L25380">
        <v>7.9185152426362038E-3</v>
      </c>
      <c r="M25380">
        <v>1.3177576474845409E-2</v>
      </c>
      <c r="N25380">
        <v>8.3057692972943187E-4</v>
      </c>
    </row>
    <row r="25381" spans="1:14" x14ac:dyDescent="0.55000000000000004">
      <c r="A25381" s="1" t="s">
        <v>265</v>
      </c>
      <c r="C25381">
        <v>1885</v>
      </c>
      <c r="D25381">
        <v>474869570</v>
      </c>
      <c r="E25381">
        <v>32499.685546875</v>
      </c>
      <c r="F25381">
        <v>948.841796875</v>
      </c>
      <c r="G25381">
        <v>2.0030510425567627</v>
      </c>
      <c r="H25381">
        <v>30.284297943115231</v>
      </c>
      <c r="I25381">
        <v>27.283138275146484</v>
      </c>
      <c r="J25381">
        <v>18.653375625610352</v>
      </c>
      <c r="K25381">
        <v>4.5916559174656868E-3</v>
      </c>
      <c r="L25381">
        <v>8.1873778253793716E-3</v>
      </c>
      <c r="M25381">
        <v>1.3644381426274776E-2</v>
      </c>
      <c r="N25381">
        <v>8.653467521071434E-4</v>
      </c>
    </row>
    <row r="25382" spans="1:14" x14ac:dyDescent="0.55000000000000004">
      <c r="A25382" s="1" t="s">
        <v>265</v>
      </c>
      <c r="C25382">
        <v>1886</v>
      </c>
      <c r="D25382">
        <v>478912307</v>
      </c>
      <c r="E25382">
        <v>33472.078125</v>
      </c>
      <c r="F25382">
        <v>972.39154052734375</v>
      </c>
      <c r="G25382">
        <v>2.0354104042053223</v>
      </c>
      <c r="H25382">
        <v>30.198246002197266</v>
      </c>
      <c r="I25382">
        <v>27.579078674316406</v>
      </c>
      <c r="J25382">
        <v>18.603466033935547</v>
      </c>
      <c r="K25382">
        <v>4.7598136588931084E-3</v>
      </c>
      <c r="L25382">
        <v>8.4612295031547546E-3</v>
      </c>
      <c r="M25382">
        <v>1.4121366664767264E-2</v>
      </c>
      <c r="N25382">
        <v>9.0032385196536779E-4</v>
      </c>
    </row>
    <row r="25383" spans="1:14" x14ac:dyDescent="0.55000000000000004">
      <c r="A25383" s="1" t="s">
        <v>265</v>
      </c>
      <c r="C25383">
        <v>1887</v>
      </c>
      <c r="D25383">
        <v>483019811</v>
      </c>
      <c r="E25383">
        <v>34446.7109375</v>
      </c>
      <c r="F25383">
        <v>974.63415527343761</v>
      </c>
      <c r="G25383">
        <v>2.0227291584014893</v>
      </c>
      <c r="H25383">
        <v>30.104265213012695</v>
      </c>
      <c r="I25383">
        <v>27.197349548339844</v>
      </c>
      <c r="J25383">
        <v>18.549579620361328</v>
      </c>
      <c r="K25383">
        <v>4.9332217313349247E-3</v>
      </c>
      <c r="L25383">
        <v>8.7367519736289978E-3</v>
      </c>
      <c r="M25383">
        <v>1.4605483040213583E-2</v>
      </c>
      <c r="N25383">
        <v>9.3550857855007042E-4</v>
      </c>
    </row>
    <row r="25384" spans="1:14" x14ac:dyDescent="0.55000000000000004">
      <c r="A25384" s="1" t="s">
        <v>265</v>
      </c>
      <c r="C25384">
        <v>1888</v>
      </c>
      <c r="D25384">
        <v>487163873</v>
      </c>
      <c r="E25384">
        <v>35421.05859375</v>
      </c>
      <c r="F25384">
        <v>974.345703125</v>
      </c>
      <c r="G25384">
        <v>2.0049028396606445</v>
      </c>
      <c r="H25384">
        <v>30.01335334777832</v>
      </c>
      <c r="I25384">
        <v>27.118135452270508</v>
      </c>
      <c r="J25384">
        <v>18.485471725463867</v>
      </c>
      <c r="K25384">
        <v>5.1118135452270508E-3</v>
      </c>
      <c r="L25384">
        <v>9.0121617540717125E-3</v>
      </c>
      <c r="M25384">
        <v>1.509488932788372E-2</v>
      </c>
      <c r="N25384">
        <v>9.709130972623824E-4</v>
      </c>
    </row>
    <row r="25385" spans="1:14" x14ac:dyDescent="0.55000000000000004">
      <c r="A25385" s="1" t="s">
        <v>265</v>
      </c>
      <c r="C25385">
        <v>1889</v>
      </c>
      <c r="D25385">
        <v>490925404</v>
      </c>
      <c r="E25385">
        <v>36402.12890625</v>
      </c>
      <c r="F25385">
        <v>981.07409667968761</v>
      </c>
      <c r="G25385">
        <v>2.0032522678375244</v>
      </c>
      <c r="H25385">
        <v>29.935293197631836</v>
      </c>
      <c r="I25385">
        <v>27.365678787231445</v>
      </c>
      <c r="J25385">
        <v>18.437154769897461</v>
      </c>
      <c r="K25385">
        <v>5.2956235595047474E-3</v>
      </c>
      <c r="L25385">
        <v>9.2946374788880366E-3</v>
      </c>
      <c r="M25385">
        <v>1.5596821904182434E-2</v>
      </c>
      <c r="N25385">
        <v>1.006561447866261E-3</v>
      </c>
    </row>
    <row r="25386" spans="1:14" x14ac:dyDescent="0.55000000000000004">
      <c r="A25386" s="1" t="s">
        <v>265</v>
      </c>
      <c r="C25386">
        <v>1890</v>
      </c>
      <c r="D25386">
        <v>494318624</v>
      </c>
      <c r="E25386">
        <v>37504.0078125</v>
      </c>
      <c r="F25386">
        <v>1101.8770751953125</v>
      </c>
      <c r="G25386">
        <v>2.2344429492950439</v>
      </c>
      <c r="H25386">
        <v>29.895191192626953</v>
      </c>
      <c r="I25386">
        <v>28.628198623657227</v>
      </c>
      <c r="J25386">
        <v>18.384183883666992</v>
      </c>
      <c r="K25386">
        <v>5.4823905229568481E-3</v>
      </c>
      <c r="L25386">
        <v>9.5929019153118116E-3</v>
      </c>
      <c r="M25386">
        <v>1.6118943691253662E-2</v>
      </c>
      <c r="N25386">
        <v>1.0436513694003224E-3</v>
      </c>
    </row>
    <row r="25387" spans="1:14" x14ac:dyDescent="0.55000000000000004">
      <c r="A25387" s="1" t="s">
        <v>265</v>
      </c>
      <c r="C25387">
        <v>1891</v>
      </c>
      <c r="D25387">
        <v>497294147</v>
      </c>
      <c r="E25387">
        <v>38777.37109375</v>
      </c>
      <c r="F25387">
        <v>1273.3646240234375</v>
      </c>
      <c r="G25387">
        <v>2.5667057037353516</v>
      </c>
      <c r="H25387">
        <v>29.965314865112305</v>
      </c>
      <c r="I25387">
        <v>32.189109802246094</v>
      </c>
      <c r="J25387">
        <v>18.342863082885746</v>
      </c>
      <c r="K25387">
        <v>5.6705530732870102E-3</v>
      </c>
      <c r="L25387">
        <v>9.912426583468914E-3</v>
      </c>
      <c r="M25387">
        <v>1.6663918271660805E-2</v>
      </c>
      <c r="N25387">
        <v>1.080938964150846E-3</v>
      </c>
    </row>
    <row r="25388" spans="1:14" x14ac:dyDescent="0.55000000000000004">
      <c r="A25388" s="1" t="s">
        <v>265</v>
      </c>
      <c r="C25388">
        <v>1892</v>
      </c>
      <c r="D25388">
        <v>499864649</v>
      </c>
      <c r="E25388">
        <v>40096.26953125</v>
      </c>
      <c r="F25388">
        <v>1318.895263671875</v>
      </c>
      <c r="G25388">
        <v>2.6447694301605225</v>
      </c>
      <c r="H25388">
        <v>30.055843353271484</v>
      </c>
      <c r="I25388">
        <v>32.985870361328125</v>
      </c>
      <c r="J25388">
        <v>18.317150115966797</v>
      </c>
      <c r="K25388">
        <v>5.8615305460989475E-3</v>
      </c>
      <c r="L25388">
        <v>1.0243413038551807E-2</v>
      </c>
      <c r="M25388">
        <v>1.7223378643393517E-2</v>
      </c>
      <c r="N25388">
        <v>1.1184352915734053E-3</v>
      </c>
    </row>
    <row r="25389" spans="1:14" x14ac:dyDescent="0.55000000000000004">
      <c r="A25389" s="1" t="s">
        <v>265</v>
      </c>
      <c r="C25389">
        <v>1893</v>
      </c>
      <c r="D25389">
        <v>502033135</v>
      </c>
      <c r="E25389">
        <v>41440.68359375</v>
      </c>
      <c r="F25389">
        <v>1344.4114990234375</v>
      </c>
      <c r="G25389">
        <v>2.6842496395111084</v>
      </c>
      <c r="H25389">
        <v>30.14274787902832</v>
      </c>
      <c r="I25389">
        <v>32.987319946289063</v>
      </c>
      <c r="J25389">
        <v>18.300092697143555</v>
      </c>
      <c r="K25389">
        <v>6.0551105998456478E-3</v>
      </c>
      <c r="L25389">
        <v>1.0580325499176981E-2</v>
      </c>
      <c r="M25389">
        <v>1.7791585996747017E-2</v>
      </c>
      <c r="N25389">
        <v>1.1561504798009992E-3</v>
      </c>
    </row>
    <row r="25390" spans="1:14" x14ac:dyDescent="0.55000000000000004">
      <c r="A25390" s="1" t="s">
        <v>265</v>
      </c>
      <c r="C25390">
        <v>1894</v>
      </c>
      <c r="D25390">
        <v>504242070</v>
      </c>
      <c r="E25390">
        <v>42811.078125</v>
      </c>
      <c r="F25390">
        <v>1370.397705078125</v>
      </c>
      <c r="G25390">
        <v>2.7241039276123047</v>
      </c>
      <c r="H25390">
        <v>30.23533821105957</v>
      </c>
      <c r="I25390">
        <v>33.331466674804688</v>
      </c>
      <c r="J25390">
        <v>18.278898239135746</v>
      </c>
      <c r="K25390">
        <v>6.2505481764674187E-3</v>
      </c>
      <c r="L25390">
        <v>1.0922636836767197E-2</v>
      </c>
      <c r="M25390">
        <v>1.8367277458310127E-2</v>
      </c>
      <c r="N25390">
        <v>1.1940924450755119E-3</v>
      </c>
    </row>
    <row r="25391" spans="1:14" x14ac:dyDescent="0.55000000000000004">
      <c r="A25391" s="1" t="s">
        <v>265</v>
      </c>
      <c r="C25391">
        <v>1895</v>
      </c>
      <c r="D25391">
        <v>506503378</v>
      </c>
      <c r="E25391">
        <v>44204.984375</v>
      </c>
      <c r="F25391">
        <v>1393.90771484375</v>
      </c>
      <c r="G25391">
        <v>2.7584228515625</v>
      </c>
      <c r="H25391">
        <v>30.330507278442383</v>
      </c>
      <c r="I25391">
        <v>33.576438903808594</v>
      </c>
      <c r="J25391">
        <v>18.259506225585938</v>
      </c>
      <c r="K25391">
        <v>6.4487168565392494E-3</v>
      </c>
      <c r="L25391">
        <v>1.1275971308350565E-2</v>
      </c>
      <c r="M25391">
        <v>1.8956955522298813E-2</v>
      </c>
      <c r="N25391">
        <v>1.2322678230702877E-3</v>
      </c>
    </row>
    <row r="25392" spans="1:14" x14ac:dyDescent="0.55000000000000004">
      <c r="A25392" s="1" t="s">
        <v>265</v>
      </c>
      <c r="C25392">
        <v>1896</v>
      </c>
      <c r="D25392">
        <v>508752392</v>
      </c>
      <c r="E25392">
        <v>45615.1484375</v>
      </c>
      <c r="F25392">
        <v>1410.1640625</v>
      </c>
      <c r="G25392">
        <v>2.7782127857208252</v>
      </c>
      <c r="H25392">
        <v>30.422683715820313</v>
      </c>
      <c r="I25392">
        <v>33.626132965087891</v>
      </c>
      <c r="J25392">
        <v>18.239362716674805</v>
      </c>
      <c r="K25392">
        <v>6.6490247845649719E-3</v>
      </c>
      <c r="L25392">
        <v>1.1634305119514464E-2</v>
      </c>
      <c r="M25392">
        <v>1.9554011523723599E-2</v>
      </c>
      <c r="N25392">
        <v>1.2706817360594869E-3</v>
      </c>
    </row>
    <row r="25393" spans="1:14" x14ac:dyDescent="0.55000000000000004">
      <c r="A25393" s="1" t="s">
        <v>265</v>
      </c>
      <c r="C25393">
        <v>1897</v>
      </c>
      <c r="D25393">
        <v>511047696</v>
      </c>
      <c r="E25393">
        <v>47016.3359375</v>
      </c>
      <c r="F25393">
        <v>1401.187744140625</v>
      </c>
      <c r="G25393">
        <v>2.7480859756469727</v>
      </c>
      <c r="H25393">
        <v>30.501235961914063</v>
      </c>
      <c r="I25393">
        <v>33.300266265869141</v>
      </c>
      <c r="J25393">
        <v>18.21449089050293</v>
      </c>
      <c r="K25393">
        <v>6.8521485663950443E-3</v>
      </c>
      <c r="L25393">
        <v>1.1996283195912838E-2</v>
      </c>
      <c r="M25393">
        <v>2.0157769322395325E-2</v>
      </c>
      <c r="N25393">
        <v>1.3093376765027642E-3</v>
      </c>
    </row>
    <row r="25394" spans="1:14" x14ac:dyDescent="0.55000000000000004">
      <c r="A25394" s="1" t="s">
        <v>265</v>
      </c>
      <c r="C25394">
        <v>1898</v>
      </c>
      <c r="D25394">
        <v>513366985</v>
      </c>
      <c r="E25394">
        <v>48408.6171875</v>
      </c>
      <c r="F25394">
        <v>1392.280029296875</v>
      </c>
      <c r="G25394">
        <v>2.7182366847991943</v>
      </c>
      <c r="H25394">
        <v>30.563947677612305</v>
      </c>
      <c r="I25394">
        <v>32.844417572021484</v>
      </c>
      <c r="J25394">
        <v>18.182483673095703</v>
      </c>
      <c r="K25394">
        <v>7.0573096163570881E-3</v>
      </c>
      <c r="L25394">
        <v>1.2361029163002968E-2</v>
      </c>
      <c r="M25394">
        <v>2.0766576752066612E-2</v>
      </c>
      <c r="N25394">
        <v>1.348237507045269E-3</v>
      </c>
    </row>
    <row r="25395" spans="1:14" x14ac:dyDescent="0.55000000000000004">
      <c r="A25395" s="1" t="s">
        <v>265</v>
      </c>
      <c r="C25395">
        <v>1899</v>
      </c>
      <c r="D25395">
        <v>516108309</v>
      </c>
      <c r="E25395">
        <v>49825.58984375</v>
      </c>
      <c r="F25395">
        <v>1416.9725341796875</v>
      </c>
      <c r="G25395">
        <v>2.7516810894012451</v>
      </c>
      <c r="H25395">
        <v>30.62736701965332</v>
      </c>
      <c r="I25395">
        <v>32.964202880859375</v>
      </c>
      <c r="J25395">
        <v>18.140401840209961</v>
      </c>
      <c r="K25395">
        <v>7.2654746472835541E-3</v>
      </c>
      <c r="L25395">
        <v>1.2731141410768032E-2</v>
      </c>
      <c r="M25395">
        <v>2.1383998915553093E-2</v>
      </c>
      <c r="N25395">
        <v>1.3873818097636104E-3</v>
      </c>
    </row>
    <row r="25396" spans="1:14" x14ac:dyDescent="0.55000000000000004">
      <c r="A25396" s="1" t="s">
        <v>265</v>
      </c>
      <c r="C25396">
        <v>1900</v>
      </c>
      <c r="D25396">
        <v>519235788</v>
      </c>
      <c r="E25396">
        <v>51276.765625</v>
      </c>
      <c r="F25396">
        <v>1451.1754150390625</v>
      </c>
      <c r="G25396">
        <v>2.8010292053222656</v>
      </c>
      <c r="H25396">
        <v>30.693523406982425</v>
      </c>
      <c r="I25396">
        <v>33.152149200439453</v>
      </c>
      <c r="J25396">
        <v>18.095634460449219</v>
      </c>
      <c r="K25396">
        <v>7.4765197932720184E-3</v>
      </c>
      <c r="L25396">
        <v>1.3111897744238377E-2</v>
      </c>
      <c r="M25396">
        <v>2.201518788933754E-2</v>
      </c>
      <c r="N25396">
        <v>1.4267693040892482E-3</v>
      </c>
    </row>
    <row r="25397" spans="1:14" x14ac:dyDescent="0.55000000000000004">
      <c r="A25397" s="1" t="s">
        <v>265</v>
      </c>
      <c r="C25397">
        <v>1901</v>
      </c>
      <c r="D25397">
        <v>522741971</v>
      </c>
      <c r="E25397">
        <v>52746.6015625</v>
      </c>
      <c r="F25397">
        <v>1469.8330078125</v>
      </c>
      <c r="G25397">
        <v>2.8178880214691162</v>
      </c>
      <c r="H25397">
        <v>30.759893417358398</v>
      </c>
      <c r="I25397">
        <v>33.269451141357422</v>
      </c>
      <c r="J25397">
        <v>18.049686431884769</v>
      </c>
      <c r="K25397">
        <v>7.6837376691401005E-3</v>
      </c>
      <c r="L25397">
        <v>1.3502497225999832E-2</v>
      </c>
      <c r="M25397">
        <v>2.2652646526694294E-2</v>
      </c>
      <c r="N25397">
        <v>1.4664122136309743E-3</v>
      </c>
    </row>
    <row r="25398" spans="1:14" x14ac:dyDescent="0.55000000000000004">
      <c r="A25398" s="1" t="s">
        <v>265</v>
      </c>
      <c r="C25398">
        <v>1902</v>
      </c>
      <c r="D25398">
        <v>526655225</v>
      </c>
      <c r="E25398">
        <v>54251.828125</v>
      </c>
      <c r="F25398">
        <v>1505.227783203125</v>
      </c>
      <c r="G25398">
        <v>2.864149808883667</v>
      </c>
      <c r="H25398">
        <v>30.831066131591797</v>
      </c>
      <c r="I25398">
        <v>33.551567077636719</v>
      </c>
      <c r="J25398">
        <v>18.001483917236328</v>
      </c>
      <c r="K25398">
        <v>7.885652594268322E-3</v>
      </c>
      <c r="L25398">
        <v>1.3901730999350548E-2</v>
      </c>
      <c r="M25398">
        <v>2.3293718695640564E-2</v>
      </c>
      <c r="N25398">
        <v>1.5063346363604069E-3</v>
      </c>
    </row>
    <row r="25399" spans="1:14" x14ac:dyDescent="0.55000000000000004">
      <c r="A25399" s="1" t="s">
        <v>265</v>
      </c>
      <c r="C25399">
        <v>1903</v>
      </c>
      <c r="D25399">
        <v>530967123</v>
      </c>
      <c r="E25399">
        <v>55754.53125</v>
      </c>
      <c r="F25399">
        <v>1502.704833984375</v>
      </c>
      <c r="G25399">
        <v>2.8359518051147461</v>
      </c>
      <c r="H25399">
        <v>30.895633697509769</v>
      </c>
      <c r="I25399">
        <v>33.422721862792969</v>
      </c>
      <c r="J25399">
        <v>17.941179275512695</v>
      </c>
      <c r="K25399">
        <v>8.0835353583097458E-3</v>
      </c>
      <c r="L25399">
        <v>1.4307317323982716E-2</v>
      </c>
      <c r="M25399">
        <v>2.3937409743666649E-2</v>
      </c>
      <c r="N25399">
        <v>1.5465568285435438E-3</v>
      </c>
    </row>
    <row r="25400" spans="1:14" x14ac:dyDescent="0.55000000000000004">
      <c r="A25400" s="1" t="s">
        <v>265</v>
      </c>
      <c r="C25400">
        <v>1904</v>
      </c>
      <c r="D25400">
        <v>535332482</v>
      </c>
      <c r="E25400">
        <v>57250.9296875</v>
      </c>
      <c r="F25400">
        <v>1496.4013671875</v>
      </c>
      <c r="G25400">
        <v>2.8008527755737305</v>
      </c>
      <c r="H25400">
        <v>30.939060211181641</v>
      </c>
      <c r="I25400">
        <v>32.649097442626953</v>
      </c>
      <c r="J25400">
        <v>17.879295349121094</v>
      </c>
      <c r="K25400">
        <v>8.2781324163079262E-3</v>
      </c>
      <c r="L25400">
        <v>1.4717927202582359E-2</v>
      </c>
      <c r="M25400">
        <v>2.4583153426647183E-2</v>
      </c>
      <c r="N25400">
        <v>1.5870946226641536E-3</v>
      </c>
    </row>
    <row r="25401" spans="1:14" x14ac:dyDescent="0.55000000000000004">
      <c r="A25401" s="1" t="s">
        <v>265</v>
      </c>
      <c r="C25401">
        <v>1905</v>
      </c>
      <c r="D25401">
        <v>539753084</v>
      </c>
      <c r="E25401">
        <v>58747.54296875</v>
      </c>
      <c r="F25401">
        <v>1496.6116943359375</v>
      </c>
      <c r="G25401">
        <v>2.7781319618225098</v>
      </c>
      <c r="H25401">
        <v>30.978105545043945</v>
      </c>
      <c r="I25401">
        <v>32.549430847167969</v>
      </c>
      <c r="J25401">
        <v>17.805727005004883</v>
      </c>
      <c r="K25401">
        <v>8.4677198901772499E-3</v>
      </c>
      <c r="L25401">
        <v>1.5132074244320393E-2</v>
      </c>
      <c r="M25401">
        <v>2.5227755308151245E-2</v>
      </c>
      <c r="N25401">
        <v>1.6279605915769937E-3</v>
      </c>
    </row>
    <row r="25402" spans="1:14" x14ac:dyDescent="0.55000000000000004">
      <c r="A25402" s="1" t="s">
        <v>265</v>
      </c>
      <c r="C25402">
        <v>1906</v>
      </c>
      <c r="D25402">
        <v>544231405</v>
      </c>
      <c r="E25402">
        <v>60243.57421875</v>
      </c>
      <c r="F25402">
        <v>1496.0302734375</v>
      </c>
      <c r="G25402">
        <v>2.7540314197540283</v>
      </c>
      <c r="H25402">
        <v>31.010848999023441</v>
      </c>
      <c r="I25402">
        <v>32.353824615478516</v>
      </c>
      <c r="J25402">
        <v>17.727056503295898</v>
      </c>
      <c r="K25402">
        <v>8.6543243378400803E-3</v>
      </c>
      <c r="L25402">
        <v>1.5552804805338384E-2</v>
      </c>
      <c r="M25402">
        <v>2.5876292958855629E-2</v>
      </c>
      <c r="N25402">
        <v>1.6691627679392695E-3</v>
      </c>
    </row>
    <row r="25403" spans="1:14" x14ac:dyDescent="0.55000000000000004">
      <c r="A25403" s="1" t="s">
        <v>265</v>
      </c>
      <c r="C25403">
        <v>1907</v>
      </c>
      <c r="D25403">
        <v>548785716</v>
      </c>
      <c r="E25403">
        <v>61748.50390625</v>
      </c>
      <c r="F25403">
        <v>1504.92919921875</v>
      </c>
      <c r="G25403">
        <v>2.7472529411315918</v>
      </c>
      <c r="H25403">
        <v>31.039911270141602</v>
      </c>
      <c r="I25403">
        <v>32.249839782714844</v>
      </c>
      <c r="J25403">
        <v>17.627285003662109</v>
      </c>
      <c r="K25403">
        <v>8.8383583351969719E-3</v>
      </c>
      <c r="L25403">
        <v>1.5980916097760201E-2</v>
      </c>
      <c r="M25403">
        <v>2.6529978960752487E-2</v>
      </c>
      <c r="N25403">
        <v>1.7107055755332112E-3</v>
      </c>
    </row>
    <row r="25404" spans="1:14" x14ac:dyDescent="0.55000000000000004">
      <c r="A25404" s="1" t="s">
        <v>265</v>
      </c>
      <c r="C25404">
        <v>1908</v>
      </c>
      <c r="D25404">
        <v>553417758</v>
      </c>
      <c r="E25404">
        <v>63269.2734375</v>
      </c>
      <c r="F25404">
        <v>1520.7689208984375</v>
      </c>
      <c r="G25404">
        <v>2.7527635097503662</v>
      </c>
      <c r="H25404">
        <v>31.06950569152832</v>
      </c>
      <c r="I25404">
        <v>32.320697784423828</v>
      </c>
      <c r="J25404">
        <v>17.544525146484375</v>
      </c>
      <c r="K25404">
        <v>9.0189231559634191E-3</v>
      </c>
      <c r="L25404">
        <v>1.6415173187851906E-2</v>
      </c>
      <c r="M25404">
        <v>2.7186684310436249E-2</v>
      </c>
      <c r="N25404">
        <v>1.752589363604784E-3</v>
      </c>
    </row>
    <row r="25405" spans="1:14" x14ac:dyDescent="0.55000000000000004">
      <c r="A25405" s="1" t="s">
        <v>265</v>
      </c>
      <c r="C25405">
        <v>1909</v>
      </c>
      <c r="D25405">
        <v>557502795</v>
      </c>
      <c r="E25405">
        <v>64748.6640625</v>
      </c>
      <c r="F25405">
        <v>1479.388427734375</v>
      </c>
      <c r="G25405">
        <v>2.6580886840820313</v>
      </c>
      <c r="H25405">
        <v>31.071844100952148</v>
      </c>
      <c r="I25405">
        <v>31.172206878662109</v>
      </c>
      <c r="J25405">
        <v>17.452459335327148</v>
      </c>
      <c r="K25405">
        <v>9.1947317123413086E-3</v>
      </c>
      <c r="L25405">
        <v>1.6849344596266747E-2</v>
      </c>
      <c r="M25405">
        <v>2.783888578414917E-2</v>
      </c>
      <c r="N25405">
        <v>1.7948106396943331E-3</v>
      </c>
    </row>
    <row r="25406" spans="1:14" x14ac:dyDescent="0.55000000000000004">
      <c r="A25406" s="1" t="s">
        <v>265</v>
      </c>
      <c r="C25406">
        <v>1910</v>
      </c>
      <c r="D25406">
        <v>561030186</v>
      </c>
      <c r="E25406">
        <v>66243.5703125</v>
      </c>
      <c r="F25406">
        <v>1494.9102783203125</v>
      </c>
      <c r="G25406">
        <v>2.6689527034759521</v>
      </c>
      <c r="H25406">
        <v>31.096414566040039</v>
      </c>
      <c r="I25406">
        <v>32.199134826660156</v>
      </c>
      <c r="J25406">
        <v>17.358409881591797</v>
      </c>
      <c r="K25406">
        <v>9.3653807416558283E-3</v>
      </c>
      <c r="L25406">
        <v>1.7287958413362503E-2</v>
      </c>
      <c r="M25406">
        <v>2.8490699827671051E-2</v>
      </c>
      <c r="N25406">
        <v>1.837361603975296E-3</v>
      </c>
    </row>
    <row r="25407" spans="1:14" x14ac:dyDescent="0.55000000000000004">
      <c r="A25407" s="1" t="s">
        <v>265</v>
      </c>
      <c r="C25407">
        <v>1911</v>
      </c>
      <c r="D25407">
        <v>563970660</v>
      </c>
      <c r="E25407">
        <v>67714.09375</v>
      </c>
      <c r="F25407">
        <v>1470.524169921875</v>
      </c>
      <c r="G25407">
        <v>2.6116037368774414</v>
      </c>
      <c r="H25407">
        <v>31.113628387451172</v>
      </c>
      <c r="I25407">
        <v>31.909334182739254</v>
      </c>
      <c r="J25407">
        <v>17.270862579345703</v>
      </c>
      <c r="K25407">
        <v>9.5374491065740603E-3</v>
      </c>
      <c r="L25407">
        <v>1.7731912434101105E-2</v>
      </c>
      <c r="M25407">
        <v>2.9149677604436871E-2</v>
      </c>
      <c r="N25407">
        <v>1.880315598100424E-3</v>
      </c>
    </row>
    <row r="25408" spans="1:14" x14ac:dyDescent="0.55000000000000004">
      <c r="A25408" s="1" t="s">
        <v>265</v>
      </c>
      <c r="C25408">
        <v>1912</v>
      </c>
      <c r="D25408">
        <v>566359289</v>
      </c>
      <c r="E25408">
        <v>69161.5</v>
      </c>
      <c r="F25408">
        <v>1447.4061279296875</v>
      </c>
      <c r="G25408">
        <v>2.5595967769622803</v>
      </c>
      <c r="H25408">
        <v>31.127937316894531</v>
      </c>
      <c r="I25408">
        <v>31.81254768371582</v>
      </c>
      <c r="J25408">
        <v>17.185279846191406</v>
      </c>
      <c r="K25408">
        <v>9.7114238888025284E-3</v>
      </c>
      <c r="L25408">
        <v>1.818091981112957E-2</v>
      </c>
      <c r="M25408">
        <v>2.9816152527928352E-2</v>
      </c>
      <c r="N25408">
        <v>1.9238101085647941E-3</v>
      </c>
    </row>
    <row r="25409" spans="1:14" x14ac:dyDescent="0.55000000000000004">
      <c r="A25409" s="1" t="s">
        <v>265</v>
      </c>
      <c r="C25409">
        <v>1913</v>
      </c>
      <c r="D25409">
        <v>568157211</v>
      </c>
      <c r="E25409">
        <v>70616.0625</v>
      </c>
      <c r="F25409">
        <v>1454.5599365234375</v>
      </c>
      <c r="G25409">
        <v>2.5640106201171875</v>
      </c>
      <c r="H25409">
        <v>31.146366119384769</v>
      </c>
      <c r="I25409">
        <v>32.048412322998047</v>
      </c>
      <c r="J25409">
        <v>17.08953857421875</v>
      </c>
      <c r="K25409">
        <v>9.8873842507600784E-3</v>
      </c>
      <c r="L25409">
        <v>1.8633786588907238E-2</v>
      </c>
      <c r="M25409">
        <v>3.0489124357700348E-2</v>
      </c>
      <c r="N25409">
        <v>1.9679542165249586E-3</v>
      </c>
    </row>
    <row r="25410" spans="1:14" x14ac:dyDescent="0.55000000000000004">
      <c r="A25410" s="1" t="s">
        <v>265</v>
      </c>
      <c r="C25410">
        <v>1914</v>
      </c>
      <c r="D25410">
        <v>569977256</v>
      </c>
      <c r="E25410">
        <v>72072.6015625</v>
      </c>
      <c r="F25410">
        <v>1456.539794921875</v>
      </c>
      <c r="G25410">
        <v>2.5592041015625</v>
      </c>
      <c r="H25410">
        <v>31.165229797363281</v>
      </c>
      <c r="I25410">
        <v>32.108013153076172</v>
      </c>
      <c r="J25410">
        <v>17.02117919921875</v>
      </c>
      <c r="K25410">
        <v>1.0061150416731834E-2</v>
      </c>
      <c r="L25410">
        <v>1.9088946282863617E-2</v>
      </c>
      <c r="M25410">
        <v>3.1162925064563751E-2</v>
      </c>
      <c r="N25410">
        <v>2.0128290634602308E-3</v>
      </c>
    </row>
    <row r="25411" spans="1:14" x14ac:dyDescent="0.55000000000000004">
      <c r="A25411" s="1" t="s">
        <v>265</v>
      </c>
      <c r="C25411">
        <v>1915</v>
      </c>
      <c r="D25411">
        <v>571822383</v>
      </c>
      <c r="E25411">
        <v>73531.1796875</v>
      </c>
      <c r="F25411">
        <v>1458.5787353515625</v>
      </c>
      <c r="G25411">
        <v>2.5544192790985107</v>
      </c>
      <c r="H25411">
        <v>31.190338134765625</v>
      </c>
      <c r="I25411">
        <v>32.483634948730469</v>
      </c>
      <c r="J25411">
        <v>16.964014053344727</v>
      </c>
      <c r="K25411">
        <v>1.0232466273009775E-2</v>
      </c>
      <c r="L25411">
        <v>1.9550260156393051E-2</v>
      </c>
      <c r="M25411">
        <v>3.1841214746236801E-2</v>
      </c>
      <c r="N25411">
        <v>2.058487618342042E-3</v>
      </c>
    </row>
    <row r="25412" spans="1:14" x14ac:dyDescent="0.55000000000000004">
      <c r="A25412" s="1" t="s">
        <v>265</v>
      </c>
      <c r="C25412">
        <v>1916</v>
      </c>
      <c r="D25412">
        <v>573626208</v>
      </c>
      <c r="E25412">
        <v>74946.1484375</v>
      </c>
      <c r="F25412">
        <v>1414.9716796875</v>
      </c>
      <c r="G25412">
        <v>2.4701628684997559</v>
      </c>
      <c r="H25412">
        <v>31.202505111694336</v>
      </c>
      <c r="I25412">
        <v>31.84807014465332</v>
      </c>
      <c r="J25412">
        <v>16.895736694335938</v>
      </c>
      <c r="K25412">
        <v>1.0403306223452091E-2</v>
      </c>
      <c r="L25412">
        <v>2.0009644329547879E-2</v>
      </c>
      <c r="M25412">
        <v>3.2517906278371811E-2</v>
      </c>
      <c r="N25412">
        <v>2.1049538627266884E-3</v>
      </c>
    </row>
    <row r="25413" spans="1:14" x14ac:dyDescent="0.55000000000000004">
      <c r="A25413" s="1" t="s">
        <v>265</v>
      </c>
      <c r="C25413">
        <v>1917</v>
      </c>
      <c r="D25413">
        <v>575352981</v>
      </c>
      <c r="E25413">
        <v>76349.1953125</v>
      </c>
      <c r="F25413">
        <v>1403.0435791015625</v>
      </c>
      <c r="G25413">
        <v>2.4418952465057373</v>
      </c>
      <c r="H25413">
        <v>31.211204528808594</v>
      </c>
      <c r="I25413">
        <v>31.68305778503418</v>
      </c>
      <c r="J25413">
        <v>16.824392318725586</v>
      </c>
      <c r="K25413">
        <v>1.0572102852165701E-2</v>
      </c>
      <c r="L25413">
        <v>2.0474199205636975E-2</v>
      </c>
      <c r="M25413">
        <v>3.3198527991771698E-2</v>
      </c>
      <c r="N25413">
        <v>2.1522247698158026E-3</v>
      </c>
    </row>
    <row r="25414" spans="1:14" x14ac:dyDescent="0.55000000000000004">
      <c r="A25414" s="1" t="s">
        <v>265</v>
      </c>
      <c r="C25414">
        <v>1918</v>
      </c>
      <c r="D25414">
        <v>577370524</v>
      </c>
      <c r="E25414">
        <v>77767.09375</v>
      </c>
      <c r="F25414">
        <v>1417.8983154296875</v>
      </c>
      <c r="G25414">
        <v>2.4590330123901367</v>
      </c>
      <c r="H25414">
        <v>31.22216796875</v>
      </c>
      <c r="I25414">
        <v>31.824094772338867</v>
      </c>
      <c r="J25414">
        <v>16.75733757019043</v>
      </c>
      <c r="K25414">
        <v>1.0734861716628076E-2</v>
      </c>
      <c r="L25414">
        <v>2.0934402942657471E-2</v>
      </c>
      <c r="M25414">
        <v>3.3869534730911255E-2</v>
      </c>
      <c r="N25414">
        <v>2.2002682089805603E-3</v>
      </c>
    </row>
    <row r="25415" spans="1:14" x14ac:dyDescent="0.55000000000000004">
      <c r="A25415" s="1" t="s">
        <v>265</v>
      </c>
      <c r="C25415">
        <v>1919</v>
      </c>
      <c r="D25415">
        <v>580264751</v>
      </c>
      <c r="E25415">
        <v>79142.3046875</v>
      </c>
      <c r="F25415">
        <v>1375.21435546875</v>
      </c>
      <c r="G25415">
        <v>2.3730394840240479</v>
      </c>
      <c r="H25415">
        <v>31.221097946166992</v>
      </c>
      <c r="I25415">
        <v>31.160591125488281</v>
      </c>
      <c r="J25415">
        <v>16.721088409423828</v>
      </c>
      <c r="K25415">
        <v>1.0895869694650171E-2</v>
      </c>
      <c r="L25415">
        <v>2.1395927295088768E-2</v>
      </c>
      <c r="M25415">
        <v>3.4540820866823196E-2</v>
      </c>
      <c r="N25415">
        <v>2.2490241099148989E-3</v>
      </c>
    </row>
    <row r="25416" spans="1:14" x14ac:dyDescent="0.55000000000000004">
      <c r="A25416" s="1" t="s">
        <v>265</v>
      </c>
      <c r="C25416">
        <v>1920</v>
      </c>
      <c r="D25416">
        <v>584067440</v>
      </c>
      <c r="E25416">
        <v>80662.6796875</v>
      </c>
      <c r="F25416">
        <v>1520.372802734375</v>
      </c>
      <c r="G25416">
        <v>2.6063816547393799</v>
      </c>
      <c r="H25416">
        <v>31.252706527709961</v>
      </c>
      <c r="I25416">
        <v>32.991279602050781</v>
      </c>
      <c r="J25416">
        <v>16.665042877197266</v>
      </c>
      <c r="K25416">
        <v>1.1051242239773272E-2</v>
      </c>
      <c r="L25416">
        <v>2.1878929808735847E-2</v>
      </c>
      <c r="M25416">
        <v>3.5228576511144638E-2</v>
      </c>
      <c r="N25416">
        <v>2.2984039969742298E-3</v>
      </c>
    </row>
    <row r="25417" spans="1:14" x14ac:dyDescent="0.55000000000000004">
      <c r="A25417" s="1" t="s">
        <v>265</v>
      </c>
      <c r="C25417">
        <v>1921</v>
      </c>
      <c r="D25417">
        <v>588657138</v>
      </c>
      <c r="E25417">
        <v>82194.9453125</v>
      </c>
      <c r="F25417">
        <v>1532.26513671875</v>
      </c>
      <c r="G25417">
        <v>2.6062490940093994</v>
      </c>
      <c r="H25417">
        <v>31.273038864135746</v>
      </c>
      <c r="I25417">
        <v>32.382122039794922</v>
      </c>
      <c r="J25417">
        <v>16.640777587890625</v>
      </c>
      <c r="K25417">
        <v>1.121408399194479E-2</v>
      </c>
      <c r="L25417">
        <v>2.2372161969542503E-2</v>
      </c>
      <c r="M25417">
        <v>3.5934630781412125E-2</v>
      </c>
      <c r="N25417">
        <v>2.3483845870941877E-3</v>
      </c>
    </row>
    <row r="25418" spans="1:14" x14ac:dyDescent="0.55000000000000004">
      <c r="A25418" s="1" t="s">
        <v>265</v>
      </c>
      <c r="C25418">
        <v>1922</v>
      </c>
      <c r="D25418">
        <v>594046914</v>
      </c>
      <c r="E25418">
        <v>83737.1171875</v>
      </c>
      <c r="F25418">
        <v>1542.166748046875</v>
      </c>
      <c r="G25418">
        <v>2.5992729663848877</v>
      </c>
      <c r="H25418">
        <v>31.289077758789063</v>
      </c>
      <c r="I25418">
        <v>32.168262481689453</v>
      </c>
      <c r="J25418">
        <v>16.611335754394531</v>
      </c>
      <c r="K25418">
        <v>1.1384716257452965E-2</v>
      </c>
      <c r="L25418">
        <v>2.2870536893606182E-2</v>
      </c>
      <c r="M25418">
        <v>3.6654263734817505E-2</v>
      </c>
      <c r="N25418">
        <v>2.3990131448954344E-3</v>
      </c>
    </row>
    <row r="25419" spans="1:14" x14ac:dyDescent="0.55000000000000004">
      <c r="A25419" s="1" t="s">
        <v>265</v>
      </c>
      <c r="C25419">
        <v>1923</v>
      </c>
      <c r="D25419">
        <v>600264814</v>
      </c>
      <c r="E25419">
        <v>85267.09375</v>
      </c>
      <c r="F25419">
        <v>1529.984619140625</v>
      </c>
      <c r="G25419">
        <v>2.5520293712615967</v>
      </c>
      <c r="H25419">
        <v>31.300773620605469</v>
      </c>
      <c r="I25419">
        <v>31.954694747924805</v>
      </c>
      <c r="J25419">
        <v>16.56578254699707</v>
      </c>
      <c r="K25419">
        <v>1.1562882922589781E-2</v>
      </c>
      <c r="L25419">
        <v>2.3371381685137749E-2</v>
      </c>
      <c r="M25419">
        <v>3.7384580820798874E-2</v>
      </c>
      <c r="N25419">
        <v>2.4503180757164955E-3</v>
      </c>
    </row>
    <row r="25420" spans="1:14" x14ac:dyDescent="0.55000000000000004">
      <c r="A25420" s="1" t="s">
        <v>265</v>
      </c>
      <c r="C25420">
        <v>1924</v>
      </c>
      <c r="D25420">
        <v>606568570</v>
      </c>
      <c r="E25420">
        <v>86815.5234375</v>
      </c>
      <c r="F25420">
        <v>1548.4278564453125</v>
      </c>
      <c r="G25420">
        <v>2.5559520721435547</v>
      </c>
      <c r="H25420">
        <v>31.316579818725582</v>
      </c>
      <c r="I25420">
        <v>32.212207794189453</v>
      </c>
      <c r="J25420">
        <v>16.526416778564453</v>
      </c>
      <c r="K25420">
        <v>1.1749230325222015E-2</v>
      </c>
      <c r="L25420">
        <v>2.3881131783127785E-2</v>
      </c>
      <c r="M25420">
        <v>3.8132671266794205E-2</v>
      </c>
      <c r="N25420">
        <v>2.50230822712183E-3</v>
      </c>
    </row>
    <row r="25421" spans="1:14" x14ac:dyDescent="0.55000000000000004">
      <c r="A25421" s="1" t="s">
        <v>265</v>
      </c>
      <c r="C25421">
        <v>1925</v>
      </c>
      <c r="D25421">
        <v>612958290</v>
      </c>
      <c r="E25421">
        <v>88379.0078125</v>
      </c>
      <c r="F25421">
        <v>1563.48486328125</v>
      </c>
      <c r="G25421">
        <v>2.5539035797119141</v>
      </c>
      <c r="H25421">
        <v>31.329654693603516</v>
      </c>
      <c r="I25421">
        <v>32.073246002197266</v>
      </c>
      <c r="J25421">
        <v>16.490610122680664</v>
      </c>
      <c r="K25421">
        <v>1.1943136341869833E-2</v>
      </c>
      <c r="L25421">
        <v>2.439432218670845E-2</v>
      </c>
      <c r="M25421">
        <v>3.8892429322004318E-2</v>
      </c>
      <c r="N25421">
        <v>2.5549728889018297E-3</v>
      </c>
    </row>
    <row r="25422" spans="1:14" x14ac:dyDescent="0.55000000000000004">
      <c r="A25422" s="1" t="s">
        <v>265</v>
      </c>
      <c r="C25422">
        <v>1926</v>
      </c>
      <c r="D25422">
        <v>619436099</v>
      </c>
      <c r="E25422">
        <v>89949.3203125</v>
      </c>
      <c r="F25422">
        <v>1570.3131103515625</v>
      </c>
      <c r="G25422">
        <v>2.5382332801818848</v>
      </c>
      <c r="H25422">
        <v>31.346460342407227</v>
      </c>
      <c r="I25422">
        <v>32.322235107421875</v>
      </c>
      <c r="J25422">
        <v>16.466527938842773</v>
      </c>
      <c r="K25422">
        <v>1.2144409120082855E-2</v>
      </c>
      <c r="L25422">
        <v>2.4911144748330116E-2</v>
      </c>
      <c r="M25422">
        <v>3.9663836359977722E-2</v>
      </c>
      <c r="N25422">
        <v>2.6082827243953943E-3</v>
      </c>
    </row>
    <row r="25423" spans="1:14" x14ac:dyDescent="0.55000000000000004">
      <c r="A25423" s="1" t="s">
        <v>265</v>
      </c>
      <c r="C25423">
        <v>1927</v>
      </c>
      <c r="D25423">
        <v>626002675</v>
      </c>
      <c r="E25423">
        <v>91520.1015625</v>
      </c>
      <c r="F25423">
        <v>1570.7735595703125</v>
      </c>
      <c r="G25423">
        <v>2.5123448371887207</v>
      </c>
      <c r="H25423">
        <v>31.361948013305664</v>
      </c>
      <c r="I25423">
        <v>32.27508544921875</v>
      </c>
      <c r="J25423">
        <v>16.437345504760742</v>
      </c>
      <c r="K25423">
        <v>1.2354593724012377E-2</v>
      </c>
      <c r="L25423">
        <v>2.5438157841563225E-2</v>
      </c>
      <c r="M25423">
        <v>4.0454939007759094E-2</v>
      </c>
      <c r="N25423">
        <v>2.6621886063367128E-3</v>
      </c>
    </row>
    <row r="25424" spans="1:14" x14ac:dyDescent="0.55000000000000004">
      <c r="A25424" s="1" t="s">
        <v>265</v>
      </c>
      <c r="C25424">
        <v>1928</v>
      </c>
      <c r="D25424">
        <v>632660202</v>
      </c>
      <c r="E25424">
        <v>93090.7421875</v>
      </c>
      <c r="F25424">
        <v>1570.64892578125</v>
      </c>
      <c r="G25424">
        <v>2.4857101440429688</v>
      </c>
      <c r="H25424">
        <v>31.376012802124023</v>
      </c>
      <c r="I25424">
        <v>32.217945098876953</v>
      </c>
      <c r="J25424">
        <v>16.413650512695313</v>
      </c>
      <c r="K25424">
        <v>1.2574928812682629E-2</v>
      </c>
      <c r="L25424">
        <v>2.5971127673983577E-2</v>
      </c>
      <c r="M25424">
        <v>4.1262678802013397E-2</v>
      </c>
      <c r="N25424">
        <v>2.7166218496859074E-3</v>
      </c>
    </row>
    <row r="25425" spans="1:14" x14ac:dyDescent="0.55000000000000004">
      <c r="A25425" s="1" t="s">
        <v>265</v>
      </c>
      <c r="C25425">
        <v>1929</v>
      </c>
      <c r="D25425">
        <v>639833453</v>
      </c>
      <c r="E25425">
        <v>94663.2890625</v>
      </c>
      <c r="F25425">
        <v>1572.5382080078125</v>
      </c>
      <c r="G25425">
        <v>2.4607954025268555</v>
      </c>
      <c r="H25425">
        <v>31.3887939453125</v>
      </c>
      <c r="I25425">
        <v>32.164279937744141</v>
      </c>
      <c r="J25425">
        <v>16.385576248168945</v>
      </c>
      <c r="K25425">
        <v>1.280595175921917E-2</v>
      </c>
      <c r="L25425">
        <v>2.6511795818805695E-2</v>
      </c>
      <c r="M25425">
        <v>4.2089242488145828E-2</v>
      </c>
      <c r="N25425">
        <v>2.7714951429516077E-3</v>
      </c>
    </row>
    <row r="25426" spans="1:14" x14ac:dyDescent="0.55000000000000004">
      <c r="A25426" s="1" t="s">
        <v>265</v>
      </c>
      <c r="C25426">
        <v>1930</v>
      </c>
      <c r="D25426">
        <v>647578118</v>
      </c>
      <c r="E25426">
        <v>96342.4765625</v>
      </c>
      <c r="F25426">
        <v>1679.192626953125</v>
      </c>
      <c r="G25426">
        <v>2.5962610244750977</v>
      </c>
      <c r="H25426">
        <v>31.42828369140625</v>
      </c>
      <c r="I25426">
        <v>33.827743530273438</v>
      </c>
      <c r="J25426">
        <v>16.38224983215332</v>
      </c>
      <c r="K25426">
        <v>1.3046387583017349E-2</v>
      </c>
      <c r="L25426">
        <v>2.7074001729488373E-2</v>
      </c>
      <c r="M25426">
        <v>4.2947091162204742E-2</v>
      </c>
      <c r="N25426">
        <v>2.8267011512070894E-3</v>
      </c>
    </row>
    <row r="25427" spans="1:14" x14ac:dyDescent="0.55000000000000004">
      <c r="A25427" s="1" t="s">
        <v>265</v>
      </c>
      <c r="C25427">
        <v>1931</v>
      </c>
      <c r="D25427">
        <v>655902955</v>
      </c>
      <c r="E25427">
        <v>98094.40625</v>
      </c>
      <c r="F25427">
        <v>1751.9329833984375</v>
      </c>
      <c r="G25427">
        <v>2.6743364334106445</v>
      </c>
      <c r="H25427">
        <v>31.482662200927734</v>
      </c>
      <c r="I25427">
        <v>34.793014526367188</v>
      </c>
      <c r="J25427">
        <v>16.401357650756836</v>
      </c>
      <c r="K25427">
        <v>1.3295711018145084E-2</v>
      </c>
      <c r="L25427">
        <v>2.764884382486343E-2</v>
      </c>
      <c r="M25427">
        <v>4.3826702982187271E-2</v>
      </c>
      <c r="N25427">
        <v>2.8821474406868219E-3</v>
      </c>
    </row>
    <row r="25428" spans="1:14" x14ac:dyDescent="0.55000000000000004">
      <c r="A25428" s="1" t="s">
        <v>265</v>
      </c>
      <c r="C25428">
        <v>1932</v>
      </c>
      <c r="D25428">
        <v>664821428</v>
      </c>
      <c r="E25428">
        <v>99890.7109375</v>
      </c>
      <c r="F25428">
        <v>1796.298095703125</v>
      </c>
      <c r="G25428">
        <v>2.7052602767944336</v>
      </c>
      <c r="H25428">
        <v>31.543706893920898</v>
      </c>
      <c r="I25428">
        <v>35.279529571533203</v>
      </c>
      <c r="J25428">
        <v>16.441621780395508</v>
      </c>
      <c r="K25428">
        <v>1.3554323464632034E-2</v>
      </c>
      <c r="L25428">
        <v>2.8243111446499825E-2</v>
      </c>
      <c r="M25428">
        <v>4.4735215604305267E-2</v>
      </c>
      <c r="N25428">
        <v>2.9377792961895466E-3</v>
      </c>
    </row>
    <row r="25429" spans="1:14" x14ac:dyDescent="0.55000000000000004">
      <c r="A25429" s="1" t="s">
        <v>265</v>
      </c>
      <c r="C25429">
        <v>1933</v>
      </c>
      <c r="D25429">
        <v>674299776</v>
      </c>
      <c r="E25429">
        <v>101701.6640625</v>
      </c>
      <c r="F25429">
        <v>1810.9581298828125</v>
      </c>
      <c r="G25429">
        <v>2.6889824867248535</v>
      </c>
      <c r="H25429">
        <v>31.6053466796875</v>
      </c>
      <c r="I25429">
        <v>35.42333984375</v>
      </c>
      <c r="J25429">
        <v>16.481571197509766</v>
      </c>
      <c r="K25429">
        <v>1.3823318295180798E-2</v>
      </c>
      <c r="L25429">
        <v>2.8845783323049545E-2</v>
      </c>
      <c r="M25429">
        <v>4.5662660151720047E-2</v>
      </c>
      <c r="N25429">
        <v>2.9935578349977732E-3</v>
      </c>
    </row>
    <row r="25430" spans="1:14" x14ac:dyDescent="0.55000000000000004">
      <c r="A25430" s="1" t="s">
        <v>265</v>
      </c>
      <c r="C25430">
        <v>1934</v>
      </c>
      <c r="D25430">
        <v>683929492</v>
      </c>
      <c r="E25430">
        <v>103541.0625</v>
      </c>
      <c r="F25430">
        <v>1839.3992919921875</v>
      </c>
      <c r="G25430">
        <v>2.6927387714385982</v>
      </c>
      <c r="H25430">
        <v>31.669000625610352</v>
      </c>
      <c r="I25430">
        <v>35.637664794921875</v>
      </c>
      <c r="J25430">
        <v>16.512784957885742</v>
      </c>
      <c r="K25430">
        <v>1.41108687967062E-2</v>
      </c>
      <c r="L25430">
        <v>2.9463943094015121E-2</v>
      </c>
      <c r="M25430">
        <v>4.6624269336462021E-2</v>
      </c>
      <c r="N25430">
        <v>3.049457678571343E-3</v>
      </c>
    </row>
    <row r="25431" spans="1:14" x14ac:dyDescent="0.55000000000000004">
      <c r="A25431" s="1" t="s">
        <v>265</v>
      </c>
      <c r="C25431">
        <v>1935</v>
      </c>
      <c r="D25431">
        <v>693704040</v>
      </c>
      <c r="E25431">
        <v>105390.7890625</v>
      </c>
      <c r="F25431">
        <v>1849.730712890625</v>
      </c>
      <c r="G25431">
        <v>2.6696891784667969</v>
      </c>
      <c r="H25431">
        <v>31.733491897583008</v>
      </c>
      <c r="I25431">
        <v>35.816299438476563</v>
      </c>
      <c r="J25431">
        <v>16.541784286499023</v>
      </c>
      <c r="K25431">
        <v>1.4413753524422646E-2</v>
      </c>
      <c r="L25431">
        <v>3.0091172084212303E-2</v>
      </c>
      <c r="M25431">
        <v>4.7610394656658173E-2</v>
      </c>
      <c r="N25431">
        <v>3.1054706778377295E-3</v>
      </c>
    </row>
    <row r="25432" spans="1:14" x14ac:dyDescent="0.55000000000000004">
      <c r="A25432" s="1" t="s">
        <v>265</v>
      </c>
      <c r="C25432">
        <v>1936</v>
      </c>
      <c r="D25432">
        <v>703623111</v>
      </c>
      <c r="E25432">
        <v>107268.5703125</v>
      </c>
      <c r="F25432">
        <v>1877.7769775390625</v>
      </c>
      <c r="G25432">
        <v>2.6719434261322021</v>
      </c>
      <c r="H25432">
        <v>31.801895141601559</v>
      </c>
      <c r="I25432">
        <v>36.178581237792969</v>
      </c>
      <c r="J25432">
        <v>16.567728042602539</v>
      </c>
      <c r="K25432">
        <v>1.4739264734089376E-2</v>
      </c>
      <c r="L25432">
        <v>3.0733201652765271E-2</v>
      </c>
      <c r="M25432">
        <v>4.863407090306282E-2</v>
      </c>
      <c r="N25432">
        <v>3.1616031192243099E-3</v>
      </c>
    </row>
    <row r="25433" spans="1:14" x14ac:dyDescent="0.55000000000000004">
      <c r="A25433" s="1" t="s">
        <v>265</v>
      </c>
      <c r="C25433">
        <v>1937</v>
      </c>
      <c r="D25433">
        <v>713683778</v>
      </c>
      <c r="E25433">
        <v>109163.6015625</v>
      </c>
      <c r="F25433">
        <v>1895.0322265625</v>
      </c>
      <c r="G25433">
        <v>2.6584651470184326</v>
      </c>
      <c r="H25433">
        <v>31.874551773071289</v>
      </c>
      <c r="I25433">
        <v>36.609066009521491</v>
      </c>
      <c r="J25433">
        <v>16.593948364257813</v>
      </c>
      <c r="K25433">
        <v>1.508809719234705E-2</v>
      </c>
      <c r="L25433">
        <v>3.1388863921165466E-2</v>
      </c>
      <c r="M25433">
        <v>4.9694836139678955E-2</v>
      </c>
      <c r="N25433">
        <v>3.2178761903196573E-3</v>
      </c>
    </row>
    <row r="25434" spans="1:14" x14ac:dyDescent="0.55000000000000004">
      <c r="A25434" s="1" t="s">
        <v>265</v>
      </c>
      <c r="C25434">
        <v>1938</v>
      </c>
      <c r="D25434">
        <v>723902064</v>
      </c>
      <c r="E25434">
        <v>111064.8671875</v>
      </c>
      <c r="F25434">
        <v>1901.2657470703125</v>
      </c>
      <c r="G25434">
        <v>2.6295418739318848</v>
      </c>
      <c r="H25434">
        <v>31.944332122802734</v>
      </c>
      <c r="I25434">
        <v>36.5369873046875</v>
      </c>
      <c r="J25434">
        <v>16.637065887451172</v>
      </c>
      <c r="K25434">
        <v>1.5464069321751596E-2</v>
      </c>
      <c r="L25434">
        <v>3.2059226185083389E-2</v>
      </c>
      <c r="M25434">
        <v>5.079762265086174E-2</v>
      </c>
      <c r="N25434">
        <v>3.2743271440267563E-3</v>
      </c>
    </row>
    <row r="25435" spans="1:14" x14ac:dyDescent="0.55000000000000004">
      <c r="A25435" s="1" t="s">
        <v>265</v>
      </c>
      <c r="C25435">
        <v>1939</v>
      </c>
      <c r="D25435">
        <v>732805591</v>
      </c>
      <c r="E25435">
        <v>112962.6328125</v>
      </c>
      <c r="F25435">
        <v>1897.7591552734375</v>
      </c>
      <c r="G25435">
        <v>2.59279465675354</v>
      </c>
      <c r="H25435">
        <v>32.010826110839844</v>
      </c>
      <c r="I25435">
        <v>36.451206207275391</v>
      </c>
      <c r="J25435">
        <v>16.672639846801758</v>
      </c>
      <c r="K25435">
        <v>1.5863701701164246E-2</v>
      </c>
      <c r="L25435">
        <v>3.2735973596572876E-2</v>
      </c>
      <c r="M25435">
        <v>5.1930684596300125E-2</v>
      </c>
      <c r="N25435">
        <v>3.331008600071073E-3</v>
      </c>
    </row>
    <row r="25436" spans="1:14" x14ac:dyDescent="0.55000000000000004">
      <c r="A25436" s="1" t="s">
        <v>265</v>
      </c>
      <c r="C25436">
        <v>1940</v>
      </c>
      <c r="D25436">
        <v>740422279</v>
      </c>
      <c r="E25436">
        <v>115157.25</v>
      </c>
      <c r="F25436">
        <v>2194.625244140625</v>
      </c>
      <c r="G25436">
        <v>2.9675450325012207</v>
      </c>
      <c r="H25436">
        <v>32.146106719970703</v>
      </c>
      <c r="I25436">
        <v>41.082637786865234</v>
      </c>
      <c r="J25436">
        <v>16.717929840087891</v>
      </c>
      <c r="K25436">
        <v>1.6292503103613853E-2</v>
      </c>
      <c r="L25436">
        <v>3.346678614616394E-2</v>
      </c>
      <c r="M25436">
        <v>5.3147275000810623E-2</v>
      </c>
      <c r="N25436">
        <v>3.3879873808473349E-3</v>
      </c>
    </row>
    <row r="25437" spans="1:14" x14ac:dyDescent="0.55000000000000004">
      <c r="A25437" s="1" t="s">
        <v>265</v>
      </c>
      <c r="C25437">
        <v>1941</v>
      </c>
      <c r="D25437">
        <v>746744376</v>
      </c>
      <c r="E25437">
        <v>117525.4921875</v>
      </c>
      <c r="F25437">
        <v>2368.2373046875</v>
      </c>
      <c r="G25437">
        <v>3.175207138061523</v>
      </c>
      <c r="H25437">
        <v>32.309818267822266</v>
      </c>
      <c r="I25437">
        <v>42.944473266601563</v>
      </c>
      <c r="J25437">
        <v>16.755996704101563</v>
      </c>
      <c r="K25437">
        <v>1.6728371381759644E-2</v>
      </c>
      <c r="L25437">
        <v>3.4224402159452438E-2</v>
      </c>
      <c r="M25437">
        <v>5.4399225860834122E-2</v>
      </c>
      <c r="N25437">
        <v>3.4464509226381779E-3</v>
      </c>
    </row>
    <row r="25438" spans="1:14" x14ac:dyDescent="0.55000000000000004">
      <c r="A25438" s="1" t="s">
        <v>265</v>
      </c>
      <c r="C25438">
        <v>1942</v>
      </c>
      <c r="D25438">
        <v>751678863</v>
      </c>
      <c r="E25438">
        <v>119997.1640625</v>
      </c>
      <c r="F25438">
        <v>2471.66748046875</v>
      </c>
      <c r="G25438">
        <v>3.2921590805053711</v>
      </c>
      <c r="H25438">
        <v>32.4935302734375</v>
      </c>
      <c r="I25438">
        <v>44.534000396728509</v>
      </c>
      <c r="J25438">
        <v>16.789804458618164</v>
      </c>
      <c r="K25438">
        <v>1.7156410962343216E-2</v>
      </c>
      <c r="L25438">
        <v>3.4978359937667847E-2</v>
      </c>
      <c r="M25438">
        <v>5.5643148720264435E-2</v>
      </c>
      <c r="N25438">
        <v>3.5083761904388666E-3</v>
      </c>
    </row>
    <row r="25439" spans="1:14" x14ac:dyDescent="0.55000000000000004">
      <c r="A25439" s="1" t="s">
        <v>265</v>
      </c>
      <c r="C25439">
        <v>1943</v>
      </c>
      <c r="D25439">
        <v>755022024</v>
      </c>
      <c r="E25439">
        <v>122529.75</v>
      </c>
      <c r="F25439">
        <v>2532.587890625</v>
      </c>
      <c r="G25439">
        <v>3.3584144115447998</v>
      </c>
      <c r="H25439">
        <v>32.689029693603516</v>
      </c>
      <c r="I25439">
        <v>45.723312377929688</v>
      </c>
      <c r="J25439">
        <v>16.835500717163086</v>
      </c>
      <c r="K25439">
        <v>1.7610896378755569E-2</v>
      </c>
      <c r="L25439">
        <v>3.5753510892391205E-2</v>
      </c>
      <c r="M25439">
        <v>5.6939668953418732E-2</v>
      </c>
      <c r="N25439">
        <v>3.5752623807638884E-3</v>
      </c>
    </row>
    <row r="25440" spans="1:14" x14ac:dyDescent="0.55000000000000004">
      <c r="A25440" s="1" t="s">
        <v>265</v>
      </c>
      <c r="C25440">
        <v>1944</v>
      </c>
      <c r="D25440">
        <v>758100153</v>
      </c>
      <c r="E25440">
        <v>125108.2265625</v>
      </c>
      <c r="F25440">
        <v>2578.476806640625</v>
      </c>
      <c r="G25440">
        <v>3.40543532371521</v>
      </c>
      <c r="H25440">
        <v>32.890830993652344</v>
      </c>
      <c r="I25440">
        <v>46.545738220214851</v>
      </c>
      <c r="J25440">
        <v>16.882884979248047</v>
      </c>
      <c r="K25440">
        <v>1.8066398799419403E-2</v>
      </c>
      <c r="L25440">
        <v>3.6551915109157562E-2</v>
      </c>
      <c r="M25440">
        <v>5.8266445994377136E-2</v>
      </c>
      <c r="N25440">
        <v>3.6481295246630903E-3</v>
      </c>
    </row>
    <row r="25441" spans="1:14" x14ac:dyDescent="0.55000000000000004">
      <c r="A25441" s="1" t="s">
        <v>265</v>
      </c>
      <c r="C25441">
        <v>1945</v>
      </c>
      <c r="D25441">
        <v>761312523</v>
      </c>
      <c r="E25441">
        <v>127721.671875</v>
      </c>
      <c r="F25441">
        <v>2613.447021484375</v>
      </c>
      <c r="G25441">
        <v>3.4371089935302734</v>
      </c>
      <c r="H25441">
        <v>33.098842620849609</v>
      </c>
      <c r="I25441">
        <v>47.470466613769531</v>
      </c>
      <c r="J25441">
        <v>16.962846755981445</v>
      </c>
      <c r="K25441">
        <v>1.8538938835263252E-2</v>
      </c>
      <c r="L25441">
        <v>3.736751526594162E-2</v>
      </c>
      <c r="M25441">
        <v>5.9633973985910416E-2</v>
      </c>
      <c r="N25441">
        <v>3.7275201175361872E-3</v>
      </c>
    </row>
    <row r="25442" spans="1:14" x14ac:dyDescent="0.55000000000000004">
      <c r="A25442" s="1" t="s">
        <v>265</v>
      </c>
      <c r="C25442">
        <v>1946</v>
      </c>
      <c r="D25442">
        <v>764892119</v>
      </c>
      <c r="E25442">
        <v>130362.75</v>
      </c>
      <c r="F25442">
        <v>2641.080810546875</v>
      </c>
      <c r="G25442">
        <v>3.4572477340698242</v>
      </c>
      <c r="H25442">
        <v>33.309394836425781</v>
      </c>
      <c r="I25442">
        <v>48.109340667724609</v>
      </c>
      <c r="J25442">
        <v>17.03239631652832</v>
      </c>
      <c r="K25442">
        <v>1.9027851521968842E-2</v>
      </c>
      <c r="L25442">
        <v>3.8199882954359055E-2</v>
      </c>
      <c r="M25442">
        <v>6.1041232198476791E-2</v>
      </c>
      <c r="N25442">
        <v>3.8134974893182512E-3</v>
      </c>
    </row>
    <row r="25443" spans="1:14" x14ac:dyDescent="0.55000000000000004">
      <c r="A25443" s="1" t="s">
        <v>265</v>
      </c>
      <c r="C25443">
        <v>1947</v>
      </c>
      <c r="D25443">
        <v>769021402</v>
      </c>
      <c r="E25443">
        <v>133011.6875</v>
      </c>
      <c r="F25443">
        <v>2648.93310546875</v>
      </c>
      <c r="G25443">
        <v>3.4489560127258301</v>
      </c>
      <c r="H25443">
        <v>33.520004272460938</v>
      </c>
      <c r="I25443">
        <v>48.661815643310547</v>
      </c>
      <c r="J25443">
        <v>17.09172248840332</v>
      </c>
      <c r="K25443">
        <v>1.9518481567502025E-2</v>
      </c>
      <c r="L25443">
        <v>3.9053067564964294E-2</v>
      </c>
      <c r="M25443">
        <v>6.2477197498083115E-2</v>
      </c>
      <c r="N25443">
        <v>3.9056469686329369E-3</v>
      </c>
    </row>
    <row r="25444" spans="1:14" x14ac:dyDescent="0.55000000000000004">
      <c r="A25444" s="1" t="s">
        <v>265</v>
      </c>
      <c r="C25444">
        <v>1948</v>
      </c>
      <c r="D25444">
        <v>773464904</v>
      </c>
      <c r="E25444">
        <v>135689.90625</v>
      </c>
      <c r="F25444">
        <v>2678.22509765625</v>
      </c>
      <c r="G25444">
        <v>3.467109203338623</v>
      </c>
      <c r="H25444">
        <v>33.738479614257813</v>
      </c>
      <c r="I25444">
        <v>49.886936187744141</v>
      </c>
      <c r="J25444">
        <v>17.154325485229492</v>
      </c>
      <c r="K25444">
        <v>2.0034564658999443E-2</v>
      </c>
      <c r="L25444">
        <v>3.993283212184906E-2</v>
      </c>
      <c r="M25444">
        <v>6.3970468938350677E-2</v>
      </c>
      <c r="N25444">
        <v>4.0030754171311855E-3</v>
      </c>
    </row>
    <row r="25445" spans="1:14" x14ac:dyDescent="0.55000000000000004">
      <c r="A25445" s="1" t="s">
        <v>265</v>
      </c>
      <c r="C25445">
        <v>1949</v>
      </c>
      <c r="D25445">
        <v>780366345</v>
      </c>
      <c r="E25445">
        <v>138402.4375</v>
      </c>
      <c r="F25445">
        <v>2712.522705078125</v>
      </c>
      <c r="G25445">
        <v>3.4804971218109131</v>
      </c>
      <c r="H25445">
        <v>33.963943481445313</v>
      </c>
      <c r="I25445">
        <v>51.019538879394531</v>
      </c>
      <c r="J25445">
        <v>17.234466552734375</v>
      </c>
      <c r="K25445">
        <v>2.0579000934958454E-2</v>
      </c>
      <c r="L25445">
        <v>4.0839921683073037E-2</v>
      </c>
      <c r="M25445">
        <v>6.5523333847522736E-2</v>
      </c>
      <c r="N25445">
        <v>4.1044116951525211E-3</v>
      </c>
    </row>
    <row r="25446" spans="1:14" x14ac:dyDescent="0.55000000000000004">
      <c r="A25446" s="1" t="s">
        <v>265</v>
      </c>
      <c r="C25446">
        <v>1950</v>
      </c>
      <c r="D25446">
        <v>789659061</v>
      </c>
      <c r="E25446">
        <v>141505.421875</v>
      </c>
      <c r="F25446">
        <v>3103.00439453125</v>
      </c>
      <c r="G25446">
        <v>3.9347217082977295</v>
      </c>
      <c r="H25446">
        <v>34.215991973876953</v>
      </c>
      <c r="I25446">
        <v>51.145015716552734</v>
      </c>
      <c r="J25446">
        <v>17.317081451416016</v>
      </c>
      <c r="K25446">
        <v>2.1183069795370105E-2</v>
      </c>
      <c r="L25446">
        <v>4.183342307806015E-2</v>
      </c>
      <c r="M25446">
        <v>6.7224301397800446E-2</v>
      </c>
      <c r="N25446">
        <v>4.2078057304024696E-3</v>
      </c>
    </row>
    <row r="25447" spans="1:14" x14ac:dyDescent="0.55000000000000004">
      <c r="A25447" s="1" t="s">
        <v>265</v>
      </c>
      <c r="C25447">
        <v>1951</v>
      </c>
      <c r="D25447">
        <v>806659258</v>
      </c>
      <c r="E25447">
        <v>144624.015625</v>
      </c>
      <c r="F25447">
        <v>3118.578125</v>
      </c>
      <c r="G25447">
        <v>3.8711662292480469</v>
      </c>
      <c r="H25447">
        <v>34.456600189208984</v>
      </c>
      <c r="I25447">
        <v>50.602970123291016</v>
      </c>
      <c r="J25447">
        <v>17.382390975952148</v>
      </c>
      <c r="K25447">
        <v>2.1819448098540303E-2</v>
      </c>
      <c r="L25447">
        <v>4.2831990867853165E-2</v>
      </c>
      <c r="M25447">
        <v>6.8963401019573212E-2</v>
      </c>
      <c r="N25447">
        <v>4.3119634501636028E-3</v>
      </c>
    </row>
    <row r="25448" spans="1:14" x14ac:dyDescent="0.55000000000000004">
      <c r="A25448" s="1" t="s">
        <v>265</v>
      </c>
      <c r="C25448">
        <v>1952</v>
      </c>
      <c r="D25448">
        <v>824322739</v>
      </c>
      <c r="E25448">
        <v>147846.875</v>
      </c>
      <c r="F25448">
        <v>3222.854248046875</v>
      </c>
      <c r="G25448">
        <v>3.9149184226989746</v>
      </c>
      <c r="H25448">
        <v>34.703163146972656</v>
      </c>
      <c r="I25448">
        <v>51.117042541503906</v>
      </c>
      <c r="J25448">
        <v>17.449417114257813</v>
      </c>
      <c r="K25448">
        <v>2.248811349272728E-2</v>
      </c>
      <c r="L25448">
        <v>4.3866414576768875E-2</v>
      </c>
      <c r="M25448">
        <v>7.0771060883998871E-2</v>
      </c>
      <c r="N25448">
        <v>4.4165332801640034E-3</v>
      </c>
    </row>
    <row r="25449" spans="1:14" x14ac:dyDescent="0.55000000000000004">
      <c r="A25449" s="1" t="s">
        <v>265</v>
      </c>
      <c r="C25449">
        <v>1953</v>
      </c>
      <c r="D25449">
        <v>842609008</v>
      </c>
      <c r="E25449">
        <v>151179.234375</v>
      </c>
      <c r="F25449">
        <v>3332.35302734375</v>
      </c>
      <c r="G25449">
        <v>3.9601202011108398</v>
      </c>
      <c r="H25449">
        <v>34.958774566650391</v>
      </c>
      <c r="I25449">
        <v>51.928428649902344</v>
      </c>
      <c r="J25449">
        <v>17.520906448364258</v>
      </c>
      <c r="K25449">
        <v>2.3193510249257088E-2</v>
      </c>
      <c r="L25449">
        <v>4.493965208530426E-2</v>
      </c>
      <c r="M25449">
        <v>7.2654426097869873E-2</v>
      </c>
      <c r="N25449">
        <v>4.5212646946310997E-3</v>
      </c>
    </row>
    <row r="25450" spans="1:14" x14ac:dyDescent="0.55000000000000004">
      <c r="A25450" s="1" t="s">
        <v>265</v>
      </c>
      <c r="C25450">
        <v>1954</v>
      </c>
      <c r="D25450">
        <v>861652153</v>
      </c>
      <c r="E25450">
        <v>154632.015625</v>
      </c>
      <c r="F25450">
        <v>3452.7900390625</v>
      </c>
      <c r="G25450">
        <v>4.0125994682312012</v>
      </c>
      <c r="H25450">
        <v>35.221904754638672</v>
      </c>
      <c r="I25450">
        <v>52.535881042480469</v>
      </c>
      <c r="J25450">
        <v>17.598928451538086</v>
      </c>
      <c r="K25450">
        <v>2.3938477039337162E-2</v>
      </c>
      <c r="L25450">
        <v>4.6057917177677155E-2</v>
      </c>
      <c r="M25450">
        <v>7.4622400104999542E-2</v>
      </c>
      <c r="N25450">
        <v>4.6260077506303787E-3</v>
      </c>
    </row>
    <row r="25451" spans="1:14" x14ac:dyDescent="0.55000000000000004">
      <c r="A25451" s="1" t="s">
        <v>265</v>
      </c>
      <c r="C25451">
        <v>1955</v>
      </c>
      <c r="D25451">
        <v>881619584</v>
      </c>
      <c r="E25451">
        <v>158197</v>
      </c>
      <c r="F25451">
        <v>3564.99853515625</v>
      </c>
      <c r="G25451">
        <v>4.0492081642150879</v>
      </c>
      <c r="H25451">
        <v>35.484840393066406</v>
      </c>
      <c r="I25451">
        <v>52.477210998535149</v>
      </c>
      <c r="J25451">
        <v>17.671062469482422</v>
      </c>
      <c r="K25451">
        <v>2.4736657738685608E-2</v>
      </c>
      <c r="L25451">
        <v>4.7236278653144829E-2</v>
      </c>
      <c r="M25451">
        <v>7.6703645288944244E-2</v>
      </c>
      <c r="N25451">
        <v>4.7307107597589493E-3</v>
      </c>
    </row>
    <row r="25452" spans="1:14" x14ac:dyDescent="0.55000000000000004">
      <c r="A25452" s="1" t="s">
        <v>265</v>
      </c>
      <c r="C25452">
        <v>1956</v>
      </c>
      <c r="D25452">
        <v>902303202</v>
      </c>
      <c r="E25452">
        <v>161849.6875</v>
      </c>
      <c r="F25452">
        <v>3652.68359375</v>
      </c>
      <c r="G25452">
        <v>4.0537419319152832</v>
      </c>
      <c r="H25452">
        <v>35.743534088134766</v>
      </c>
      <c r="I25452">
        <v>52.236431121826172</v>
      </c>
      <c r="J25452">
        <v>17.745594024658203</v>
      </c>
      <c r="K25452">
        <v>2.559487521648407E-2</v>
      </c>
      <c r="L25452">
        <v>4.8461169004440308E-2</v>
      </c>
      <c r="M25452">
        <v>7.8891471028327942E-2</v>
      </c>
      <c r="N25452">
        <v>4.8354258760809898E-3</v>
      </c>
    </row>
    <row r="25453" spans="1:14" x14ac:dyDescent="0.55000000000000004">
      <c r="A25453" s="1" t="s">
        <v>265</v>
      </c>
      <c r="C25453">
        <v>1957</v>
      </c>
      <c r="D25453">
        <v>923719371</v>
      </c>
      <c r="E25453">
        <v>165591.875</v>
      </c>
      <c r="F25453">
        <v>3742.1806640625</v>
      </c>
      <c r="G25453">
        <v>4.0568227767944336</v>
      </c>
      <c r="H25453">
        <v>35.999706268310547</v>
      </c>
      <c r="I25453">
        <v>52.171165466308594</v>
      </c>
      <c r="J25453">
        <v>17.822664260864258</v>
      </c>
      <c r="K25453">
        <v>2.6507165282964703E-2</v>
      </c>
      <c r="L25453">
        <v>4.9726985394954681E-2</v>
      </c>
      <c r="M25453">
        <v>8.1174455583095551E-2</v>
      </c>
      <c r="N25453">
        <v>4.9403039738535881E-3</v>
      </c>
    </row>
    <row r="25454" spans="1:14" x14ac:dyDescent="0.55000000000000004">
      <c r="A25454" s="1" t="s">
        <v>265</v>
      </c>
      <c r="C25454">
        <v>1958</v>
      </c>
      <c r="D25454">
        <v>945638200</v>
      </c>
      <c r="E25454">
        <v>169440.78125</v>
      </c>
      <c r="F25454">
        <v>3848.912353515625</v>
      </c>
      <c r="G25454">
        <v>4.0758671760559082</v>
      </c>
      <c r="H25454">
        <v>36.254642486572266</v>
      </c>
      <c r="I25454">
        <v>52.140220642089837</v>
      </c>
      <c r="J25454">
        <v>17.898290634155273</v>
      </c>
      <c r="K25454">
        <v>2.7462579309940335E-2</v>
      </c>
      <c r="L25454">
        <v>5.1031827926635742E-2</v>
      </c>
      <c r="M25454">
        <v>8.3540000021457672E-2</v>
      </c>
      <c r="N25454">
        <v>5.045596044510603E-3</v>
      </c>
    </row>
    <row r="25455" spans="1:14" x14ac:dyDescent="0.55000000000000004">
      <c r="A25455" s="1" t="s">
        <v>265</v>
      </c>
      <c r="C25455">
        <v>1959</v>
      </c>
      <c r="D25455">
        <v>968358237</v>
      </c>
      <c r="E25455">
        <v>173432.21875</v>
      </c>
      <c r="F25455">
        <v>3991.4365234375</v>
      </c>
      <c r="G25455">
        <v>4.1276817321777344</v>
      </c>
      <c r="H25455">
        <v>36.501571655273438</v>
      </c>
      <c r="I25455">
        <v>51.34820556640625</v>
      </c>
      <c r="J25455">
        <v>17.964593887329102</v>
      </c>
      <c r="K25455">
        <v>2.8464823961257935E-2</v>
      </c>
      <c r="L25455">
        <v>5.2387230098247528E-2</v>
      </c>
      <c r="M25455">
        <v>8.6003705859184265E-2</v>
      </c>
      <c r="N25455">
        <v>5.1516545936465263E-3</v>
      </c>
    </row>
    <row r="25456" spans="1:14" x14ac:dyDescent="0.55000000000000004">
      <c r="A25456" s="1" t="s">
        <v>265</v>
      </c>
      <c r="C25456">
        <v>1960</v>
      </c>
      <c r="D25456">
        <v>992041992</v>
      </c>
      <c r="E25456">
        <v>176495.984375</v>
      </c>
      <c r="F25456">
        <v>3063.7568359375</v>
      </c>
      <c r="G25456">
        <v>3.092738151550293</v>
      </c>
      <c r="H25456">
        <v>36.619892120361328</v>
      </c>
      <c r="I25456">
        <v>44.849639892578125</v>
      </c>
      <c r="J25456">
        <v>18.017562866210938</v>
      </c>
      <c r="K25456">
        <v>2.9552701860666275E-2</v>
      </c>
      <c r="L25456">
        <v>5.3636882454156883E-2</v>
      </c>
      <c r="M25456">
        <v>8.8448517024517059E-2</v>
      </c>
      <c r="N25456">
        <v>5.2589308470487595E-3</v>
      </c>
    </row>
    <row r="25457" spans="1:14" x14ac:dyDescent="0.55000000000000004">
      <c r="A25457" s="1" t="s">
        <v>265</v>
      </c>
      <c r="C25457">
        <v>1961</v>
      </c>
      <c r="D25457">
        <v>1016193166</v>
      </c>
      <c r="E25457">
        <v>179283.84375</v>
      </c>
      <c r="F25457">
        <v>2787.855712890625</v>
      </c>
      <c r="G25457">
        <v>2.747377872467041</v>
      </c>
      <c r="H25457">
        <v>36.699623107910163</v>
      </c>
      <c r="I25457">
        <v>42.566974639892578</v>
      </c>
      <c r="J25457">
        <v>18.063581466674805</v>
      </c>
      <c r="K25457">
        <v>3.0645996332168579E-2</v>
      </c>
      <c r="L25457">
        <v>5.48255555331707E-2</v>
      </c>
      <c r="M25457">
        <v>9.0844713151454926E-2</v>
      </c>
      <c r="N25457">
        <v>5.3731594234704971E-3</v>
      </c>
    </row>
    <row r="25458" spans="1:14" x14ac:dyDescent="0.55000000000000004">
      <c r="A25458" s="1" t="s">
        <v>265</v>
      </c>
      <c r="C25458">
        <v>1962</v>
      </c>
      <c r="D25458">
        <v>1040961789</v>
      </c>
      <c r="E25458">
        <v>181888.3125</v>
      </c>
      <c r="F25458">
        <v>2604.48681640625</v>
      </c>
      <c r="G25458">
        <v>2.5056295394897461</v>
      </c>
      <c r="H25458">
        <v>36.7755126953125</v>
      </c>
      <c r="I25458">
        <v>42.879127502441406</v>
      </c>
      <c r="J25458">
        <v>18.103326797485352</v>
      </c>
      <c r="K25458">
        <v>3.1778715550899506E-2</v>
      </c>
      <c r="L25458">
        <v>5.5984675884246826E-2</v>
      </c>
      <c r="M25458">
        <v>9.3253053724765778E-2</v>
      </c>
      <c r="N25458">
        <v>5.4896669462323189E-3</v>
      </c>
    </row>
    <row r="25459" spans="1:14" x14ac:dyDescent="0.55000000000000004">
      <c r="A25459" s="1" t="s">
        <v>265</v>
      </c>
      <c r="C25459">
        <v>1963</v>
      </c>
      <c r="D25459">
        <v>1066456125</v>
      </c>
      <c r="E25459">
        <v>184380.65625</v>
      </c>
      <c r="F25459">
        <v>2492.332763671875</v>
      </c>
      <c r="G25459">
        <v>2.3404440879821777</v>
      </c>
      <c r="H25459">
        <v>36.841640472412109</v>
      </c>
      <c r="I25459">
        <v>42.406345367431641</v>
      </c>
      <c r="J25459">
        <v>18.132099151611328</v>
      </c>
      <c r="K25459">
        <v>3.29165980219841E-2</v>
      </c>
      <c r="L25459">
        <v>5.7143852114677429E-2</v>
      </c>
      <c r="M25459">
        <v>9.5668755471706404E-2</v>
      </c>
      <c r="N25459">
        <v>5.608308594673872E-3</v>
      </c>
    </row>
    <row r="25460" spans="1:14" x14ac:dyDescent="0.55000000000000004">
      <c r="A25460" s="1" t="s">
        <v>265</v>
      </c>
      <c r="C25460">
        <v>1964</v>
      </c>
      <c r="D25460">
        <v>1092568923</v>
      </c>
      <c r="E25460">
        <v>186768.40625</v>
      </c>
      <c r="F25460">
        <v>2387.753662109375</v>
      </c>
      <c r="G25460">
        <v>2.1886825561523442</v>
      </c>
      <c r="H25460">
        <v>36.89593505859375</v>
      </c>
      <c r="I25460">
        <v>41.634124755859375</v>
      </c>
      <c r="J25460">
        <v>18.165172576904297</v>
      </c>
      <c r="K25460">
        <v>3.414461761713028E-2</v>
      </c>
      <c r="L25460">
        <v>5.8302011340856552E-2</v>
      </c>
      <c r="M25460">
        <v>9.8176628351211562E-2</v>
      </c>
      <c r="N25460">
        <v>5.7299979962408543E-3</v>
      </c>
    </row>
    <row r="25461" spans="1:14" x14ac:dyDescent="0.55000000000000004">
      <c r="A25461" s="1" t="s">
        <v>265</v>
      </c>
      <c r="C25461">
        <v>1965</v>
      </c>
      <c r="D25461">
        <v>1118650842</v>
      </c>
      <c r="E25461">
        <v>188718.984375</v>
      </c>
      <c r="F25461">
        <v>1950.5755615234375</v>
      </c>
      <c r="G25461">
        <v>1.7463012933731079</v>
      </c>
      <c r="H25461">
        <v>36.901790618896477</v>
      </c>
      <c r="I25461">
        <v>37.471042633056641</v>
      </c>
      <c r="J25461">
        <v>18.186386108398441</v>
      </c>
      <c r="K25461">
        <v>3.5440504550933838E-2</v>
      </c>
      <c r="L25461">
        <v>5.941256508231163E-2</v>
      </c>
      <c r="M25461">
        <v>0.10070753842592239</v>
      </c>
      <c r="N25461">
        <v>5.8544669300317764E-3</v>
      </c>
    </row>
    <row r="25462" spans="1:14" x14ac:dyDescent="0.55000000000000004">
      <c r="A25462" s="1" t="s">
        <v>265</v>
      </c>
      <c r="C25462">
        <v>1966</v>
      </c>
      <c r="D25462">
        <v>1144744120</v>
      </c>
      <c r="E25462">
        <v>190753</v>
      </c>
      <c r="F25462">
        <v>2034.01318359375</v>
      </c>
      <c r="G25462">
        <v>1.779532790184021</v>
      </c>
      <c r="H25462">
        <v>36.935905456542969</v>
      </c>
      <c r="I25462">
        <v>40.401142120361328</v>
      </c>
      <c r="J25462">
        <v>18.213138580322266</v>
      </c>
      <c r="K25462">
        <v>3.6824777722358704E-2</v>
      </c>
      <c r="L25462">
        <v>6.0546692460775375E-2</v>
      </c>
      <c r="M25462">
        <v>0.10335443168878557</v>
      </c>
      <c r="N25462">
        <v>5.9829647652804852E-3</v>
      </c>
    </row>
    <row r="25463" spans="1:14" x14ac:dyDescent="0.55000000000000004">
      <c r="A25463" s="1" t="s">
        <v>265</v>
      </c>
      <c r="C25463">
        <v>1967</v>
      </c>
      <c r="D25463">
        <v>1171564606</v>
      </c>
      <c r="E25463">
        <v>192587.109375</v>
      </c>
      <c r="F25463">
        <v>1834.103515625</v>
      </c>
      <c r="G25463">
        <v>1.5679380893707275</v>
      </c>
      <c r="H25463">
        <v>36.92138671875</v>
      </c>
      <c r="I25463">
        <v>35.471439361572266</v>
      </c>
      <c r="J25463">
        <v>18.248804092407227</v>
      </c>
      <c r="K25463">
        <v>3.8306664675474167E-2</v>
      </c>
      <c r="L25463">
        <v>6.1670102179050446E-2</v>
      </c>
      <c r="M25463">
        <v>0.10609246790409088</v>
      </c>
      <c r="N25463">
        <v>6.1157033778727055E-3</v>
      </c>
    </row>
    <row r="25464" spans="1:14" x14ac:dyDescent="0.55000000000000004">
      <c r="A25464" s="1" t="s">
        <v>265</v>
      </c>
      <c r="C25464">
        <v>1968</v>
      </c>
      <c r="D25464">
        <v>1199280293</v>
      </c>
      <c r="E25464">
        <v>194518</v>
      </c>
      <c r="F25464">
        <v>1930.9039306640625</v>
      </c>
      <c r="G25464">
        <v>1.6125824451446531</v>
      </c>
      <c r="H25464">
        <v>36.92120361328125</v>
      </c>
      <c r="I25464">
        <v>36.903182983398438</v>
      </c>
      <c r="J25464">
        <v>18.265470504760746</v>
      </c>
      <c r="K25464">
        <v>3.9735183119773865E-2</v>
      </c>
      <c r="L25464">
        <v>6.2823131680488586E-2</v>
      </c>
      <c r="M25464">
        <v>0.10881158709526062</v>
      </c>
      <c r="N25464">
        <v>6.2532760202884674E-3</v>
      </c>
    </row>
    <row r="25465" spans="1:14" x14ac:dyDescent="0.55000000000000004">
      <c r="A25465" s="1" t="s">
        <v>265</v>
      </c>
      <c r="C25465">
        <v>1969</v>
      </c>
      <c r="D25465">
        <v>1227808434</v>
      </c>
      <c r="E25465">
        <v>196352.5</v>
      </c>
      <c r="F25465">
        <v>1834.5028076171875</v>
      </c>
      <c r="G25465">
        <v>1.4965087175369265</v>
      </c>
      <c r="H25465">
        <v>36.9251708984375</v>
      </c>
      <c r="I25465">
        <v>37.350933074951172</v>
      </c>
      <c r="J25465">
        <v>18.266254425048828</v>
      </c>
      <c r="K25465">
        <v>4.116431251168251E-2</v>
      </c>
      <c r="L25465">
        <v>6.3976407051086426E-2</v>
      </c>
      <c r="M25465">
        <v>0.11153452098369598</v>
      </c>
      <c r="N25465">
        <v>6.3938000239431858E-3</v>
      </c>
    </row>
    <row r="25466" spans="1:14" x14ac:dyDescent="0.55000000000000004">
      <c r="A25466" s="1" t="s">
        <v>265</v>
      </c>
      <c r="C25466">
        <v>1970</v>
      </c>
      <c r="D25466">
        <v>1256736434</v>
      </c>
      <c r="E25466">
        <v>197914</v>
      </c>
      <c r="F25466">
        <v>1561.496826171875</v>
      </c>
      <c r="G25466">
        <v>1.2445025444030762</v>
      </c>
      <c r="H25466">
        <v>36.864276885986328</v>
      </c>
      <c r="I25466">
        <v>30.532649993896484</v>
      </c>
      <c r="J25466">
        <v>18.266746520996097</v>
      </c>
      <c r="K25466">
        <v>4.2700372636318207E-2</v>
      </c>
      <c r="L25466">
        <v>6.5123654901981354E-2</v>
      </c>
      <c r="M25466">
        <v>0.11436484754085539</v>
      </c>
      <c r="N25466">
        <v>6.5408200025558472E-3</v>
      </c>
    </row>
    <row r="25467" spans="1:14" x14ac:dyDescent="0.55000000000000004">
      <c r="A25467" s="1" t="s">
        <v>265</v>
      </c>
      <c r="C25467">
        <v>1971</v>
      </c>
      <c r="D25467">
        <v>1285457753</v>
      </c>
      <c r="E25467">
        <v>199332.828125</v>
      </c>
      <c r="F25467">
        <v>1418.8193359375</v>
      </c>
      <c r="G25467">
        <v>1.1055359840393066</v>
      </c>
      <c r="H25467">
        <v>36.798229217529297</v>
      </c>
      <c r="I25467">
        <v>29.440237045288089</v>
      </c>
      <c r="J25467">
        <v>18.260341644287109</v>
      </c>
      <c r="K25467">
        <v>4.4192396104335785E-2</v>
      </c>
      <c r="L25467">
        <v>6.6286586225032806E-2</v>
      </c>
      <c r="M25467">
        <v>0.11716406047344208</v>
      </c>
      <c r="N25467">
        <v>6.6850795410573483E-3</v>
      </c>
    </row>
    <row r="25468" spans="1:14" x14ac:dyDescent="0.55000000000000004">
      <c r="A25468" s="1" t="s">
        <v>265</v>
      </c>
      <c r="C25468">
        <v>1972</v>
      </c>
      <c r="D25468">
        <v>1315146462</v>
      </c>
      <c r="E25468">
        <v>201169.203125</v>
      </c>
      <c r="F25468">
        <v>1836.387451171875</v>
      </c>
      <c r="G25468">
        <v>1.3986154794692991</v>
      </c>
      <c r="H25468">
        <v>36.809551239013672</v>
      </c>
      <c r="I25468">
        <v>38.081733703613281</v>
      </c>
      <c r="J25468">
        <v>18.269144058227539</v>
      </c>
      <c r="K25468">
        <v>4.5765258371829987E-2</v>
      </c>
      <c r="L25468">
        <v>6.7547515034675598E-2</v>
      </c>
      <c r="M25468">
        <v>0.1201462596654892</v>
      </c>
      <c r="N25468">
        <v>6.8334899842739105E-3</v>
      </c>
    </row>
    <row r="25469" spans="1:14" x14ac:dyDescent="0.55000000000000004">
      <c r="A25469" s="1" t="s">
        <v>265</v>
      </c>
      <c r="C25469">
        <v>1973</v>
      </c>
      <c r="D25469">
        <v>1346554674</v>
      </c>
      <c r="E25469">
        <v>202759.8125</v>
      </c>
      <c r="F25469">
        <v>1590.5977783203125</v>
      </c>
      <c r="G25469">
        <v>1.1831773519515991</v>
      </c>
      <c r="H25469">
        <v>36.784568786621094</v>
      </c>
      <c r="I25469">
        <v>33.876422882080078</v>
      </c>
      <c r="J25469">
        <v>18.278892517089844</v>
      </c>
      <c r="K25469">
        <v>4.7433070838451385E-2</v>
      </c>
      <c r="L25469">
        <v>6.8808160722255707E-2</v>
      </c>
      <c r="M25469">
        <v>0.12322798371315002</v>
      </c>
      <c r="N25469">
        <v>6.9867535494267941E-3</v>
      </c>
    </row>
    <row r="25470" spans="1:14" x14ac:dyDescent="0.55000000000000004">
      <c r="A25470" s="1" t="s">
        <v>265</v>
      </c>
      <c r="C25470">
        <v>1974</v>
      </c>
      <c r="D25470">
        <v>1378703081</v>
      </c>
      <c r="E25470">
        <v>204307.375</v>
      </c>
      <c r="F25470">
        <v>1547.5640869140625</v>
      </c>
      <c r="G25470">
        <v>1.1243413686752319</v>
      </c>
      <c r="H25470">
        <v>36.760936737060547</v>
      </c>
      <c r="I25470">
        <v>33.906883239746094</v>
      </c>
      <c r="J25470">
        <v>18.296375274658203</v>
      </c>
      <c r="K25470">
        <v>4.9105297774076462E-2</v>
      </c>
      <c r="L25470">
        <v>7.0082180202007294E-2</v>
      </c>
      <c r="M25470">
        <v>0.1263265460729599</v>
      </c>
      <c r="N25470">
        <v>7.139069028198719E-3</v>
      </c>
    </row>
    <row r="25471" spans="1:14" x14ac:dyDescent="0.55000000000000004">
      <c r="A25471" s="1" t="s">
        <v>265</v>
      </c>
      <c r="C25471">
        <v>1975</v>
      </c>
      <c r="D25471">
        <v>1411532827</v>
      </c>
      <c r="E25471">
        <v>205815.65625</v>
      </c>
      <c r="F25471">
        <v>1508.2896728515625</v>
      </c>
      <c r="G25471">
        <v>1.0703448057174685</v>
      </c>
      <c r="H25471">
        <v>36.727485656738281</v>
      </c>
      <c r="I25471">
        <v>32.697887420654297</v>
      </c>
      <c r="J25471">
        <v>18.303024291992188</v>
      </c>
      <c r="K25471">
        <v>5.066324770450592E-2</v>
      </c>
      <c r="L25471">
        <v>7.1370735764503479E-2</v>
      </c>
      <c r="M25471">
        <v>0.12933230400085449</v>
      </c>
      <c r="N25471">
        <v>7.2983228601515293E-3</v>
      </c>
    </row>
    <row r="25472" spans="1:14" x14ac:dyDescent="0.55000000000000004">
      <c r="A25472" s="1" t="s">
        <v>265</v>
      </c>
      <c r="C25472">
        <v>1976</v>
      </c>
      <c r="D25472">
        <v>1444952534</v>
      </c>
      <c r="E25472">
        <v>207176.890625</v>
      </c>
      <c r="F25472">
        <v>1361.2198486328125</v>
      </c>
      <c r="G25472">
        <v>0.94345062971115123</v>
      </c>
      <c r="H25472">
        <v>36.669990539550781</v>
      </c>
      <c r="I25472">
        <v>29.650903701782227</v>
      </c>
      <c r="J25472">
        <v>18.306558609008789</v>
      </c>
      <c r="K25472">
        <v>5.2255399525165558E-2</v>
      </c>
      <c r="L25472">
        <v>7.2667598724365234E-2</v>
      </c>
      <c r="M25472">
        <v>0.13238179683685303</v>
      </c>
      <c r="N25472">
        <v>7.458795327693224E-3</v>
      </c>
    </row>
    <row r="25473" spans="1:14" x14ac:dyDescent="0.55000000000000004">
      <c r="A25473" s="1" t="s">
        <v>265</v>
      </c>
      <c r="C25473">
        <v>1977</v>
      </c>
      <c r="D25473">
        <v>1479373685</v>
      </c>
      <c r="E25473">
        <v>208688.640625</v>
      </c>
      <c r="F25473">
        <v>1511.7572021484375</v>
      </c>
      <c r="G25473">
        <v>1.0232123136520386</v>
      </c>
      <c r="H25473">
        <v>36.639816284179688</v>
      </c>
      <c r="I25473">
        <v>32.927108764648438</v>
      </c>
      <c r="J25473">
        <v>18.312826156616211</v>
      </c>
      <c r="K25473">
        <v>5.3842060267925262E-2</v>
      </c>
      <c r="L25473">
        <v>7.4026390910148621E-2</v>
      </c>
      <c r="M25473">
        <v>0.1354944258928299</v>
      </c>
      <c r="N25473">
        <v>7.6259737834334373E-3</v>
      </c>
    </row>
    <row r="25474" spans="1:14" x14ac:dyDescent="0.55000000000000004">
      <c r="A25474" s="1" t="s">
        <v>265</v>
      </c>
      <c r="C25474">
        <v>1978</v>
      </c>
      <c r="D25474">
        <v>1514934199</v>
      </c>
      <c r="E25474">
        <v>209985.265625</v>
      </c>
      <c r="F25474">
        <v>1296.6356201171875</v>
      </c>
      <c r="G25474">
        <v>0.85723030567169189</v>
      </c>
      <c r="H25474">
        <v>36.581245422363281</v>
      </c>
      <c r="I25474">
        <v>29.095787048339844</v>
      </c>
      <c r="J25474">
        <v>18.311365127563477</v>
      </c>
      <c r="K25474">
        <v>5.5394731462001801E-2</v>
      </c>
      <c r="L25474">
        <v>7.5372181832790375E-2</v>
      </c>
      <c r="M25474">
        <v>0.13856495916843414</v>
      </c>
      <c r="N25474">
        <v>7.7980314381420612E-3</v>
      </c>
    </row>
    <row r="25475" spans="1:14" x14ac:dyDescent="0.55000000000000004">
      <c r="A25475" s="1" t="s">
        <v>265</v>
      </c>
      <c r="C25475">
        <v>1979</v>
      </c>
      <c r="D25475">
        <v>1551698522</v>
      </c>
      <c r="E25475">
        <v>211199.5625</v>
      </c>
      <c r="F25475">
        <v>1214.278564453125</v>
      </c>
      <c r="G25475">
        <v>0.78395915031433105</v>
      </c>
      <c r="H25475">
        <v>36.523666381835938</v>
      </c>
      <c r="I25475">
        <v>28.708902359008789</v>
      </c>
      <c r="J25475">
        <v>18.301534652709961</v>
      </c>
      <c r="K25475">
        <v>5.6910622864961624E-2</v>
      </c>
      <c r="L25475">
        <v>7.6713874936103821E-2</v>
      </c>
      <c r="M25475">
        <v>0.14159992337226868</v>
      </c>
      <c r="N25475">
        <v>7.9754255712032318E-3</v>
      </c>
    </row>
    <row r="25476" spans="1:14" x14ac:dyDescent="0.55000000000000004">
      <c r="A25476" s="1" t="s">
        <v>265</v>
      </c>
      <c r="C25476">
        <v>1980</v>
      </c>
      <c r="D25476">
        <v>1590635339</v>
      </c>
      <c r="E25476">
        <v>212275.1875</v>
      </c>
      <c r="F25476">
        <v>1075.6270751953125</v>
      </c>
      <c r="G25476">
        <v>0.67746078968048096</v>
      </c>
      <c r="H25476">
        <v>36.432052612304688</v>
      </c>
      <c r="I25476">
        <v>24.409957885742188</v>
      </c>
      <c r="J25476">
        <v>18.276042938232425</v>
      </c>
      <c r="K25476">
        <v>5.823298916220665E-2</v>
      </c>
      <c r="L25476">
        <v>7.8053265810012817E-2</v>
      </c>
      <c r="M25476">
        <v>0.14444226026535034</v>
      </c>
      <c r="N25476">
        <v>8.1560034304857254E-3</v>
      </c>
    </row>
    <row r="25477" spans="1:14" x14ac:dyDescent="0.55000000000000004">
      <c r="A25477" s="1" t="s">
        <v>265</v>
      </c>
      <c r="C25477">
        <v>1981</v>
      </c>
      <c r="D25477">
        <v>1631782844</v>
      </c>
      <c r="E25477">
        <v>213501.046875</v>
      </c>
      <c r="F25477">
        <v>1225.87451171875</v>
      </c>
      <c r="G25477">
        <v>0.75264108180999756</v>
      </c>
      <c r="H25477">
        <v>36.352024078369141</v>
      </c>
      <c r="I25477">
        <v>26.335048675537109</v>
      </c>
      <c r="J25477">
        <v>18.256757736206055</v>
      </c>
      <c r="K25477">
        <v>5.9475395828485489E-2</v>
      </c>
      <c r="L25477">
        <v>7.9415641725063324E-2</v>
      </c>
      <c r="M25477">
        <v>0.1472288966178894</v>
      </c>
      <c r="N25477">
        <v>8.3378506824374199E-3</v>
      </c>
    </row>
    <row r="25478" spans="1:14" x14ac:dyDescent="0.55000000000000004">
      <c r="A25478" s="1" t="s">
        <v>265</v>
      </c>
      <c r="C25478">
        <v>1982</v>
      </c>
      <c r="D25478">
        <v>1673454338</v>
      </c>
      <c r="E25478">
        <v>214523.5</v>
      </c>
      <c r="F25478">
        <v>1022.4442138671876</v>
      </c>
      <c r="G25478">
        <v>0.61213898658752441</v>
      </c>
      <c r="H25478">
        <v>36.237560272216797</v>
      </c>
      <c r="I25478">
        <v>21.862720489501953</v>
      </c>
      <c r="J25478">
        <v>18.242889404296875</v>
      </c>
      <c r="K25478">
        <v>6.0735184699296951E-2</v>
      </c>
      <c r="L25478">
        <v>8.0786116421222687E-2</v>
      </c>
      <c r="M25478">
        <v>0.15004684031009674</v>
      </c>
      <c r="N25478">
        <v>8.5255280137062073E-3</v>
      </c>
    </row>
    <row r="25479" spans="1:14" x14ac:dyDescent="0.55000000000000004">
      <c r="A25479" s="1" t="s">
        <v>265</v>
      </c>
      <c r="C25479">
        <v>1983</v>
      </c>
      <c r="D25479">
        <v>1715002716</v>
      </c>
      <c r="E25479">
        <v>216053.296875</v>
      </c>
      <c r="F25479">
        <v>1529.800537109375</v>
      </c>
      <c r="G25479">
        <v>0.89375126361846924</v>
      </c>
      <c r="H25479">
        <v>36.180637359619141</v>
      </c>
      <c r="I25479">
        <v>29.649127960205082</v>
      </c>
      <c r="J25479">
        <v>18.251808166503903</v>
      </c>
      <c r="K25479">
        <v>6.2044627964496613E-2</v>
      </c>
      <c r="L25479">
        <v>8.2288891077041626E-2</v>
      </c>
      <c r="M25479">
        <v>0.15305384993553162</v>
      </c>
      <c r="N25479">
        <v>8.72032530605793E-3</v>
      </c>
    </row>
    <row r="25480" spans="1:14" x14ac:dyDescent="0.55000000000000004">
      <c r="A25480" s="1" t="s">
        <v>265</v>
      </c>
      <c r="C25480">
        <v>1984</v>
      </c>
      <c r="D25480">
        <v>1757033374</v>
      </c>
      <c r="E25480">
        <v>218589.859375</v>
      </c>
      <c r="F25480">
        <v>2536.55517578125</v>
      </c>
      <c r="G25480">
        <v>1.4465265274047852</v>
      </c>
      <c r="H25480">
        <v>36.243263244628906</v>
      </c>
      <c r="I25480">
        <v>42.510108947753906</v>
      </c>
      <c r="J25480">
        <v>18.270179748535156</v>
      </c>
      <c r="K25480">
        <v>6.3336685299873352E-2</v>
      </c>
      <c r="L25480">
        <v>8.3987690508365631E-2</v>
      </c>
      <c r="M25480">
        <v>0.15624018013477323</v>
      </c>
      <c r="N25480">
        <v>8.9158052578568459E-3</v>
      </c>
    </row>
    <row r="25481" spans="1:14" x14ac:dyDescent="0.55000000000000004">
      <c r="A25481" s="1" t="s">
        <v>265</v>
      </c>
      <c r="C25481">
        <v>1985</v>
      </c>
      <c r="D25481">
        <v>1799806499</v>
      </c>
      <c r="E25481">
        <v>221197.625</v>
      </c>
      <c r="F25481">
        <v>2607.76708984375</v>
      </c>
      <c r="G25481">
        <v>1.4518378973007202</v>
      </c>
      <c r="H25481">
        <v>36.343952178955078</v>
      </c>
      <c r="I25481">
        <v>47.376861572265625</v>
      </c>
      <c r="J25481">
        <v>18.303821563720703</v>
      </c>
      <c r="K25481">
        <v>6.4638711512088776E-2</v>
      </c>
      <c r="L25481">
        <v>8.5837334394454956E-2</v>
      </c>
      <c r="M25481">
        <v>0.15959151089191437</v>
      </c>
      <c r="N25481">
        <v>9.1154603287577646E-3</v>
      </c>
    </row>
    <row r="25482" spans="1:14" x14ac:dyDescent="0.55000000000000004">
      <c r="A25482" s="1" t="s">
        <v>265</v>
      </c>
      <c r="C25482">
        <v>1986</v>
      </c>
      <c r="D25482">
        <v>1843201184</v>
      </c>
      <c r="E25482">
        <v>223933.765625</v>
      </c>
      <c r="F25482">
        <v>2736.12744140625</v>
      </c>
      <c r="G25482">
        <v>1.4874695539474487</v>
      </c>
      <c r="H25482">
        <v>36.452548980712891</v>
      </c>
      <c r="I25482">
        <v>48.062797546386719</v>
      </c>
      <c r="J25482">
        <v>18.342155456542969</v>
      </c>
      <c r="K25482">
        <v>6.5908804535865784E-2</v>
      </c>
      <c r="L25482">
        <v>8.7751738727092743E-2</v>
      </c>
      <c r="M25482">
        <v>0.16298326849937439</v>
      </c>
      <c r="N25482">
        <v>9.3227149918675423E-3</v>
      </c>
    </row>
    <row r="25483" spans="1:14" x14ac:dyDescent="0.55000000000000004">
      <c r="A25483" s="1" t="s">
        <v>265</v>
      </c>
      <c r="C25483">
        <v>1987</v>
      </c>
      <c r="D25483">
        <v>1886925482</v>
      </c>
      <c r="E25483">
        <v>226247.921875</v>
      </c>
      <c r="F25483">
        <v>2314.16943359375</v>
      </c>
      <c r="G25483">
        <v>1.2289472818374634</v>
      </c>
      <c r="H25483">
        <v>36.501583099365234</v>
      </c>
      <c r="I25483">
        <v>41.964683532714851</v>
      </c>
      <c r="J25483">
        <v>18.370100021362305</v>
      </c>
      <c r="K25483">
        <v>6.713499128818512E-2</v>
      </c>
      <c r="L25483">
        <v>8.9684069156646729E-2</v>
      </c>
      <c r="M25483">
        <v>0.16635271906852722</v>
      </c>
      <c r="N25483">
        <v>9.5336651429533958E-3</v>
      </c>
    </row>
    <row r="25484" spans="1:14" x14ac:dyDescent="0.55000000000000004">
      <c r="A25484" s="1" t="s">
        <v>265</v>
      </c>
      <c r="C25484">
        <v>1988</v>
      </c>
      <c r="D25484">
        <v>1930937086</v>
      </c>
      <c r="E25484">
        <v>228232.75</v>
      </c>
      <c r="F25484">
        <v>1984.8326416015625</v>
      </c>
      <c r="G25484">
        <v>1.0300518274307251</v>
      </c>
      <c r="H25484">
        <v>36.509700775146477</v>
      </c>
      <c r="I25484">
        <v>37.458904266357422</v>
      </c>
      <c r="J25484">
        <v>18.40345573425293</v>
      </c>
      <c r="K25484">
        <v>6.8474613130092621E-2</v>
      </c>
      <c r="L25484">
        <v>9.1636911034584045E-2</v>
      </c>
      <c r="M25484">
        <v>0.16985820233821869</v>
      </c>
      <c r="N25484">
        <v>9.7466744482517242E-3</v>
      </c>
    </row>
    <row r="25485" spans="1:14" x14ac:dyDescent="0.55000000000000004">
      <c r="A25485" s="1" t="s">
        <v>265</v>
      </c>
      <c r="C25485">
        <v>1989</v>
      </c>
      <c r="D25485">
        <v>1975269229</v>
      </c>
      <c r="E25485">
        <v>230161.09375</v>
      </c>
      <c r="F25485">
        <v>1928.3272705078125</v>
      </c>
      <c r="G25485">
        <v>0.97828781604766835</v>
      </c>
      <c r="H25485">
        <v>36.512065887451172</v>
      </c>
      <c r="I25485">
        <v>36.794166564941406</v>
      </c>
      <c r="J25485">
        <v>18.442068099975582</v>
      </c>
      <c r="K25485">
        <v>6.9954037666320801E-2</v>
      </c>
      <c r="L25485">
        <v>9.352470189332962E-2</v>
      </c>
      <c r="M25485">
        <v>0.17344242334365845</v>
      </c>
      <c r="N25485">
        <v>9.9636856466531754E-3</v>
      </c>
    </row>
    <row r="25486" spans="1:14" x14ac:dyDescent="0.55000000000000004">
      <c r="A25486" s="1" t="s">
        <v>265</v>
      </c>
      <c r="C25486">
        <v>1990</v>
      </c>
      <c r="D25486">
        <v>2020653165</v>
      </c>
      <c r="E25486">
        <v>231824.046875</v>
      </c>
      <c r="F25486">
        <v>1662.9595947265625</v>
      </c>
      <c r="G25486">
        <v>0.8247261643409729</v>
      </c>
      <c r="H25486">
        <v>36.476882934570313</v>
      </c>
      <c r="I25486">
        <v>32.184867858886719</v>
      </c>
      <c r="J25486">
        <v>18.474208831787109</v>
      </c>
      <c r="K25486">
        <v>7.1349918842315674E-2</v>
      </c>
      <c r="L25486">
        <v>9.5460206270217896E-2</v>
      </c>
      <c r="M25486">
        <v>0.17699617147445679</v>
      </c>
      <c r="N25486">
        <v>1.0186054743826389E-2</v>
      </c>
    </row>
    <row r="25487" spans="1:14" x14ac:dyDescent="0.55000000000000004">
      <c r="A25487" s="1" t="s">
        <v>265</v>
      </c>
      <c r="C25487">
        <v>1991</v>
      </c>
      <c r="D25487">
        <v>2066065851</v>
      </c>
      <c r="E25487">
        <v>233380.75</v>
      </c>
      <c r="F25487">
        <v>1556.7100830078125</v>
      </c>
      <c r="G25487">
        <v>0.75507402420043945</v>
      </c>
      <c r="H25487">
        <v>36.438220977783203</v>
      </c>
      <c r="I25487">
        <v>31.470724105834961</v>
      </c>
      <c r="J25487">
        <v>18.515840530395508</v>
      </c>
      <c r="K25487">
        <v>7.2852745652198792E-2</v>
      </c>
      <c r="L25487">
        <v>9.7400285303592682E-2</v>
      </c>
      <c r="M25487">
        <v>0.18066330254077911</v>
      </c>
      <c r="N25487">
        <v>1.041027344763279E-2</v>
      </c>
    </row>
    <row r="25488" spans="1:14" x14ac:dyDescent="0.55000000000000004">
      <c r="A25488" s="1" t="s">
        <v>265</v>
      </c>
      <c r="C25488">
        <v>1992</v>
      </c>
      <c r="D25488">
        <v>2110223537</v>
      </c>
      <c r="E25488">
        <v>235282.1875</v>
      </c>
      <c r="F25488">
        <v>1901.4410400390625</v>
      </c>
      <c r="G25488">
        <v>0.90299528837203979</v>
      </c>
      <c r="H25488">
        <v>36.437946319580078</v>
      </c>
      <c r="I25488">
        <v>36.4044189453125</v>
      </c>
      <c r="J25488">
        <v>18.56805419921875</v>
      </c>
      <c r="K25488">
        <v>7.4323683977127075E-2</v>
      </c>
      <c r="L25488">
        <v>9.9397957324981676E-2</v>
      </c>
      <c r="M25488">
        <v>0.18435800075531009</v>
      </c>
      <c r="N25488">
        <v>1.0636362247169018E-2</v>
      </c>
    </row>
    <row r="25489" spans="1:14" x14ac:dyDescent="0.55000000000000004">
      <c r="A25489" s="1" t="s">
        <v>265</v>
      </c>
      <c r="C25489">
        <v>1993</v>
      </c>
      <c r="D25489">
        <v>2153745205</v>
      </c>
      <c r="E25489">
        <v>236959.75</v>
      </c>
      <c r="F25489">
        <v>1677.5479736328125</v>
      </c>
      <c r="G25489">
        <v>0.78058207035064697</v>
      </c>
      <c r="H25489">
        <v>36.408542633056641</v>
      </c>
      <c r="I25489">
        <v>32.706718444824219</v>
      </c>
      <c r="J25489">
        <v>18.613372802734375</v>
      </c>
      <c r="K25489">
        <v>7.5722061097621918E-2</v>
      </c>
      <c r="L25489">
        <v>0.10138211399316788</v>
      </c>
      <c r="M25489">
        <v>0.18796630203723907</v>
      </c>
      <c r="N25489">
        <v>1.0862124152481556E-2</v>
      </c>
    </row>
    <row r="25490" spans="1:14" x14ac:dyDescent="0.55000000000000004">
      <c r="A25490" s="1" t="s">
        <v>265</v>
      </c>
      <c r="C25490">
        <v>1994</v>
      </c>
      <c r="D25490">
        <v>2197553286</v>
      </c>
      <c r="E25490">
        <v>239242.78125</v>
      </c>
      <c r="F25490">
        <v>2283.04345703125</v>
      </c>
      <c r="G25490">
        <v>1.041169285774231</v>
      </c>
      <c r="H25490">
        <v>36.435947418212891</v>
      </c>
      <c r="I25490">
        <v>39.523433685302734</v>
      </c>
      <c r="J25490">
        <v>18.664400100708008</v>
      </c>
      <c r="K25490">
        <v>7.7207237482070923E-2</v>
      </c>
      <c r="L25490">
        <v>0.1034158319234848</v>
      </c>
      <c r="M25490">
        <v>0.19171501696109772</v>
      </c>
      <c r="N25490">
        <v>1.1091958731412888E-2</v>
      </c>
    </row>
    <row r="25491" spans="1:14" x14ac:dyDescent="0.55000000000000004">
      <c r="A25491" s="1" t="s">
        <v>265</v>
      </c>
      <c r="C25491">
        <v>1995</v>
      </c>
      <c r="D25491">
        <v>2241781730</v>
      </c>
      <c r="E25491">
        <v>241342.96875</v>
      </c>
      <c r="F25491">
        <v>2100.18408203125</v>
      </c>
      <c r="G25491">
        <v>0.93890094757080078</v>
      </c>
      <c r="H25491">
        <v>36.442802429199219</v>
      </c>
      <c r="I25491">
        <v>37.24072265625</v>
      </c>
      <c r="J25491">
        <v>18.726613998413089</v>
      </c>
      <c r="K25491">
        <v>7.8857548534870148E-2</v>
      </c>
      <c r="L25491">
        <v>0.10547050833702087</v>
      </c>
      <c r="M25491">
        <v>0.19565461575984955</v>
      </c>
      <c r="N25491">
        <v>1.1326560750603676E-2</v>
      </c>
    </row>
    <row r="25492" spans="1:14" x14ac:dyDescent="0.55000000000000004">
      <c r="A25492" s="1" t="s">
        <v>265</v>
      </c>
      <c r="C25492">
        <v>1996</v>
      </c>
      <c r="D25492">
        <v>2285832700</v>
      </c>
      <c r="E25492">
        <v>243579.125</v>
      </c>
      <c r="F25492">
        <v>2236.154052734375</v>
      </c>
      <c r="G25492">
        <v>0.98044466972351085</v>
      </c>
      <c r="H25492">
        <v>36.450366973876953</v>
      </c>
      <c r="I25492">
        <v>37.285961151123047</v>
      </c>
      <c r="J25492">
        <v>18.79469108581543</v>
      </c>
      <c r="K25492">
        <v>8.0580346286296844E-2</v>
      </c>
      <c r="L25492">
        <v>0.10759156942367554</v>
      </c>
      <c r="M25492">
        <v>0.19973669946193695</v>
      </c>
      <c r="N25492">
        <v>1.1564792133867741E-2</v>
      </c>
    </row>
    <row r="25493" spans="1:14" x14ac:dyDescent="0.55000000000000004">
      <c r="A25493" s="1" t="s">
        <v>265</v>
      </c>
      <c r="C25493">
        <v>1997</v>
      </c>
      <c r="D25493">
        <v>2330207743</v>
      </c>
      <c r="E25493">
        <v>247442.484375</v>
      </c>
      <c r="F25493">
        <v>3863.3662109375</v>
      </c>
      <c r="G25493">
        <v>1.6616878509521484</v>
      </c>
      <c r="H25493">
        <v>36.618556976318359</v>
      </c>
      <c r="I25493">
        <v>51.642402648925781</v>
      </c>
      <c r="J25493">
        <v>18.919206619262695</v>
      </c>
      <c r="K25493">
        <v>8.2233421504497528E-2</v>
      </c>
      <c r="L25493">
        <v>0.1105448082089424</v>
      </c>
      <c r="M25493">
        <v>0.20458512008190155</v>
      </c>
      <c r="N25493">
        <v>1.1806892231106758E-2</v>
      </c>
    </row>
    <row r="25494" spans="1:14" x14ac:dyDescent="0.55000000000000004">
      <c r="A25494" s="1" t="s">
        <v>265</v>
      </c>
      <c r="C25494">
        <v>1998</v>
      </c>
      <c r="D25494">
        <v>2375067059</v>
      </c>
      <c r="E25494">
        <v>250123.265625</v>
      </c>
      <c r="F25494">
        <v>2680.787841796875</v>
      </c>
      <c r="G25494">
        <v>1.1313019990921021</v>
      </c>
      <c r="H25494">
        <v>36.680622100830078</v>
      </c>
      <c r="I25494">
        <v>43.483055114746094</v>
      </c>
      <c r="J25494">
        <v>18.977609634399418</v>
      </c>
      <c r="K25494">
        <v>8.3801090717315674E-2</v>
      </c>
      <c r="L25494">
        <v>0.11271385848522186</v>
      </c>
      <c r="M25494">
        <v>0.20856943726539612</v>
      </c>
      <c r="N25494">
        <v>1.205449178814888E-2</v>
      </c>
    </row>
    <row r="25495" spans="1:14" x14ac:dyDescent="0.55000000000000004">
      <c r="A25495" s="1" t="s">
        <v>265</v>
      </c>
      <c r="C25495">
        <v>1999</v>
      </c>
      <c r="D25495">
        <v>2419995017</v>
      </c>
      <c r="E25495">
        <v>252697.109375</v>
      </c>
      <c r="F25495">
        <v>2573.83935546875</v>
      </c>
      <c r="G25495">
        <v>1.0660407543182373</v>
      </c>
      <c r="H25495">
        <v>36.734630584716797</v>
      </c>
      <c r="I25495">
        <v>42.868732452392578</v>
      </c>
      <c r="J25495">
        <v>19.045339584350582</v>
      </c>
      <c r="K25495">
        <v>8.539215475320816E-2</v>
      </c>
      <c r="L25495">
        <v>0.11497773975133896</v>
      </c>
      <c r="M25495">
        <v>0.21267488598823547</v>
      </c>
      <c r="N25495">
        <v>1.2304979376494884E-2</v>
      </c>
    </row>
    <row r="25496" spans="1:14" x14ac:dyDescent="0.55000000000000004">
      <c r="A25496" s="1" t="s">
        <v>265</v>
      </c>
      <c r="C25496">
        <v>2000</v>
      </c>
      <c r="D25496">
        <v>2465592691</v>
      </c>
      <c r="E25496">
        <v>254951.734375</v>
      </c>
      <c r="F25496">
        <v>2254.61376953125</v>
      </c>
      <c r="G25496">
        <v>0.91659098863601685</v>
      </c>
      <c r="H25496">
        <v>36.775001525878906</v>
      </c>
      <c r="I25496">
        <v>41.941135406494141</v>
      </c>
      <c r="J25496">
        <v>19.116527557373047</v>
      </c>
      <c r="K25496">
        <v>8.7181985378265381E-2</v>
      </c>
      <c r="L25496">
        <v>0.11720838397741318</v>
      </c>
      <c r="M25496">
        <v>0.21694666147232056</v>
      </c>
      <c r="N25496">
        <v>1.2556290253996847E-2</v>
      </c>
    </row>
    <row r="25497" spans="1:14" x14ac:dyDescent="0.55000000000000004">
      <c r="A25497" s="1" t="s">
        <v>265</v>
      </c>
      <c r="C25497">
        <v>2001</v>
      </c>
      <c r="D25497">
        <v>2511799308</v>
      </c>
      <c r="E25497">
        <v>257048.84375</v>
      </c>
      <c r="F25497">
        <v>2097.10400390625</v>
      </c>
      <c r="G25497">
        <v>0.83691728115081787</v>
      </c>
      <c r="H25497">
        <v>36.810096740722656</v>
      </c>
      <c r="I25497">
        <v>41.640869140625</v>
      </c>
      <c r="J25497">
        <v>19.184778213500977</v>
      </c>
      <c r="K25497">
        <v>8.9020811021327972E-2</v>
      </c>
      <c r="L25497">
        <v>0.11943169683218002</v>
      </c>
      <c r="M25497">
        <v>0.22126142680644989</v>
      </c>
      <c r="N25497">
        <v>1.2808935716748238E-2</v>
      </c>
    </row>
    <row r="25498" spans="1:14" x14ac:dyDescent="0.55000000000000004">
      <c r="A25498" s="1" t="s">
        <v>265</v>
      </c>
      <c r="C25498">
        <v>2002</v>
      </c>
      <c r="D25498">
        <v>2556960325</v>
      </c>
      <c r="E25498">
        <v>259420.203125</v>
      </c>
      <c r="F25498">
        <v>2371.3779296875</v>
      </c>
      <c r="G25498">
        <v>0.92971777915954601</v>
      </c>
      <c r="H25498">
        <v>36.865386962890625</v>
      </c>
      <c r="I25498">
        <v>44.035285949707031</v>
      </c>
      <c r="J25498">
        <v>19.254219055175781</v>
      </c>
      <c r="K25498">
        <v>9.0754792094230638E-2</v>
      </c>
      <c r="L25498">
        <v>0.12185516953468324</v>
      </c>
      <c r="M25498">
        <v>0.22567369043827057</v>
      </c>
      <c r="N25498">
        <v>1.3063731603324412E-2</v>
      </c>
    </row>
    <row r="25499" spans="1:14" x14ac:dyDescent="0.55000000000000004">
      <c r="A25499" s="1" t="s">
        <v>265</v>
      </c>
      <c r="C25499">
        <v>2003</v>
      </c>
      <c r="D25499">
        <v>2601596128</v>
      </c>
      <c r="E25499">
        <v>261752.40625</v>
      </c>
      <c r="F25499">
        <v>2332.19873046875</v>
      </c>
      <c r="G25499">
        <v>0.89872819185256958</v>
      </c>
      <c r="H25499">
        <v>36.890983581542969</v>
      </c>
      <c r="I25499">
        <v>39.979129791259766</v>
      </c>
      <c r="J25499">
        <v>19.312734603881836</v>
      </c>
      <c r="K25499">
        <v>9.2620246112346635E-2</v>
      </c>
      <c r="L25499">
        <v>0.12428069859743118</v>
      </c>
      <c r="M25499">
        <v>0.23022754490375519</v>
      </c>
      <c r="N25499">
        <v>1.3326610438525677E-2</v>
      </c>
    </row>
    <row r="25500" spans="1:14" x14ac:dyDescent="0.55000000000000004">
      <c r="A25500" s="1" t="s">
        <v>265</v>
      </c>
      <c r="C25500">
        <v>2004</v>
      </c>
      <c r="D25500">
        <v>2646723113</v>
      </c>
      <c r="E25500">
        <v>263972.75</v>
      </c>
      <c r="F25500">
        <v>2220.332763671875</v>
      </c>
      <c r="G25500">
        <v>0.84108686447143555</v>
      </c>
      <c r="H25500">
        <v>36.923229217529297</v>
      </c>
      <c r="I25500">
        <v>41.164455413818359</v>
      </c>
      <c r="J25500">
        <v>19.360406875610352</v>
      </c>
      <c r="K25500">
        <v>9.4476290047168718E-2</v>
      </c>
      <c r="L25500">
        <v>0.12669828534126282</v>
      </c>
      <c r="M25500">
        <v>0.23477554321289065</v>
      </c>
      <c r="N25500">
        <v>1.36009668931365E-2</v>
      </c>
    </row>
    <row r="25501" spans="1:14" x14ac:dyDescent="0.55000000000000004">
      <c r="A25501" s="1" t="s">
        <v>265</v>
      </c>
      <c r="C25501">
        <v>2005</v>
      </c>
      <c r="D25501">
        <v>2691406988</v>
      </c>
      <c r="E25501">
        <v>265994.65625</v>
      </c>
      <c r="F25501">
        <v>2021.9244384765625</v>
      </c>
      <c r="G25501">
        <v>0.75326758623123169</v>
      </c>
      <c r="H25501">
        <v>36.953189849853523</v>
      </c>
      <c r="I25501">
        <v>41.332057952880859</v>
      </c>
      <c r="J25501">
        <v>19.403247833251953</v>
      </c>
      <c r="K25501">
        <v>9.6390977501869202E-2</v>
      </c>
      <c r="L25501">
        <v>0.12905989587306976</v>
      </c>
      <c r="M25501">
        <v>0.2393336296081543</v>
      </c>
      <c r="N25501">
        <v>1.3882763683795927E-2</v>
      </c>
    </row>
    <row r="25502" spans="1:14" x14ac:dyDescent="0.55000000000000004">
      <c r="A25502" s="1" t="s">
        <v>265</v>
      </c>
      <c r="C25502">
        <v>2006</v>
      </c>
      <c r="D25502">
        <v>2735471783</v>
      </c>
      <c r="E25502">
        <v>268480.53125</v>
      </c>
      <c r="F25502">
        <v>2485.859130859375</v>
      </c>
      <c r="G25502">
        <v>0.91126161813735962</v>
      </c>
      <c r="H25502">
        <v>37.029251098632813</v>
      </c>
      <c r="I25502">
        <v>47.488018035888672</v>
      </c>
      <c r="J25502">
        <v>19.459650039672852</v>
      </c>
      <c r="K25502">
        <v>9.8311111330986023E-2</v>
      </c>
      <c r="L25502">
        <v>0.13174755871295929</v>
      </c>
      <c r="M25502">
        <v>0.24422799050807953</v>
      </c>
      <c r="N25502">
        <v>1.4169319532811642E-2</v>
      </c>
    </row>
    <row r="25503" spans="1:14" x14ac:dyDescent="0.55000000000000004">
      <c r="A25503" s="1" t="s">
        <v>265</v>
      </c>
      <c r="C25503">
        <v>2007</v>
      </c>
      <c r="D25503">
        <v>2779588288</v>
      </c>
      <c r="E25503">
        <v>270487.9375</v>
      </c>
      <c r="F25503">
        <v>2007.3956298828125</v>
      </c>
      <c r="G25503">
        <v>0.72424739599227905</v>
      </c>
      <c r="H25503">
        <v>37.073154449462891</v>
      </c>
      <c r="I25503">
        <v>44.060115814208984</v>
      </c>
      <c r="J25503">
        <v>19.500537872314453</v>
      </c>
      <c r="K25503">
        <v>0.1002240628004074</v>
      </c>
      <c r="L25503">
        <v>0.13428489863872528</v>
      </c>
      <c r="M25503">
        <v>0.24897749722003937</v>
      </c>
      <c r="N25503">
        <v>1.446853019297123E-2</v>
      </c>
    </row>
    <row r="25504" spans="1:14" x14ac:dyDescent="0.55000000000000004">
      <c r="A25504" s="1" t="s">
        <v>265</v>
      </c>
      <c r="C25504">
        <v>2008</v>
      </c>
      <c r="D25504">
        <v>2823712552</v>
      </c>
      <c r="E25504">
        <v>272400.40625</v>
      </c>
      <c r="F25504">
        <v>1912.478271484375</v>
      </c>
      <c r="G25504">
        <v>0.67928183078765869</v>
      </c>
      <c r="H25504">
        <v>37.094245910644531</v>
      </c>
      <c r="I25504">
        <v>40.340930938720703</v>
      </c>
      <c r="J25504">
        <v>19.542007446289063</v>
      </c>
      <c r="K25504">
        <v>0.10214455425739288</v>
      </c>
      <c r="L25504">
        <v>0.13689835369586945</v>
      </c>
      <c r="M25504">
        <v>0.2538115382194519</v>
      </c>
      <c r="N25504">
        <v>1.476863119751215E-2</v>
      </c>
    </row>
    <row r="25505" spans="1:14" x14ac:dyDescent="0.55000000000000004">
      <c r="A25505" s="1" t="s">
        <v>265</v>
      </c>
      <c r="C25505">
        <v>2009</v>
      </c>
      <c r="D25505">
        <v>2868312458</v>
      </c>
      <c r="E25505">
        <v>274637.25</v>
      </c>
      <c r="F25505">
        <v>2236.848876953125</v>
      </c>
      <c r="G25505">
        <v>0.78221583366394043</v>
      </c>
      <c r="H25505">
        <v>37.134071350097656</v>
      </c>
      <c r="I25505">
        <v>42.719348907470703</v>
      </c>
      <c r="J25505">
        <v>19.596513748168945</v>
      </c>
      <c r="K25505">
        <v>0.10392819344997406</v>
      </c>
      <c r="L25505">
        <v>0.13973259925842285</v>
      </c>
      <c r="M25505">
        <v>0.25873550772666931</v>
      </c>
      <c r="N25505">
        <v>1.5074722468852997E-2</v>
      </c>
    </row>
    <row r="25506" spans="1:14" x14ac:dyDescent="0.55000000000000004">
      <c r="A25506" s="1" t="s">
        <v>265</v>
      </c>
      <c r="C25506">
        <v>2010</v>
      </c>
      <c r="D25506">
        <v>2914138506</v>
      </c>
      <c r="E25506">
        <v>276588.65625</v>
      </c>
      <c r="F25506">
        <v>1951.409423828125</v>
      </c>
      <c r="G25506">
        <v>0.6717369556427002</v>
      </c>
      <c r="H25506">
        <v>37.137939453125</v>
      </c>
      <c r="I25506">
        <v>37.690093994140625</v>
      </c>
      <c r="J25506">
        <v>19.637252807617188</v>
      </c>
      <c r="K25506">
        <v>0.10575982928276062</v>
      </c>
      <c r="L25506">
        <v>0.14252635836601257</v>
      </c>
      <c r="M25506">
        <v>0.26367378234863281</v>
      </c>
      <c r="N25506">
        <v>1.5387580730021E-2</v>
      </c>
    </row>
    <row r="25507" spans="1:14" x14ac:dyDescent="0.55000000000000004">
      <c r="A25507" s="1" t="s">
        <v>265</v>
      </c>
      <c r="C25507">
        <v>2011</v>
      </c>
      <c r="D25507">
        <v>2960590210</v>
      </c>
      <c r="E25507">
        <v>278677.9375</v>
      </c>
      <c r="F25507">
        <v>2089.287841796875</v>
      </c>
      <c r="G25507">
        <v>0.70798361301422119</v>
      </c>
      <c r="H25507">
        <v>37.158130645751953</v>
      </c>
      <c r="I25507">
        <v>40.040016174316406</v>
      </c>
      <c r="J25507">
        <v>19.674074172973633</v>
      </c>
      <c r="K25507">
        <v>0.10762500762939452</v>
      </c>
      <c r="L25507">
        <v>0.14546829462051392</v>
      </c>
      <c r="M25507">
        <v>0.26880237460136414</v>
      </c>
      <c r="N25507">
        <v>1.5709061175584793E-2</v>
      </c>
    </row>
    <row r="25508" spans="1:14" x14ac:dyDescent="0.55000000000000004">
      <c r="A25508" s="1" t="s">
        <v>265</v>
      </c>
      <c r="C25508">
        <v>2012</v>
      </c>
      <c r="D25508">
        <v>3006968165</v>
      </c>
      <c r="E25508">
        <v>280673.875</v>
      </c>
      <c r="F25508">
        <v>1995.9188232421875</v>
      </c>
      <c r="G25508">
        <v>0.66595786809921265</v>
      </c>
      <c r="H25508">
        <v>37.159420013427734</v>
      </c>
      <c r="I25508">
        <v>37.340465545654297</v>
      </c>
      <c r="J25508">
        <v>19.709571838378903</v>
      </c>
      <c r="K25508">
        <v>0.1094975769519806</v>
      </c>
      <c r="L25508">
        <v>0.14848589897155762</v>
      </c>
      <c r="M25508">
        <v>0.27401557564735413</v>
      </c>
      <c r="N25508">
        <v>1.603209599852562E-2</v>
      </c>
    </row>
    <row r="25509" spans="1:14" x14ac:dyDescent="0.55000000000000004">
      <c r="A25509" s="1" t="s">
        <v>265</v>
      </c>
      <c r="C25509">
        <v>2013</v>
      </c>
      <c r="D25509">
        <v>3053128864</v>
      </c>
      <c r="E25509">
        <v>282542.3125</v>
      </c>
      <c r="F25509">
        <v>1868.458984375</v>
      </c>
      <c r="G25509">
        <v>0.61397272348403931</v>
      </c>
      <c r="H25509">
        <v>37.167701721191406</v>
      </c>
      <c r="I25509">
        <v>38.455299377441406</v>
      </c>
      <c r="J25509">
        <v>19.738302230834961</v>
      </c>
      <c r="K25509">
        <v>0.11127598583698271</v>
      </c>
      <c r="L25509">
        <v>0.15151123702526093</v>
      </c>
      <c r="M25509">
        <v>0.27914685010910034</v>
      </c>
      <c r="N25509">
        <v>1.6359623521566391E-2</v>
      </c>
    </row>
    <row r="25510" spans="1:14" x14ac:dyDescent="0.55000000000000004">
      <c r="A25510" s="1" t="s">
        <v>265</v>
      </c>
      <c r="C25510">
        <v>2014</v>
      </c>
      <c r="D25510">
        <v>3099123675</v>
      </c>
      <c r="E25510">
        <v>284668.28125</v>
      </c>
      <c r="F25510">
        <v>2125.9697265625</v>
      </c>
      <c r="G25510">
        <v>0.68817019462585449</v>
      </c>
      <c r="H25510">
        <v>37.192256927490234</v>
      </c>
      <c r="I25510">
        <v>40.772006988525391</v>
      </c>
      <c r="J25510">
        <v>19.774896621704102</v>
      </c>
      <c r="K25510">
        <v>0.11300700902938844</v>
      </c>
      <c r="L25510">
        <v>0.15476806461811066</v>
      </c>
      <c r="M25510">
        <v>0.28446608781814575</v>
      </c>
      <c r="N25510">
        <v>1.6690993681550026E-2</v>
      </c>
    </row>
    <row r="25511" spans="1:14" x14ac:dyDescent="0.55000000000000004">
      <c r="A25511" s="1" t="s">
        <v>265</v>
      </c>
      <c r="C25511">
        <v>2015</v>
      </c>
      <c r="D25511">
        <v>3144964232</v>
      </c>
      <c r="E25511">
        <v>287141.34375</v>
      </c>
      <c r="F25511">
        <v>2473.02587890625</v>
      </c>
      <c r="G25511">
        <v>0.78890562057495117</v>
      </c>
      <c r="H25511">
        <v>37.241416931152344</v>
      </c>
      <c r="I25511">
        <v>43.923820495605469</v>
      </c>
      <c r="J25511">
        <v>19.827417373657227</v>
      </c>
      <c r="K25511">
        <v>0.11465813964605331</v>
      </c>
      <c r="L25511">
        <v>0.15836462378501892</v>
      </c>
      <c r="M25511">
        <v>0.29005008935928345</v>
      </c>
      <c r="N25511">
        <v>1.7027311027050018E-2</v>
      </c>
    </row>
    <row r="25512" spans="1:14" x14ac:dyDescent="0.55000000000000004">
      <c r="A25512" s="1" t="s">
        <v>265</v>
      </c>
      <c r="C25512">
        <v>2016</v>
      </c>
      <c r="D25512">
        <v>3190920278</v>
      </c>
      <c r="E25512">
        <v>288740.875</v>
      </c>
      <c r="F25512">
        <v>1599.544189453125</v>
      </c>
      <c r="G25512">
        <v>0.5029943585395813</v>
      </c>
      <c r="H25512">
        <v>37.226821899414063</v>
      </c>
      <c r="I25512">
        <v>34.780323028564453</v>
      </c>
      <c r="J25512">
        <v>19.867881774902344</v>
      </c>
      <c r="K25512">
        <v>0.11626323312520979</v>
      </c>
      <c r="L25512">
        <v>0.16175122559070587</v>
      </c>
      <c r="M25512">
        <v>0.29538315534591675</v>
      </c>
      <c r="N25512">
        <v>1.7368681728839874E-2</v>
      </c>
    </row>
    <row r="25513" spans="1:14" x14ac:dyDescent="0.55000000000000004">
      <c r="A25513" s="1" t="s">
        <v>265</v>
      </c>
      <c r="C25513">
        <v>2017</v>
      </c>
      <c r="D25513">
        <v>3236754793</v>
      </c>
      <c r="E25513">
        <v>290394.34375</v>
      </c>
      <c r="F25513">
        <v>1653.4830322265625</v>
      </c>
      <c r="G25513">
        <v>0.51267749071121216</v>
      </c>
      <c r="H25513">
        <v>37.220935821533203</v>
      </c>
      <c r="I25513">
        <v>36.220954895019531</v>
      </c>
      <c r="J25513">
        <v>19.913938522338867</v>
      </c>
      <c r="K25513">
        <v>0.11801280081272124</v>
      </c>
      <c r="L25513">
        <v>0.16518722474575043</v>
      </c>
      <c r="M25513">
        <v>0.30091938376426697</v>
      </c>
      <c r="N25513">
        <v>1.7719360068440437E-2</v>
      </c>
    </row>
    <row r="25514" spans="1:14" x14ac:dyDescent="0.55000000000000004">
      <c r="A25514" s="1" t="s">
        <v>265</v>
      </c>
      <c r="C25514">
        <v>2018</v>
      </c>
      <c r="D25514">
        <v>3281847839</v>
      </c>
      <c r="E25514">
        <v>291861.40625</v>
      </c>
      <c r="F25514">
        <v>1467.04150390625</v>
      </c>
      <c r="G25514">
        <v>0.44869408011436462</v>
      </c>
      <c r="H25514">
        <v>37.204631805419922</v>
      </c>
      <c r="I25514">
        <v>34.235511779785156</v>
      </c>
      <c r="J25514">
        <v>19.968643188476559</v>
      </c>
      <c r="K25514">
        <v>0.11990536004304886</v>
      </c>
      <c r="L25514">
        <v>0.1687367707490921</v>
      </c>
      <c r="M25514">
        <v>0.30671843886375427</v>
      </c>
      <c r="N25514">
        <v>1.8076322972774506E-2</v>
      </c>
    </row>
    <row r="25515" spans="1:14" x14ac:dyDescent="0.55000000000000004">
      <c r="A25515" s="1" t="s">
        <v>265</v>
      </c>
      <c r="C25515">
        <v>2019</v>
      </c>
      <c r="D25515">
        <v>3326051409</v>
      </c>
      <c r="E25515">
        <v>293796.5</v>
      </c>
      <c r="F25515">
        <v>1935.126708984375</v>
      </c>
      <c r="G25515">
        <v>0.58408975601196289</v>
      </c>
      <c r="H25515">
        <v>37.233097076416016</v>
      </c>
      <c r="I25515">
        <v>42.090717315673828</v>
      </c>
      <c r="J25515">
        <v>20.030023574829102</v>
      </c>
      <c r="K25515">
        <v>0.12177880853414536</v>
      </c>
      <c r="L25515">
        <v>0.17251694202423096</v>
      </c>
      <c r="M25515">
        <v>0.31273311376571655</v>
      </c>
      <c r="N25515">
        <v>1.84373389929533E-2</v>
      </c>
    </row>
    <row r="25516" spans="1:14" x14ac:dyDescent="0.55000000000000004">
      <c r="A25516" s="1" t="s">
        <v>265</v>
      </c>
      <c r="C25516">
        <v>2020</v>
      </c>
      <c r="D25516">
        <v>3369707355</v>
      </c>
      <c r="E25516">
        <v>295434.71875</v>
      </c>
      <c r="F25516">
        <v>1638.2061767578125</v>
      </c>
      <c r="G25516">
        <v>0.48813557624816895</v>
      </c>
      <c r="H25516">
        <v>37.238010406494141</v>
      </c>
      <c r="I25516">
        <v>38.140522003173828</v>
      </c>
      <c r="J25516">
        <v>20.08367919921875</v>
      </c>
      <c r="K25516">
        <v>0.12362672388553619</v>
      </c>
      <c r="L25516">
        <v>0.1759784072637558</v>
      </c>
      <c r="M25516">
        <v>0.3184095025062561</v>
      </c>
      <c r="N25516">
        <v>1.8804358318448067E-2</v>
      </c>
    </row>
    <row r="25517" spans="1:14" x14ac:dyDescent="0.55000000000000004">
      <c r="A25517" s="1" t="s">
        <v>265</v>
      </c>
      <c r="C25517">
        <v>2021</v>
      </c>
      <c r="D25517">
        <v>3411037255</v>
      </c>
      <c r="E25517">
        <v>297090.5</v>
      </c>
      <c r="F25517">
        <v>1655.7989501953125</v>
      </c>
      <c r="G25517">
        <v>0.48746466636657709</v>
      </c>
      <c r="H25517">
        <v>37.243846893310547</v>
      </c>
      <c r="I25517">
        <v>38.314685821533203</v>
      </c>
      <c r="J25517">
        <v>20.137229919433594</v>
      </c>
      <c r="K25517">
        <v>0.12555299699306488</v>
      </c>
      <c r="L25517">
        <v>0.17959992587566376</v>
      </c>
      <c r="M25517">
        <v>0.32433021068572998</v>
      </c>
      <c r="N25517">
        <v>1.9177267327904701E-2</v>
      </c>
    </row>
    <row r="25518" spans="1:14" x14ac:dyDescent="0.55000000000000004">
      <c r="A25518" s="1" t="s">
        <v>265</v>
      </c>
      <c r="C25518">
        <v>2022</v>
      </c>
      <c r="D25518">
        <v>3447030624</v>
      </c>
      <c r="E25518">
        <v>298736.53125</v>
      </c>
      <c r="F25518">
        <v>1645.992431640625</v>
      </c>
      <c r="G25518">
        <v>0.47958791255950928</v>
      </c>
      <c r="H25518">
        <v>37.248931884765625</v>
      </c>
      <c r="I25518">
        <v>38.190517425537109</v>
      </c>
    </row>
    <row r="25519" spans="1:14" x14ac:dyDescent="0.55000000000000004">
      <c r="A25519" s="1" t="s">
        <v>266</v>
      </c>
      <c r="B25519" t="s">
        <v>267</v>
      </c>
      <c r="C25519">
        <v>1850</v>
      </c>
      <c r="D25519">
        <v>192785</v>
      </c>
      <c r="E25519">
        <v>0.48207247257232666</v>
      </c>
      <c r="F25519">
        <v>0.48207247257232666</v>
      </c>
      <c r="G25519">
        <v>2.50057053565979</v>
      </c>
      <c r="H25519">
        <v>1.8237896263599396E-2</v>
      </c>
      <c r="I25519">
        <v>1.8237896263599396E-2</v>
      </c>
    </row>
    <row r="25520" spans="1:14" x14ac:dyDescent="0.55000000000000004">
      <c r="A25520" s="1" t="s">
        <v>266</v>
      </c>
      <c r="B25520" t="s">
        <v>267</v>
      </c>
      <c r="C25520">
        <v>1851</v>
      </c>
      <c r="D25520">
        <v>193905</v>
      </c>
      <c r="E25520">
        <v>0.958099365234375</v>
      </c>
      <c r="F25520">
        <v>0.47602689266204834</v>
      </c>
      <c r="G25520">
        <v>2.4549491405487061</v>
      </c>
      <c r="H25520">
        <v>1.7821289598941803E-2</v>
      </c>
      <c r="I25520">
        <v>1.7418352887034416E-2</v>
      </c>
      <c r="J25520">
        <v>1.2901037000119686E-2</v>
      </c>
      <c r="K25520">
        <v>1.1484178230602993E-7</v>
      </c>
      <c r="L25520">
        <v>8.8000000175725304E-8</v>
      </c>
      <c r="M25520">
        <v>2.2382650399777049E-7</v>
      </c>
      <c r="N25520">
        <v>2.0984714410587912E-8</v>
      </c>
    </row>
    <row r="25521" spans="1:14" x14ac:dyDescent="0.55000000000000004">
      <c r="A25521" s="1" t="s">
        <v>266</v>
      </c>
      <c r="B25521" t="s">
        <v>267</v>
      </c>
      <c r="C25521">
        <v>1852</v>
      </c>
      <c r="D25521">
        <v>194957</v>
      </c>
      <c r="E25521">
        <v>1.43672776222229</v>
      </c>
      <c r="F25521">
        <v>0.47862830758094788</v>
      </c>
      <c r="G25521">
        <v>2.4550454616546631</v>
      </c>
      <c r="H25521">
        <v>1.761479489505291E-2</v>
      </c>
      <c r="I25521">
        <v>1.7215490341186523E-2</v>
      </c>
      <c r="J25521">
        <v>1.3153201900422571E-2</v>
      </c>
      <c r="K25521">
        <v>2.2992119852460746E-7</v>
      </c>
      <c r="L25521">
        <v>1.8699999770888098E-7</v>
      </c>
      <c r="M25521">
        <v>4.5917963120700739E-7</v>
      </c>
      <c r="N25521">
        <v>4.2258420762664173E-8</v>
      </c>
    </row>
    <row r="25522" spans="1:14" x14ac:dyDescent="0.55000000000000004">
      <c r="A25522" s="1" t="s">
        <v>266</v>
      </c>
      <c r="B25522" t="s">
        <v>267</v>
      </c>
      <c r="C25522">
        <v>1853</v>
      </c>
      <c r="D25522">
        <v>195940</v>
      </c>
      <c r="E25522">
        <v>1.9263479709625244</v>
      </c>
      <c r="F25522">
        <v>0.48962026834487909</v>
      </c>
      <c r="G25522">
        <v>2.4988276958465576</v>
      </c>
      <c r="H25522">
        <v>1.7518769949674606E-2</v>
      </c>
      <c r="I25522">
        <v>1.7242949455976486E-2</v>
      </c>
      <c r="J25522">
        <v>1.3166547752916811E-2</v>
      </c>
      <c r="K25522">
        <v>3.4521391967246018E-7</v>
      </c>
      <c r="L25522">
        <v>2.8599998813660932E-7</v>
      </c>
      <c r="M25522">
        <v>6.9502812038990669E-7</v>
      </c>
      <c r="N25522">
        <v>6.3814198369982491E-8</v>
      </c>
    </row>
    <row r="25523" spans="1:14" x14ac:dyDescent="0.55000000000000004">
      <c r="A25523" s="1" t="s">
        <v>266</v>
      </c>
      <c r="B25523" t="s">
        <v>267</v>
      </c>
      <c r="C25523">
        <v>1854</v>
      </c>
      <c r="D25523">
        <v>196929</v>
      </c>
      <c r="E25523">
        <v>2.4217207431793213</v>
      </c>
      <c r="F25523">
        <v>0.49537277221679688</v>
      </c>
      <c r="G25523">
        <v>2.5154893398284912</v>
      </c>
      <c r="H25523">
        <v>1.745876856148243E-2</v>
      </c>
      <c r="I25523">
        <v>1.7229294404387474E-2</v>
      </c>
      <c r="J25523">
        <v>1.3108623214066029E-2</v>
      </c>
      <c r="K25523">
        <v>4.6069700943007779E-7</v>
      </c>
      <c r="L25523">
        <v>3.8499999277519242E-7</v>
      </c>
      <c r="M25523">
        <v>9.3133951395429904E-7</v>
      </c>
      <c r="N25523">
        <v>8.5642483327319496E-8</v>
      </c>
    </row>
    <row r="25524" spans="1:14" x14ac:dyDescent="0.55000000000000004">
      <c r="A25524" s="1" t="s">
        <v>266</v>
      </c>
      <c r="B25524" t="s">
        <v>267</v>
      </c>
      <c r="C25524">
        <v>1855</v>
      </c>
      <c r="D25524">
        <v>197922</v>
      </c>
      <c r="E25524">
        <v>2.9124035835266113</v>
      </c>
      <c r="F25524">
        <v>0.49068287014961243</v>
      </c>
      <c r="G25524">
        <v>2.479172945022583</v>
      </c>
      <c r="H25524">
        <v>1.7380880191922188E-2</v>
      </c>
      <c r="I25524">
        <v>1.7006434500217438E-2</v>
      </c>
      <c r="J25524">
        <v>1.3006327673792841E-2</v>
      </c>
      <c r="K25524">
        <v>5.7634912309367792E-7</v>
      </c>
      <c r="L25524">
        <v>4.7849999873506022E-7</v>
      </c>
      <c r="M25524">
        <v>1.1625801334957939E-6</v>
      </c>
      <c r="N25524">
        <v>1.0773105429962017E-7</v>
      </c>
    </row>
    <row r="25525" spans="1:14" x14ac:dyDescent="0.55000000000000004">
      <c r="A25525" s="1" t="s">
        <v>266</v>
      </c>
      <c r="B25525" t="s">
        <v>267</v>
      </c>
      <c r="C25525">
        <v>1856</v>
      </c>
      <c r="D25525">
        <v>198920</v>
      </c>
      <c r="E25525">
        <v>3.4067139625549316</v>
      </c>
      <c r="F25525">
        <v>0.49431025981903071</v>
      </c>
      <c r="G25525">
        <v>2.4849700927734375</v>
      </c>
      <c r="H25525">
        <v>1.7330270260572433E-2</v>
      </c>
      <c r="I25525">
        <v>1.703796349465847E-2</v>
      </c>
      <c r="J25525">
        <v>1.2923392467200756E-2</v>
      </c>
      <c r="K25525">
        <v>6.928145239726291E-7</v>
      </c>
      <c r="L25525">
        <v>5.7199997627321864E-7</v>
      </c>
      <c r="M25525">
        <v>1.3948795185569909E-6</v>
      </c>
      <c r="N25525">
        <v>1.3006506094370709E-7</v>
      </c>
    </row>
    <row r="25526" spans="1:14" x14ac:dyDescent="0.55000000000000004">
      <c r="A25526" s="1" t="s">
        <v>266</v>
      </c>
      <c r="B25526" t="s">
        <v>267</v>
      </c>
      <c r="C25526">
        <v>1857</v>
      </c>
      <c r="D25526">
        <v>199924</v>
      </c>
      <c r="E25526">
        <v>3.8997416496276855</v>
      </c>
      <c r="F25526">
        <v>0.49302783608436584</v>
      </c>
      <c r="G25526">
        <v>2.4660763740539551</v>
      </c>
      <c r="H25526">
        <v>1.72569639980793E-2</v>
      </c>
      <c r="I25526">
        <v>1.6766905784606934E-2</v>
      </c>
      <c r="J25526">
        <v>1.2861881405115128E-2</v>
      </c>
      <c r="K25526">
        <v>8.1006265872929362E-7</v>
      </c>
      <c r="L25526">
        <v>6.6550001065479591E-7</v>
      </c>
      <c r="M25526">
        <v>1.6281896932923701E-6</v>
      </c>
      <c r="N25526">
        <v>1.526269954865711E-7</v>
      </c>
    </row>
    <row r="25527" spans="1:14" x14ac:dyDescent="0.55000000000000004">
      <c r="A25527" s="1" t="s">
        <v>266</v>
      </c>
      <c r="B25527" t="s">
        <v>267</v>
      </c>
      <c r="C25527">
        <v>1858</v>
      </c>
      <c r="D25527">
        <v>200932</v>
      </c>
      <c r="E25527">
        <v>4.3872733116149902</v>
      </c>
      <c r="F25527">
        <v>0.48753181099891663</v>
      </c>
      <c r="G25527">
        <v>2.4263522624969478</v>
      </c>
      <c r="H25527">
        <v>1.7165802419185638E-2</v>
      </c>
      <c r="I25527">
        <v>1.6469858586788177E-2</v>
      </c>
      <c r="J25527">
        <v>1.2811427004635334E-2</v>
      </c>
      <c r="K25527">
        <v>9.2806351403851295E-7</v>
      </c>
      <c r="L25527">
        <v>7.5899998819295433E-7</v>
      </c>
      <c r="M25527">
        <v>1.862460180745984E-6</v>
      </c>
      <c r="N25527">
        <v>1.7539672114708085E-7</v>
      </c>
    </row>
    <row r="25528" spans="1:14" x14ac:dyDescent="0.55000000000000004">
      <c r="A25528" s="1" t="s">
        <v>266</v>
      </c>
      <c r="B25528" t="s">
        <v>267</v>
      </c>
      <c r="C25528">
        <v>1859</v>
      </c>
      <c r="D25528">
        <v>201639</v>
      </c>
      <c r="E25528">
        <v>4.8624210357666016</v>
      </c>
      <c r="F25528">
        <v>0.47514748573303223</v>
      </c>
      <c r="G25528">
        <v>2.356426477432251</v>
      </c>
      <c r="H25528">
        <v>1.7020761966705322E-2</v>
      </c>
      <c r="I25528">
        <v>1.5788959339261055E-2</v>
      </c>
      <c r="J25528">
        <v>1.2724940665066242E-2</v>
      </c>
      <c r="K25528">
        <v>1.0467873607922229E-6</v>
      </c>
      <c r="L25528">
        <v>8.4700002389581641E-7</v>
      </c>
      <c r="M25528">
        <v>2.0921386294503463E-6</v>
      </c>
      <c r="N25528">
        <v>1.9835141529256362E-7</v>
      </c>
    </row>
    <row r="25529" spans="1:14" x14ac:dyDescent="0.55000000000000004">
      <c r="A25529" s="1" t="s">
        <v>266</v>
      </c>
      <c r="B25529" t="s">
        <v>267</v>
      </c>
      <c r="C25529">
        <v>1860</v>
      </c>
      <c r="D25529">
        <v>202043</v>
      </c>
      <c r="E25529">
        <v>5.2897534370422363</v>
      </c>
      <c r="F25529">
        <v>0.42733234167098999</v>
      </c>
      <c r="G25529">
        <v>2.1150565147399902</v>
      </c>
      <c r="H25529">
        <v>1.6834206879138947E-2</v>
      </c>
      <c r="I25529">
        <v>1.4967533759772778E-2</v>
      </c>
      <c r="J25529">
        <v>1.262206956744194E-2</v>
      </c>
      <c r="K25529">
        <v>1.1662049246297099E-6</v>
      </c>
      <c r="L25529">
        <v>9.2400000539782923E-7</v>
      </c>
      <c r="M25529">
        <v>2.3116706415748918E-6</v>
      </c>
      <c r="N25529">
        <v>2.2146566891478869E-7</v>
      </c>
    </row>
    <row r="25530" spans="1:14" x14ac:dyDescent="0.55000000000000004">
      <c r="A25530" s="1" t="s">
        <v>266</v>
      </c>
      <c r="B25530" t="s">
        <v>267</v>
      </c>
      <c r="C25530">
        <v>1861</v>
      </c>
      <c r="D25530">
        <v>202145</v>
      </c>
      <c r="E25530">
        <v>5.6806654930114746</v>
      </c>
      <c r="F25530">
        <v>0.39091214537620544</v>
      </c>
      <c r="G25530">
        <v>1.9338206052780151</v>
      </c>
      <c r="H25530">
        <v>1.6622457653284073E-2</v>
      </c>
      <c r="I25530">
        <v>1.4204690232872965E-2</v>
      </c>
      <c r="J25530">
        <v>1.2545804493129252E-2</v>
      </c>
      <c r="K25530">
        <v>1.2813928833566024E-6</v>
      </c>
      <c r="L25530">
        <v>1.000999986899842E-6</v>
      </c>
      <c r="M25530">
        <v>2.5271162940043723E-6</v>
      </c>
      <c r="N25530">
        <v>2.4472345216963731E-7</v>
      </c>
    </row>
    <row r="25531" spans="1:14" x14ac:dyDescent="0.55000000000000004">
      <c r="A25531" s="1" t="s">
        <v>266</v>
      </c>
      <c r="B25531" t="s">
        <v>267</v>
      </c>
      <c r="C25531">
        <v>1862</v>
      </c>
      <c r="D25531">
        <v>201942</v>
      </c>
      <c r="E25531">
        <v>6.0410199165344238</v>
      </c>
      <c r="F25531">
        <v>0.36035439372062678</v>
      </c>
      <c r="G25531">
        <v>1.78444504737854</v>
      </c>
      <c r="H25531">
        <v>1.6370499506592751E-2</v>
      </c>
      <c r="I25531">
        <v>1.3213225640356541E-2</v>
      </c>
      <c r="J25531">
        <v>1.2417583726346493E-2</v>
      </c>
      <c r="K25531">
        <v>1.3923936421633698E-6</v>
      </c>
      <c r="L25531">
        <v>1.0669999710444245E-6</v>
      </c>
      <c r="M25531">
        <v>2.7275143565930193E-6</v>
      </c>
      <c r="N25531">
        <v>2.6812074338522512E-7</v>
      </c>
    </row>
    <row r="25532" spans="1:14" x14ac:dyDescent="0.55000000000000004">
      <c r="A25532" s="1" t="s">
        <v>266</v>
      </c>
      <c r="B25532" t="s">
        <v>267</v>
      </c>
      <c r="C25532">
        <v>1863</v>
      </c>
      <c r="D25532">
        <v>201435</v>
      </c>
      <c r="E25532">
        <v>6.3643317222595215</v>
      </c>
      <c r="F25532">
        <v>0.32331132888793945</v>
      </c>
      <c r="G25532">
        <v>1.6050405502319336</v>
      </c>
      <c r="H25532">
        <v>1.6065133735537529E-2</v>
      </c>
      <c r="I25532">
        <v>1.1913000606000423E-2</v>
      </c>
      <c r="J25532">
        <v>1.225808821618557E-2</v>
      </c>
      <c r="K25532">
        <v>1.4991798025221217E-6</v>
      </c>
      <c r="L25532">
        <v>1.1275000133537103E-6</v>
      </c>
      <c r="M25532">
        <v>2.9183343031036202E-6</v>
      </c>
      <c r="N25532">
        <v>2.9165445880607876E-7</v>
      </c>
    </row>
    <row r="25533" spans="1:14" x14ac:dyDescent="0.55000000000000004">
      <c r="A25533" s="1" t="s">
        <v>266</v>
      </c>
      <c r="B25533" t="s">
        <v>267</v>
      </c>
      <c r="C25533">
        <v>1864</v>
      </c>
      <c r="D25533">
        <v>200930</v>
      </c>
      <c r="E25533">
        <v>6.6719975471496582</v>
      </c>
      <c r="F25533">
        <v>0.30766609311103821</v>
      </c>
      <c r="G25533">
        <v>1.5312103033065796</v>
      </c>
      <c r="H25533">
        <v>1.577182300388813E-2</v>
      </c>
      <c r="I25533">
        <v>1.1448166333138944E-2</v>
      </c>
      <c r="J25533">
        <v>1.208129059523344E-2</v>
      </c>
      <c r="K25533">
        <v>1.6017245343391551E-6</v>
      </c>
      <c r="L25533">
        <v>1.1825000001408623E-6</v>
      </c>
      <c r="M25533">
        <v>3.0995472570793936E-6</v>
      </c>
      <c r="N25533">
        <v>3.1532266575595713E-7</v>
      </c>
    </row>
    <row r="25534" spans="1:14" x14ac:dyDescent="0.55000000000000004">
      <c r="A25534" s="1" t="s">
        <v>266</v>
      </c>
      <c r="B25534" t="s">
        <v>267</v>
      </c>
      <c r="C25534">
        <v>1865</v>
      </c>
      <c r="D25534">
        <v>200425</v>
      </c>
      <c r="E25534">
        <v>6.9456615447998047</v>
      </c>
      <c r="F25534">
        <v>0.27366414666175842</v>
      </c>
      <c r="G25534">
        <v>1.3654192686080933</v>
      </c>
      <c r="H25534">
        <v>1.5454210340976717E-2</v>
      </c>
      <c r="I25534">
        <v>1.0365213267505167E-2</v>
      </c>
      <c r="J25534">
        <v>1.1891464702785017E-2</v>
      </c>
      <c r="K25534">
        <v>1.6997862530843122E-6</v>
      </c>
      <c r="L25534">
        <v>1.2320000450927182E-6</v>
      </c>
      <c r="M25534">
        <v>3.2709106108086416E-6</v>
      </c>
      <c r="N25534">
        <v>3.3912439789673954E-7</v>
      </c>
    </row>
    <row r="25535" spans="1:14" x14ac:dyDescent="0.55000000000000004">
      <c r="A25535" s="1" t="s">
        <v>266</v>
      </c>
      <c r="B25535" t="s">
        <v>267</v>
      </c>
      <c r="C25535">
        <v>1866</v>
      </c>
      <c r="D25535">
        <v>199922</v>
      </c>
      <c r="E25535">
        <v>7.1896839141845703</v>
      </c>
      <c r="F25535">
        <v>0.24402239918708801</v>
      </c>
      <c r="G25535">
        <v>1.2205880880355835</v>
      </c>
      <c r="H25535">
        <v>1.5103789046406746E-2</v>
      </c>
      <c r="I25535">
        <v>9.1794123873114603E-3</v>
      </c>
      <c r="J25535">
        <v>1.1686859652400017E-2</v>
      </c>
      <c r="K25535">
        <v>1.7931777165358651E-6</v>
      </c>
      <c r="L25535">
        <v>1.2760000345224398E-6</v>
      </c>
      <c r="M25535">
        <v>3.43223746313015E-6</v>
      </c>
      <c r="N25535">
        <v>3.6305979733697313E-7</v>
      </c>
    </row>
    <row r="25536" spans="1:14" x14ac:dyDescent="0.55000000000000004">
      <c r="A25536" s="1" t="s">
        <v>266</v>
      </c>
      <c r="B25536" t="s">
        <v>267</v>
      </c>
      <c r="C25536">
        <v>1867</v>
      </c>
      <c r="D25536">
        <v>199420</v>
      </c>
      <c r="E25536">
        <v>7.4264516830444336</v>
      </c>
      <c r="F25536">
        <v>0.23676767945289612</v>
      </c>
      <c r="G25536">
        <v>1.187281608581543</v>
      </c>
      <c r="H25536">
        <v>1.4772343449294569E-2</v>
      </c>
      <c r="I25536">
        <v>8.8650081306695938E-3</v>
      </c>
      <c r="J25536">
        <v>1.1486726813018322E-2</v>
      </c>
      <c r="K25536">
        <v>1.88188369065756E-6</v>
      </c>
      <c r="L25536">
        <v>1.3200000239521614E-6</v>
      </c>
      <c r="M25536">
        <v>3.5890136587113375E-6</v>
      </c>
      <c r="N25536">
        <v>3.8713000094503514E-7</v>
      </c>
    </row>
    <row r="25537" spans="1:14" x14ac:dyDescent="0.55000000000000004">
      <c r="A25537" s="1" t="s">
        <v>266</v>
      </c>
      <c r="B25537" t="s">
        <v>267</v>
      </c>
      <c r="C25537">
        <v>1868</v>
      </c>
      <c r="D25537">
        <v>198919</v>
      </c>
      <c r="E25537">
        <v>7.6360688209533691</v>
      </c>
      <c r="F25537">
        <v>0.20961743593215945</v>
      </c>
      <c r="G25537">
        <v>1.0537829399108889</v>
      </c>
      <c r="H25537">
        <v>1.4430954121053221E-2</v>
      </c>
      <c r="I25537">
        <v>7.9345190897583961E-3</v>
      </c>
      <c r="J25537">
        <v>1.1278288438916206E-2</v>
      </c>
      <c r="K25537">
        <v>1.965890533028869E-6</v>
      </c>
      <c r="L25537">
        <v>1.358499957859749E-6</v>
      </c>
      <c r="M25537">
        <v>3.7357276596594602E-6</v>
      </c>
      <c r="N25537">
        <v>4.113372540359706E-7</v>
      </c>
    </row>
    <row r="25538" spans="1:14" x14ac:dyDescent="0.55000000000000004">
      <c r="A25538" s="1" t="s">
        <v>266</v>
      </c>
      <c r="B25538" t="s">
        <v>267</v>
      </c>
      <c r="C25538">
        <v>1869</v>
      </c>
      <c r="D25538">
        <v>198752</v>
      </c>
      <c r="E25538">
        <v>7.8256077766418457</v>
      </c>
      <c r="F25538">
        <v>0.18953871726989743</v>
      </c>
      <c r="G25538">
        <v>0.95364433526992798</v>
      </c>
      <c r="H25538">
        <v>1.4089819043874741E-2</v>
      </c>
      <c r="I25538">
        <v>7.2167967446148404E-3</v>
      </c>
      <c r="J25538">
        <v>1.1076364666223526E-2</v>
      </c>
      <c r="K25538">
        <v>2.0451857380976435E-6</v>
      </c>
      <c r="L25538">
        <v>1.3970000054541742E-6</v>
      </c>
      <c r="M25538">
        <v>3.8778703128627967E-6</v>
      </c>
      <c r="N25538">
        <v>4.3568479668465443E-7</v>
      </c>
    </row>
    <row r="25539" spans="1:14" x14ac:dyDescent="0.55000000000000004">
      <c r="A25539" s="1" t="s">
        <v>266</v>
      </c>
      <c r="B25539" t="s">
        <v>267</v>
      </c>
      <c r="C25539">
        <v>1870</v>
      </c>
      <c r="D25539">
        <v>198919</v>
      </c>
      <c r="E25539">
        <v>8.034602165222168</v>
      </c>
      <c r="F25539">
        <v>0.2089945524930954</v>
      </c>
      <c r="G25539">
        <v>1.0506515502929688</v>
      </c>
      <c r="H25539">
        <v>1.3759245164692402E-2</v>
      </c>
      <c r="I25539">
        <v>7.3245582170784473E-3</v>
      </c>
      <c r="J25539">
        <v>1.0873171500861645E-2</v>
      </c>
      <c r="K25539">
        <v>2.125352011717041E-6</v>
      </c>
      <c r="L25539">
        <v>1.4355000530485995E-6</v>
      </c>
      <c r="M25539">
        <v>4.0210288716480136E-6</v>
      </c>
      <c r="N25539">
        <v>4.6017694899092021E-7</v>
      </c>
    </row>
    <row r="25540" spans="1:14" x14ac:dyDescent="0.55000000000000004">
      <c r="A25540" s="1" t="s">
        <v>266</v>
      </c>
      <c r="B25540" t="s">
        <v>267</v>
      </c>
      <c r="C25540">
        <v>1871</v>
      </c>
      <c r="D25540">
        <v>199422</v>
      </c>
      <c r="E25540">
        <v>8.2420215606689453</v>
      </c>
      <c r="F25540">
        <v>0.20741903781890869</v>
      </c>
      <c r="G25540">
        <v>1.0401010513305664</v>
      </c>
      <c r="H25540">
        <v>1.3434724882245064E-2</v>
      </c>
      <c r="I25540">
        <v>7.0205824449658394E-3</v>
      </c>
      <c r="J25540">
        <v>1.0650641284883022E-2</v>
      </c>
      <c r="K25540">
        <v>2.204297061325633E-6</v>
      </c>
      <c r="L25540">
        <v>1.4685000451208907E-6</v>
      </c>
      <c r="M25540">
        <v>4.1577477531973273E-6</v>
      </c>
      <c r="N25540">
        <v>4.8495058990738471E-7</v>
      </c>
    </row>
    <row r="25541" spans="1:14" x14ac:dyDescent="0.55000000000000004">
      <c r="A25541" s="1" t="s">
        <v>266</v>
      </c>
      <c r="B25541" t="s">
        <v>267</v>
      </c>
      <c r="C25541">
        <v>1872</v>
      </c>
      <c r="D25541">
        <v>200262</v>
      </c>
      <c r="E25541">
        <v>8.4499530792236328</v>
      </c>
      <c r="F25541">
        <v>0.2079319953918457</v>
      </c>
      <c r="G25541">
        <v>1.0382997989654541</v>
      </c>
      <c r="H25541">
        <v>1.313071232289076E-2</v>
      </c>
      <c r="I25541">
        <v>6.9219702854752541E-3</v>
      </c>
      <c r="J25541">
        <v>1.0428410023450851E-2</v>
      </c>
      <c r="K25541">
        <v>2.2820465801487444E-6</v>
      </c>
      <c r="L25541">
        <v>1.5015000371931819E-6</v>
      </c>
      <c r="M25541">
        <v>4.2937849684676621E-6</v>
      </c>
      <c r="N25541">
        <v>5.1023863534283009E-7</v>
      </c>
    </row>
    <row r="25542" spans="1:14" x14ac:dyDescent="0.55000000000000004">
      <c r="A25542" s="1" t="s">
        <v>266</v>
      </c>
      <c r="B25542" t="s">
        <v>267</v>
      </c>
      <c r="C25542">
        <v>1873</v>
      </c>
      <c r="D25542">
        <v>201440</v>
      </c>
      <c r="E25542">
        <v>8.6658000946044922</v>
      </c>
      <c r="F25542">
        <v>0.21584625542163849</v>
      </c>
      <c r="G25542">
        <v>1.0715162754058838</v>
      </c>
      <c r="H25542">
        <v>1.2852717190980911E-2</v>
      </c>
      <c r="I25542">
        <v>7.0278756320476532E-3</v>
      </c>
      <c r="J25542">
        <v>1.0210487991571426E-2</v>
      </c>
      <c r="K25542">
        <v>2.3586051156598842E-6</v>
      </c>
      <c r="L25542">
        <v>1.5345000292654731E-6</v>
      </c>
      <c r="M25542">
        <v>4.4293251448834781E-6</v>
      </c>
      <c r="N25542">
        <v>5.3621982942786417E-7</v>
      </c>
    </row>
    <row r="25543" spans="1:14" x14ac:dyDescent="0.55000000000000004">
      <c r="A25543" s="1" t="s">
        <v>266</v>
      </c>
      <c r="B25543" t="s">
        <v>267</v>
      </c>
      <c r="C25543">
        <v>1874</v>
      </c>
      <c r="D25543">
        <v>202624</v>
      </c>
      <c r="E25543">
        <v>8.8867387771606445</v>
      </c>
      <c r="F25543">
        <v>0.22093920409679413</v>
      </c>
      <c r="G25543">
        <v>1.0903900861740112</v>
      </c>
      <c r="H25543">
        <v>1.2595790438354015E-2</v>
      </c>
      <c r="I25543">
        <v>7.060173898935318E-3</v>
      </c>
      <c r="J25543">
        <v>1.0026225820183754E-2</v>
      </c>
      <c r="K25543">
        <v>2.4339781248272629E-6</v>
      </c>
      <c r="L25543">
        <v>1.5729999631730609E-6</v>
      </c>
      <c r="M25543">
        <v>4.5699975999013986E-6</v>
      </c>
      <c r="N25543">
        <v>5.6301922768398072E-7</v>
      </c>
    </row>
    <row r="25544" spans="1:14" x14ac:dyDescent="0.55000000000000004">
      <c r="A25544" s="1" t="s">
        <v>266</v>
      </c>
      <c r="B25544" t="s">
        <v>267</v>
      </c>
      <c r="C25544">
        <v>1875</v>
      </c>
      <c r="D25544">
        <v>203816</v>
      </c>
      <c r="E25544">
        <v>9.1062116622924805</v>
      </c>
      <c r="F25544">
        <v>0.21947361528873444</v>
      </c>
      <c r="G25544">
        <v>1.0768222808837891</v>
      </c>
      <c r="H25544">
        <v>1.2354847975075243E-2</v>
      </c>
      <c r="I25544">
        <v>6.9622560404241085E-3</v>
      </c>
      <c r="J25544">
        <v>9.8456097766756994E-3</v>
      </c>
      <c r="K25544">
        <v>2.5081710646190913E-6</v>
      </c>
      <c r="L25544">
        <v>1.6115000107674859E-6</v>
      </c>
      <c r="M25544">
        <v>4.7103790166147519E-6</v>
      </c>
      <c r="N25544">
        <v>5.9070788438475574E-7</v>
      </c>
    </row>
    <row r="25545" spans="1:14" x14ac:dyDescent="0.55000000000000004">
      <c r="A25545" s="1" t="s">
        <v>266</v>
      </c>
      <c r="B25545" t="s">
        <v>267</v>
      </c>
      <c r="C25545">
        <v>1876</v>
      </c>
      <c r="D25545">
        <v>205015</v>
      </c>
      <c r="E25545">
        <v>9.3293132781982422</v>
      </c>
      <c r="F25545">
        <v>0.22310097515583041</v>
      </c>
      <c r="G25545">
        <v>1.0882177352905271</v>
      </c>
      <c r="H25545">
        <v>1.2133612297475338E-2</v>
      </c>
      <c r="I25545">
        <v>7.0100231096148491E-3</v>
      </c>
      <c r="J25545">
        <v>9.6706449985504168E-3</v>
      </c>
      <c r="K25545">
        <v>2.5792594442464178E-6</v>
      </c>
      <c r="L25545">
        <v>1.6499999446750737E-6</v>
      </c>
      <c r="M25545">
        <v>4.84856218463392E-6</v>
      </c>
      <c r="N25545">
        <v>6.1930285255584749E-7</v>
      </c>
    </row>
    <row r="25546" spans="1:14" x14ac:dyDescent="0.55000000000000004">
      <c r="A25546" s="1" t="s">
        <v>266</v>
      </c>
      <c r="B25546" t="s">
        <v>267</v>
      </c>
      <c r="C25546">
        <v>1877</v>
      </c>
      <c r="D25546">
        <v>206221</v>
      </c>
      <c r="E25546">
        <v>9.5546493530273438</v>
      </c>
      <c r="F25546">
        <v>0.22533600032329559</v>
      </c>
      <c r="G25546">
        <v>1.0926917791366575</v>
      </c>
      <c r="H25546">
        <v>1.1924047023057938E-2</v>
      </c>
      <c r="I25546">
        <v>6.9525307044386864E-3</v>
      </c>
      <c r="J25546">
        <v>9.49887465685606E-3</v>
      </c>
      <c r="K25546">
        <v>2.6472846457181731E-6</v>
      </c>
      <c r="L25546">
        <v>1.6884999922694988E-6</v>
      </c>
      <c r="M25546">
        <v>4.9845521061797626E-6</v>
      </c>
      <c r="N25546">
        <v>6.4876741134867189E-7</v>
      </c>
    </row>
    <row r="25547" spans="1:14" x14ac:dyDescent="0.55000000000000004">
      <c r="A25547" s="1" t="s">
        <v>266</v>
      </c>
      <c r="B25547" t="s">
        <v>267</v>
      </c>
      <c r="C25547">
        <v>1878</v>
      </c>
      <c r="D25547">
        <v>207433</v>
      </c>
      <c r="E25547">
        <v>9.7744531631469727</v>
      </c>
      <c r="F25547">
        <v>0.21980336308479309</v>
      </c>
      <c r="G25547">
        <v>1.0596354007720947</v>
      </c>
      <c r="H25547">
        <v>1.1715861037373545E-2</v>
      </c>
      <c r="I25547">
        <v>6.6607203334569931E-3</v>
      </c>
      <c r="J25547">
        <v>9.3310689553618448E-3</v>
      </c>
      <c r="K25547">
        <v>2.7122887331643142E-6</v>
      </c>
      <c r="L25547">
        <v>1.727000039863924E-6</v>
      </c>
      <c r="M25547">
        <v>5.1182992137910333E-6</v>
      </c>
      <c r="N25547">
        <v>6.7901072497988935E-7</v>
      </c>
    </row>
    <row r="25548" spans="1:14" x14ac:dyDescent="0.55000000000000004">
      <c r="A25548" s="1" t="s">
        <v>266</v>
      </c>
      <c r="B25548" t="s">
        <v>267</v>
      </c>
      <c r="C25548">
        <v>1879</v>
      </c>
      <c r="D25548">
        <v>208426</v>
      </c>
      <c r="E25548">
        <v>9.9876976013183594</v>
      </c>
      <c r="F25548">
        <v>0.21324481070041656</v>
      </c>
      <c r="G25548">
        <v>1.0231200456619265</v>
      </c>
      <c r="H25548">
        <v>1.1511889286339285E-2</v>
      </c>
      <c r="I25548">
        <v>6.4025702886283398E-3</v>
      </c>
      <c r="J25548">
        <v>9.1638360172510164E-3</v>
      </c>
      <c r="K25548">
        <v>2.7743146802095002E-6</v>
      </c>
      <c r="L25548">
        <v>1.7654999737715116E-6</v>
      </c>
      <c r="M25548">
        <v>5.2497030083031859E-6</v>
      </c>
      <c r="N25548">
        <v>7.0988818379191798E-7</v>
      </c>
    </row>
    <row r="25549" spans="1:14" x14ac:dyDescent="0.55000000000000004">
      <c r="A25549" s="1" t="s">
        <v>266</v>
      </c>
      <c r="B25549" t="s">
        <v>267</v>
      </c>
      <c r="C25549">
        <v>1880</v>
      </c>
      <c r="D25549">
        <v>209196</v>
      </c>
      <c r="E25549">
        <v>10.208967208862305</v>
      </c>
      <c r="F25549">
        <v>0.22126895189285281</v>
      </c>
      <c r="G25549">
        <v>1.0577112436294556</v>
      </c>
      <c r="H25549">
        <v>1.1326497420668602E-2</v>
      </c>
      <c r="I25549">
        <v>6.5587600693106651E-3</v>
      </c>
      <c r="J25549">
        <v>8.9839203283190727E-3</v>
      </c>
      <c r="K25549">
        <v>2.8334065973467659E-6</v>
      </c>
      <c r="L25549">
        <v>1.7984999658438028E-6</v>
      </c>
      <c r="M25549">
        <v>5.3731077969132457E-6</v>
      </c>
      <c r="N25549">
        <v>7.4120117687925813E-7</v>
      </c>
    </row>
    <row r="25550" spans="1:14" x14ac:dyDescent="0.55000000000000004">
      <c r="A25550" s="1" t="s">
        <v>266</v>
      </c>
      <c r="B25550" t="s">
        <v>267</v>
      </c>
      <c r="C25550">
        <v>1881</v>
      </c>
      <c r="D25550">
        <v>209742</v>
      </c>
      <c r="E25550">
        <v>10.419426918029783</v>
      </c>
      <c r="F25550">
        <v>0.21046017110347748</v>
      </c>
      <c r="G25550">
        <v>1.0034240484237671</v>
      </c>
      <c r="H25550">
        <v>1.1146996170282364E-2</v>
      </c>
      <c r="I25550">
        <v>6.302208174020052E-3</v>
      </c>
      <c r="J25550">
        <v>8.8176112622022629E-3</v>
      </c>
      <c r="K25550">
        <v>2.8944750738446601E-6</v>
      </c>
      <c r="L25550">
        <v>1.831499957916094E-6</v>
      </c>
      <c r="M25550">
        <v>5.4987913244985975E-6</v>
      </c>
      <c r="N25550">
        <v>7.7281634958126233E-7</v>
      </c>
    </row>
    <row r="25551" spans="1:14" x14ac:dyDescent="0.55000000000000004">
      <c r="A25551" s="1" t="s">
        <v>266</v>
      </c>
      <c r="B25551" t="s">
        <v>267</v>
      </c>
      <c r="C25551">
        <v>1882</v>
      </c>
      <c r="D25551">
        <v>210064</v>
      </c>
      <c r="E25551">
        <v>10.622522354125977</v>
      </c>
      <c r="F25551">
        <v>0.20309551060199735</v>
      </c>
      <c r="G25551">
        <v>0.96682685613632202</v>
      </c>
      <c r="H25551">
        <v>1.0964801535010338E-2</v>
      </c>
      <c r="I25551">
        <v>5.9638917446136475E-3</v>
      </c>
      <c r="J25551">
        <v>8.658253587782383E-3</v>
      </c>
      <c r="K25551">
        <v>2.9578297926491359E-6</v>
      </c>
      <c r="L25551">
        <v>1.8644999499883852E-6</v>
      </c>
      <c r="M25551">
        <v>5.6270350796694402E-6</v>
      </c>
      <c r="N25551">
        <v>8.0470528018850018E-7</v>
      </c>
    </row>
    <row r="25552" spans="1:14" x14ac:dyDescent="0.55000000000000004">
      <c r="A25552" s="1" t="s">
        <v>266</v>
      </c>
      <c r="B25552" t="s">
        <v>267</v>
      </c>
      <c r="C25552">
        <v>1883</v>
      </c>
      <c r="D25552">
        <v>210160</v>
      </c>
      <c r="E25552">
        <v>10.817299842834473</v>
      </c>
      <c r="F25552">
        <v>0.19477823376655579</v>
      </c>
      <c r="G25552">
        <v>0.92680925130844116</v>
      </c>
      <c r="H25552">
        <v>1.0779148899018764E-2</v>
      </c>
      <c r="I25552">
        <v>5.6042252108454704E-3</v>
      </c>
      <c r="J25552">
        <v>8.4976973012089729E-3</v>
      </c>
      <c r="K25552">
        <v>3.0234932637540624E-6</v>
      </c>
      <c r="L25552">
        <v>1.8920000002253801E-6</v>
      </c>
      <c r="M25552">
        <v>5.7523384384694509E-6</v>
      </c>
      <c r="N25552">
        <v>8.3684534502026509E-7</v>
      </c>
    </row>
    <row r="25553" spans="1:14" x14ac:dyDescent="0.55000000000000004">
      <c r="A25553" s="1" t="s">
        <v>266</v>
      </c>
      <c r="B25553" t="s">
        <v>267</v>
      </c>
      <c r="C25553">
        <v>1884</v>
      </c>
      <c r="D25553">
        <v>210255</v>
      </c>
      <c r="E25553">
        <v>11.017245292663574</v>
      </c>
      <c r="F25553">
        <v>0.19994448125362396</v>
      </c>
      <c r="G25553">
        <v>0.95096182823181163</v>
      </c>
      <c r="H25553">
        <v>1.0610079392790794E-2</v>
      </c>
      <c r="I25553">
        <v>5.7395990006625652E-3</v>
      </c>
      <c r="J25553">
        <v>8.3508696407079697E-3</v>
      </c>
      <c r="K25553">
        <v>3.0914886792743346E-6</v>
      </c>
      <c r="L25553">
        <v>1.9194999367755372E-6</v>
      </c>
      <c r="M25553">
        <v>5.8802083913178649E-6</v>
      </c>
      <c r="N25553">
        <v>8.6921943420747994E-7</v>
      </c>
    </row>
    <row r="25554" spans="1:14" x14ac:dyDescent="0.55000000000000004">
      <c r="A25554" s="1" t="s">
        <v>266</v>
      </c>
      <c r="B25554" t="s">
        <v>267</v>
      </c>
      <c r="C25554">
        <v>1885</v>
      </c>
      <c r="D25554">
        <v>210351</v>
      </c>
      <c r="E25554">
        <v>11.204622268676758</v>
      </c>
      <c r="F25554">
        <v>0.18737694621086121</v>
      </c>
      <c r="G25554">
        <v>0.89078229665756226</v>
      </c>
      <c r="H25554">
        <v>1.0440843179821968E-2</v>
      </c>
      <c r="I25554">
        <v>5.3878650069236755E-3</v>
      </c>
      <c r="J25554">
        <v>8.2175079733133316E-3</v>
      </c>
      <c r="K25554">
        <v>3.1620422760170186E-6</v>
      </c>
      <c r="L25554">
        <v>1.9470001006993698E-6</v>
      </c>
      <c r="M25554">
        <v>6.0108586694695987E-6</v>
      </c>
      <c r="N25554">
        <v>9.0181640644004801E-7</v>
      </c>
    </row>
    <row r="25555" spans="1:14" x14ac:dyDescent="0.55000000000000004">
      <c r="A25555" s="1" t="s">
        <v>266</v>
      </c>
      <c r="B25555" t="s">
        <v>267</v>
      </c>
      <c r="C25555">
        <v>1886</v>
      </c>
      <c r="D25555">
        <v>210447</v>
      </c>
      <c r="E25555">
        <v>11.386027336120604</v>
      </c>
      <c r="F25555">
        <v>0.18140463531017303</v>
      </c>
      <c r="G25555">
        <v>0.86199682950973511</v>
      </c>
      <c r="H25555">
        <v>1.027238555252552E-2</v>
      </c>
      <c r="I25555">
        <v>5.1450189203023911E-3</v>
      </c>
      <c r="J25555">
        <v>8.0938385799527168E-3</v>
      </c>
      <c r="K25555">
        <v>3.2346740681532538E-6</v>
      </c>
      <c r="L25555">
        <v>1.9745000372495269E-6</v>
      </c>
      <c r="M25555">
        <v>6.1438045122486074E-6</v>
      </c>
      <c r="N25555">
        <v>9.3463069106292096E-7</v>
      </c>
    </row>
    <row r="25556" spans="1:14" x14ac:dyDescent="0.55000000000000004">
      <c r="A25556" s="1" t="s">
        <v>266</v>
      </c>
      <c r="B25556" t="s">
        <v>267</v>
      </c>
      <c r="C25556">
        <v>1887</v>
      </c>
      <c r="D25556">
        <v>210543</v>
      </c>
      <c r="E25556">
        <v>11.581280708312988</v>
      </c>
      <c r="F25556">
        <v>0.19525454938411713</v>
      </c>
      <c r="G25556">
        <v>0.92738562822341919</v>
      </c>
      <c r="H25556">
        <v>1.012131292372942E-2</v>
      </c>
      <c r="I25556">
        <v>5.4486147128045559E-3</v>
      </c>
      <c r="J25556">
        <v>7.9748556017875671E-3</v>
      </c>
      <c r="K25556">
        <v>3.3095429898821749E-6</v>
      </c>
      <c r="L25556">
        <v>2.0019999737996841E-6</v>
      </c>
      <c r="M25556">
        <v>6.279205535975052E-6</v>
      </c>
      <c r="N25556">
        <v>9.6766234491951764E-7</v>
      </c>
    </row>
    <row r="25557" spans="1:14" x14ac:dyDescent="0.55000000000000004">
      <c r="A25557" s="1" t="s">
        <v>266</v>
      </c>
      <c r="B25557" t="s">
        <v>267</v>
      </c>
      <c r="C25557">
        <v>1888</v>
      </c>
      <c r="D25557">
        <v>210638</v>
      </c>
      <c r="E25557">
        <v>11.767595291137695</v>
      </c>
      <c r="F25557">
        <v>0.18631440401077271</v>
      </c>
      <c r="G25557">
        <v>0.88452416658401489</v>
      </c>
      <c r="H25557">
        <v>9.9710458889603597E-3</v>
      </c>
      <c r="I25557">
        <v>5.1855300553143024E-3</v>
      </c>
      <c r="J25557">
        <v>7.8517617657780647E-3</v>
      </c>
      <c r="K25557">
        <v>3.3866838293761248E-6</v>
      </c>
      <c r="L25557">
        <v>2.0239999685145449E-6</v>
      </c>
      <c r="M25557">
        <v>6.4116011344594881E-6</v>
      </c>
      <c r="N25557">
        <v>1.0009173365688184E-6</v>
      </c>
    </row>
    <row r="25558" spans="1:14" x14ac:dyDescent="0.55000000000000004">
      <c r="A25558" s="1" t="s">
        <v>266</v>
      </c>
      <c r="B25558" t="s">
        <v>267</v>
      </c>
      <c r="C25558">
        <v>1889</v>
      </c>
      <c r="D25558">
        <v>211189</v>
      </c>
      <c r="E25558">
        <v>11.949585914611816</v>
      </c>
      <c r="F25558">
        <v>0.18199087679386139</v>
      </c>
      <c r="G25558">
        <v>0.86174410581588745</v>
      </c>
      <c r="H25558">
        <v>9.8267421126365662E-3</v>
      </c>
      <c r="I25558">
        <v>5.0763790495693684E-3</v>
      </c>
      <c r="J25558">
        <v>7.7387262135744095E-3</v>
      </c>
      <c r="K25558">
        <v>3.466130237939069E-6</v>
      </c>
      <c r="L25558">
        <v>2.0459999632294057E-6</v>
      </c>
      <c r="M25558">
        <v>6.5465374063933268E-6</v>
      </c>
      <c r="N25558">
        <v>1.0344072052248521E-6</v>
      </c>
    </row>
    <row r="25559" spans="1:14" x14ac:dyDescent="0.55000000000000004">
      <c r="A25559" s="1" t="s">
        <v>266</v>
      </c>
      <c r="B25559" t="s">
        <v>267</v>
      </c>
      <c r="C25559">
        <v>1890</v>
      </c>
      <c r="D25559">
        <v>212200</v>
      </c>
      <c r="E25559">
        <v>12.132969856262209</v>
      </c>
      <c r="F25559">
        <v>0.18338319659233093</v>
      </c>
      <c r="G25559">
        <v>0.86419981718063354</v>
      </c>
      <c r="H25559">
        <v>9.6714319661259634E-3</v>
      </c>
      <c r="I25559">
        <v>4.7645340673625469E-3</v>
      </c>
      <c r="J25559">
        <v>7.6158461160957813E-3</v>
      </c>
      <c r="K25559">
        <v>3.5426721751719015E-6</v>
      </c>
      <c r="L25559">
        <v>2.0679999579442665E-6</v>
      </c>
      <c r="M25559">
        <v>6.6774459810403641E-6</v>
      </c>
      <c r="N25559">
        <v>1.0667739616110341E-6</v>
      </c>
    </row>
    <row r="25560" spans="1:14" x14ac:dyDescent="0.55000000000000004">
      <c r="A25560" s="1" t="s">
        <v>266</v>
      </c>
      <c r="B25560" t="s">
        <v>267</v>
      </c>
      <c r="C25560">
        <v>1891</v>
      </c>
      <c r="D25560">
        <v>213676</v>
      </c>
      <c r="E25560">
        <v>12.307779312133787</v>
      </c>
      <c r="F25560">
        <v>0.17480945587158203</v>
      </c>
      <c r="G25560">
        <v>0.81810522079467773</v>
      </c>
      <c r="H25560">
        <v>9.5108672976493835E-3</v>
      </c>
      <c r="I25560">
        <v>4.4189705513417721E-3</v>
      </c>
      <c r="J25560">
        <v>7.496214471757412E-3</v>
      </c>
      <c r="K25560">
        <v>3.6190865557728102E-6</v>
      </c>
      <c r="L25560">
        <v>2.0899999526591273E-6</v>
      </c>
      <c r="M25560">
        <v>6.8100762291578576E-6</v>
      </c>
      <c r="N25560">
        <v>1.1009896070390823E-6</v>
      </c>
    </row>
    <row r="25561" spans="1:14" x14ac:dyDescent="0.55000000000000004">
      <c r="A25561" s="1" t="s">
        <v>266</v>
      </c>
      <c r="B25561" t="s">
        <v>267</v>
      </c>
      <c r="C25561">
        <v>1892</v>
      </c>
      <c r="D25561">
        <v>215623</v>
      </c>
      <c r="E25561">
        <v>12.477604866027832</v>
      </c>
      <c r="F25561">
        <v>0.16982638835906982</v>
      </c>
      <c r="G25561">
        <v>0.78760796785354614</v>
      </c>
      <c r="H25561">
        <v>9.3531142920255661E-3</v>
      </c>
      <c r="I25561">
        <v>4.2473971843719482E-3</v>
      </c>
      <c r="J25561">
        <v>7.3911892250180236E-3</v>
      </c>
      <c r="K25561">
        <v>3.6953799735783832E-6</v>
      </c>
      <c r="L25561">
        <v>2.1174998892092844E-6</v>
      </c>
      <c r="M25561">
        <v>6.9498391894740053E-6</v>
      </c>
      <c r="N25561">
        <v>1.1369589856258244E-6</v>
      </c>
    </row>
    <row r="25562" spans="1:14" x14ac:dyDescent="0.55000000000000004">
      <c r="A25562" s="1" t="s">
        <v>266</v>
      </c>
      <c r="B25562" t="s">
        <v>267</v>
      </c>
      <c r="C25562">
        <v>1893</v>
      </c>
      <c r="D25562">
        <v>218047</v>
      </c>
      <c r="E25562">
        <v>12.651242256164551</v>
      </c>
      <c r="F25562">
        <v>0.17363695800304413</v>
      </c>
      <c r="G25562">
        <v>0.79632812738418579</v>
      </c>
      <c r="H25562">
        <v>9.2021459713578224E-3</v>
      </c>
      <c r="I25562">
        <v>4.2604650370776653E-3</v>
      </c>
      <c r="J25562">
        <v>7.2938236407935619E-3</v>
      </c>
      <c r="K25562">
        <v>3.7715785765612959E-6</v>
      </c>
      <c r="L25562">
        <v>2.145000053133117E-6</v>
      </c>
      <c r="M25562">
        <v>7.0911487455305178E-6</v>
      </c>
      <c r="N25562">
        <v>1.1745702295229421E-6</v>
      </c>
    </row>
    <row r="25563" spans="1:14" x14ac:dyDescent="0.55000000000000004">
      <c r="A25563" s="1" t="s">
        <v>266</v>
      </c>
      <c r="B25563" t="s">
        <v>267</v>
      </c>
      <c r="C25563">
        <v>1894</v>
      </c>
      <c r="D25563">
        <v>220498</v>
      </c>
      <c r="E25563">
        <v>12.823193550109863</v>
      </c>
      <c r="F25563">
        <v>0.17195151746273041</v>
      </c>
      <c r="G25563">
        <v>0.77983254194259644</v>
      </c>
      <c r="H25563">
        <v>9.0563846752047539E-3</v>
      </c>
      <c r="I25563">
        <v>4.1822870261967182E-3</v>
      </c>
      <c r="J25563">
        <v>7.1990950964391232E-3</v>
      </c>
      <c r="K25563">
        <v>3.8477073758258476E-6</v>
      </c>
      <c r="L25563">
        <v>2.1724999896832742E-6</v>
      </c>
      <c r="M25563">
        <v>7.2339025791734457E-6</v>
      </c>
      <c r="N25563">
        <v>1.2136950999774854E-6</v>
      </c>
    </row>
    <row r="25564" spans="1:14" x14ac:dyDescent="0.55000000000000004">
      <c r="A25564" s="1" t="s">
        <v>266</v>
      </c>
      <c r="B25564" t="s">
        <v>267</v>
      </c>
      <c r="C25564">
        <v>1895</v>
      </c>
      <c r="D25564">
        <v>222976</v>
      </c>
      <c r="E25564">
        <v>12.982431411743164</v>
      </c>
      <c r="F25564">
        <v>0.15923744440078735</v>
      </c>
      <c r="G25564">
        <v>0.71414607763290405</v>
      </c>
      <c r="H25564">
        <v>8.907676674425602E-3</v>
      </c>
      <c r="I25564">
        <v>3.8357099983841181E-3</v>
      </c>
      <c r="J25564">
        <v>7.1065351366996765E-3</v>
      </c>
      <c r="K25564">
        <v>3.9237911551026627E-6</v>
      </c>
      <c r="L25564">
        <v>2.1999999262334313E-6</v>
      </c>
      <c r="M25564">
        <v>7.3779801823548041E-6</v>
      </c>
      <c r="N25564">
        <v>1.2541889873318723E-6</v>
      </c>
    </row>
    <row r="25565" spans="1:14" x14ac:dyDescent="0.55000000000000004">
      <c r="A25565" s="1" t="s">
        <v>266</v>
      </c>
      <c r="B25565" t="s">
        <v>267</v>
      </c>
      <c r="C25565">
        <v>1896</v>
      </c>
      <c r="D25565">
        <v>225482</v>
      </c>
      <c r="E25565">
        <v>13.139909744262695</v>
      </c>
      <c r="F25565">
        <v>0.15747871994972229</v>
      </c>
      <c r="G25565">
        <v>0.69840925931930542</v>
      </c>
      <c r="H25565">
        <v>8.763565681874752E-3</v>
      </c>
      <c r="I25565">
        <v>3.7551657296717167E-3</v>
      </c>
      <c r="J25565">
        <v>7.0182746276259422E-3</v>
      </c>
      <c r="K25565">
        <v>4.0007439565670211E-6</v>
      </c>
      <c r="L25565">
        <v>2.2275000901572639E-6</v>
      </c>
      <c r="M25565">
        <v>7.524134616687661E-6</v>
      </c>
      <c r="N25565">
        <v>1.295890569963376E-6</v>
      </c>
    </row>
    <row r="25566" spans="1:14" x14ac:dyDescent="0.55000000000000004">
      <c r="A25566" s="1" t="s">
        <v>266</v>
      </c>
      <c r="B25566" t="s">
        <v>267</v>
      </c>
      <c r="C25566">
        <v>1897</v>
      </c>
      <c r="D25566">
        <v>228017</v>
      </c>
      <c r="E25566">
        <v>13.292661666870115</v>
      </c>
      <c r="F25566">
        <v>0.15275216102600098</v>
      </c>
      <c r="G25566">
        <v>0.66991567611694336</v>
      </c>
      <c r="H25566">
        <v>8.6234407499432564E-3</v>
      </c>
      <c r="I25566">
        <v>3.6302683874964714E-3</v>
      </c>
      <c r="J25566">
        <v>6.932972464710474E-3</v>
      </c>
      <c r="K25566">
        <v>4.079020072822459E-6</v>
      </c>
      <c r="L25566">
        <v>2.2550000267074211E-6</v>
      </c>
      <c r="M25566">
        <v>7.6726419138140045E-6</v>
      </c>
      <c r="N25566">
        <v>1.338622382718313E-6</v>
      </c>
    </row>
    <row r="25567" spans="1:14" x14ac:dyDescent="0.55000000000000004">
      <c r="A25567" s="1" t="s">
        <v>266</v>
      </c>
      <c r="B25567" t="s">
        <v>267</v>
      </c>
      <c r="C25567">
        <v>1898</v>
      </c>
      <c r="D25567">
        <v>230579</v>
      </c>
      <c r="E25567">
        <v>13.437244415283203</v>
      </c>
      <c r="F25567">
        <v>0.14458143711090088</v>
      </c>
      <c r="G25567">
        <v>0.627036452293396</v>
      </c>
      <c r="H25567">
        <v>8.4839276969432831E-3</v>
      </c>
      <c r="I25567">
        <v>3.4107312094420195E-3</v>
      </c>
      <c r="J25567">
        <v>6.8546244874596596E-3</v>
      </c>
      <c r="K25567">
        <v>4.1586131374060642E-6</v>
      </c>
      <c r="L25567">
        <v>2.2879999050928745E-6</v>
      </c>
      <c r="M25567">
        <v>7.8288030636031181E-6</v>
      </c>
      <c r="N25567">
        <v>1.382190134791017E-6</v>
      </c>
    </row>
    <row r="25568" spans="1:14" x14ac:dyDescent="0.55000000000000004">
      <c r="A25568" s="1" t="s">
        <v>266</v>
      </c>
      <c r="B25568" t="s">
        <v>267</v>
      </c>
      <c r="C25568">
        <v>1899</v>
      </c>
      <c r="D25568">
        <v>233099</v>
      </c>
      <c r="E25568">
        <v>13.570870399475098</v>
      </c>
      <c r="F25568">
        <v>0.13362607359886169</v>
      </c>
      <c r="G25568">
        <v>0.57325893640518188</v>
      </c>
      <c r="H25568">
        <v>8.3418991416692734E-3</v>
      </c>
      <c r="I25568">
        <v>3.1086539383977652E-3</v>
      </c>
      <c r="J25568">
        <v>6.7754210904240608E-3</v>
      </c>
      <c r="K25568">
        <v>4.2395176933496259E-6</v>
      </c>
      <c r="L25568">
        <v>2.3210000108520035E-6</v>
      </c>
      <c r="M25568">
        <v>7.9869005276123062E-6</v>
      </c>
      <c r="N25568">
        <v>1.4263832781580277E-6</v>
      </c>
    </row>
    <row r="25569" spans="1:14" x14ac:dyDescent="0.55000000000000004">
      <c r="A25569" s="1" t="s">
        <v>266</v>
      </c>
      <c r="B25569" t="s">
        <v>267</v>
      </c>
      <c r="C25569">
        <v>1900</v>
      </c>
      <c r="D25569">
        <v>235574</v>
      </c>
      <c r="E25569">
        <v>13.730985641479492</v>
      </c>
      <c r="F25569">
        <v>0.16011679172515869</v>
      </c>
      <c r="G25569">
        <v>0.67968791723251343</v>
      </c>
      <c r="H25569">
        <v>8.2191675901412964E-3</v>
      </c>
      <c r="I25569">
        <v>3.6578732542693615E-3</v>
      </c>
      <c r="J25569">
        <v>6.7007937468588352E-3</v>
      </c>
      <c r="K25569">
        <v>4.3217255552008282E-6</v>
      </c>
      <c r="L25569">
        <v>2.3595000584464287E-6</v>
      </c>
      <c r="M25569">
        <v>8.1522002801648341E-6</v>
      </c>
      <c r="N25569">
        <v>1.4709747802044149E-6</v>
      </c>
    </row>
    <row r="25570" spans="1:14" x14ac:dyDescent="0.55000000000000004">
      <c r="A25570" s="1" t="s">
        <v>266</v>
      </c>
      <c r="B25570" t="s">
        <v>267</v>
      </c>
      <c r="C25570">
        <v>1901</v>
      </c>
      <c r="D25570">
        <v>238004</v>
      </c>
      <c r="E25570">
        <v>13.883811950683594</v>
      </c>
      <c r="F25570">
        <v>0.15282543003559113</v>
      </c>
      <c r="G25570">
        <v>0.64211291074752808</v>
      </c>
      <c r="H25570">
        <v>8.0965319648385048E-3</v>
      </c>
      <c r="I25570">
        <v>3.4591814037412405E-3</v>
      </c>
      <c r="J25570">
        <v>6.6270828247070313E-3</v>
      </c>
      <c r="K25570">
        <v>4.4033581616531592E-6</v>
      </c>
      <c r="L25570">
        <v>2.398000106040854E-6</v>
      </c>
      <c r="M25570">
        <v>8.3170962170697749E-6</v>
      </c>
      <c r="N25570">
        <v>1.5157380630625994E-6</v>
      </c>
    </row>
    <row r="25571" spans="1:14" x14ac:dyDescent="0.55000000000000004">
      <c r="A25571" s="1" t="s">
        <v>266</v>
      </c>
      <c r="B25571" t="s">
        <v>267</v>
      </c>
      <c r="C25571">
        <v>1902</v>
      </c>
      <c r="D25571">
        <v>240386</v>
      </c>
      <c r="E25571">
        <v>14.029126167297363</v>
      </c>
      <c r="F25571">
        <v>0.14531423151493073</v>
      </c>
      <c r="G25571">
        <v>0.60450375080108643</v>
      </c>
      <c r="H25571">
        <v>7.9726884141564369E-3</v>
      </c>
      <c r="I25571">
        <v>3.2390579581260681E-3</v>
      </c>
      <c r="J25571">
        <v>6.5552019514143467E-3</v>
      </c>
      <c r="K25571">
        <v>4.4853686631540768E-6</v>
      </c>
      <c r="L25571">
        <v>2.4364999262616038E-6</v>
      </c>
      <c r="M25571">
        <v>8.4823577708448283E-6</v>
      </c>
      <c r="N25571">
        <v>1.5604887266817968E-6</v>
      </c>
    </row>
    <row r="25572" spans="1:14" x14ac:dyDescent="0.55000000000000004">
      <c r="A25572" s="1" t="s">
        <v>266</v>
      </c>
      <c r="B25572" t="s">
        <v>267</v>
      </c>
      <c r="C25572">
        <v>1903</v>
      </c>
      <c r="D25572">
        <v>242721</v>
      </c>
      <c r="E25572">
        <v>14.17136287689209</v>
      </c>
      <c r="F25572">
        <v>0.14223647117614746</v>
      </c>
      <c r="G25572">
        <v>0.58600807189941406</v>
      </c>
      <c r="H25572">
        <v>7.8528719022870064E-3</v>
      </c>
      <c r="I25572">
        <v>3.1635819468647242E-3</v>
      </c>
      <c r="J25572">
        <v>6.4815017394721508E-3</v>
      </c>
      <c r="K25572">
        <v>4.5676356421608943E-6</v>
      </c>
      <c r="L25572">
        <v>2.4749999738560291E-6</v>
      </c>
      <c r="M25572">
        <v>8.6477230070158839E-6</v>
      </c>
      <c r="N25572">
        <v>1.6050876183726359E-6</v>
      </c>
    </row>
    <row r="25573" spans="1:14" x14ac:dyDescent="0.55000000000000004">
      <c r="A25573" s="1" t="s">
        <v>266</v>
      </c>
      <c r="B25573" t="s">
        <v>267</v>
      </c>
      <c r="C25573">
        <v>1904</v>
      </c>
      <c r="D25573">
        <v>245078</v>
      </c>
      <c r="E25573">
        <v>14.315613746643066</v>
      </c>
      <c r="F25573">
        <v>0.14425168931484222</v>
      </c>
      <c r="G25573">
        <v>0.58859503269195557</v>
      </c>
      <c r="H25573">
        <v>7.7363220043480396E-3</v>
      </c>
      <c r="I25573">
        <v>3.1473427079617977E-3</v>
      </c>
      <c r="J25573">
        <v>6.4057670533657074E-3</v>
      </c>
      <c r="K25573">
        <v>4.6501741053361911E-6</v>
      </c>
      <c r="L25573">
        <v>2.508000079615158E-6</v>
      </c>
      <c r="M25573">
        <v>8.80761490407167E-6</v>
      </c>
      <c r="N25573">
        <v>1.6494414012413472E-6</v>
      </c>
    </row>
    <row r="25574" spans="1:14" x14ac:dyDescent="0.55000000000000004">
      <c r="A25574" s="1" t="s">
        <v>266</v>
      </c>
      <c r="B25574" t="s">
        <v>267</v>
      </c>
      <c r="C25574">
        <v>1905</v>
      </c>
      <c r="D25574">
        <v>247458</v>
      </c>
      <c r="E25574">
        <v>14.458510398864746</v>
      </c>
      <c r="F25574">
        <v>0.14289599657058716</v>
      </c>
      <c r="G25574">
        <v>0.57745558023452759</v>
      </c>
      <c r="H25574">
        <v>7.6241018250584602E-3</v>
      </c>
      <c r="I25574">
        <v>3.1078089959919453E-3</v>
      </c>
      <c r="J25574">
        <v>6.3331299461424351E-3</v>
      </c>
      <c r="K25574">
        <v>4.7329904191428795E-6</v>
      </c>
      <c r="L25574">
        <v>2.5464998998359079E-6</v>
      </c>
      <c r="M25574">
        <v>8.9729928731685504E-6</v>
      </c>
      <c r="N25574">
        <v>1.6935023268160876E-6</v>
      </c>
    </row>
    <row r="25575" spans="1:14" x14ac:dyDescent="0.55000000000000004">
      <c r="A25575" s="1" t="s">
        <v>266</v>
      </c>
      <c r="B25575" t="s">
        <v>267</v>
      </c>
      <c r="C25575">
        <v>1906</v>
      </c>
      <c r="D25575">
        <v>249862</v>
      </c>
      <c r="E25575">
        <v>14.59422492980957</v>
      </c>
      <c r="F25575">
        <v>0.13571456074714661</v>
      </c>
      <c r="G25575">
        <v>0.54315805435180664</v>
      </c>
      <c r="H25575">
        <v>7.5124907307326794E-3</v>
      </c>
      <c r="I25575">
        <v>2.9350239783525467E-3</v>
      </c>
      <c r="J25575">
        <v>6.2607666477560997E-3</v>
      </c>
      <c r="K25575">
        <v>4.816611635760637E-6</v>
      </c>
      <c r="L25575">
        <v>2.5849999474303331E-6</v>
      </c>
      <c r="M25575">
        <v>9.1388792498037219E-6</v>
      </c>
      <c r="N25575">
        <v>1.7372680076732649E-6</v>
      </c>
    </row>
    <row r="25576" spans="1:14" x14ac:dyDescent="0.55000000000000004">
      <c r="A25576" s="1" t="s">
        <v>266</v>
      </c>
      <c r="B25576" t="s">
        <v>267</v>
      </c>
      <c r="C25576">
        <v>1907</v>
      </c>
      <c r="D25576">
        <v>252288</v>
      </c>
      <c r="E25576">
        <v>14.729536056518556</v>
      </c>
      <c r="F25576">
        <v>0.13531151413917542</v>
      </c>
      <c r="G25576">
        <v>0.53633749485015869</v>
      </c>
      <c r="H25576">
        <v>7.40428501740098E-3</v>
      </c>
      <c r="I25576">
        <v>2.8996544424444437E-3</v>
      </c>
      <c r="J25576">
        <v>6.1792419292032719E-3</v>
      </c>
      <c r="K25576">
        <v>4.9012987801688723E-6</v>
      </c>
      <c r="L25576">
        <v>2.6180000531894621E-6</v>
      </c>
      <c r="M25576">
        <v>9.3000808192300593E-6</v>
      </c>
      <c r="N25576">
        <v>1.7807818721848889E-6</v>
      </c>
    </row>
    <row r="25577" spans="1:14" x14ac:dyDescent="0.55000000000000004">
      <c r="A25577" s="1" t="s">
        <v>266</v>
      </c>
      <c r="B25577" t="s">
        <v>267</v>
      </c>
      <c r="C25577">
        <v>1908</v>
      </c>
      <c r="D25577">
        <v>254738</v>
      </c>
      <c r="E25577">
        <v>14.859902381896973</v>
      </c>
      <c r="F25577">
        <v>0.13036511838436127</v>
      </c>
      <c r="G25577">
        <v>0.51176160573959351</v>
      </c>
      <c r="H25577">
        <v>7.2972197085618973E-3</v>
      </c>
      <c r="I25577">
        <v>2.7706325054168701E-3</v>
      </c>
      <c r="J25577">
        <v>6.1061480082571507E-3</v>
      </c>
      <c r="K25577">
        <v>4.9868453970702831E-6</v>
      </c>
      <c r="L25577">
        <v>2.6509999315749155E-6</v>
      </c>
      <c r="M25577">
        <v>9.4619781521032564E-6</v>
      </c>
      <c r="N25577">
        <v>1.8241328234580576E-6</v>
      </c>
    </row>
    <row r="25578" spans="1:14" x14ac:dyDescent="0.55000000000000004">
      <c r="A25578" s="1" t="s">
        <v>266</v>
      </c>
      <c r="B25578" t="s">
        <v>267</v>
      </c>
      <c r="C25578">
        <v>1909</v>
      </c>
      <c r="D25578">
        <v>256884</v>
      </c>
      <c r="E25578">
        <v>14.983012199401855</v>
      </c>
      <c r="F25578">
        <v>0.12311039865016936</v>
      </c>
      <c r="G25578">
        <v>0.47924509644508362</v>
      </c>
      <c r="H25578">
        <v>7.1901073679327965E-3</v>
      </c>
      <c r="I25578">
        <v>2.5940604973584418E-3</v>
      </c>
      <c r="J25578">
        <v>6.0338126495480537E-3</v>
      </c>
      <c r="K25578">
        <v>5.0732419367705006E-6</v>
      </c>
      <c r="L25578">
        <v>2.6840000373340445E-6</v>
      </c>
      <c r="M25578">
        <v>9.6246967586921528E-6</v>
      </c>
      <c r="N25578">
        <v>1.8674553530217963E-6</v>
      </c>
    </row>
    <row r="25579" spans="1:14" x14ac:dyDescent="0.55000000000000004">
      <c r="A25579" s="1" t="s">
        <v>266</v>
      </c>
      <c r="B25579" t="s">
        <v>267</v>
      </c>
      <c r="C25579">
        <v>1910</v>
      </c>
      <c r="D25579">
        <v>258721</v>
      </c>
      <c r="E25579">
        <v>15.064278602600098</v>
      </c>
      <c r="F25579">
        <v>8.1267520785331726E-2</v>
      </c>
      <c r="G25579">
        <v>0.31411260366439819</v>
      </c>
      <c r="H25579">
        <v>7.0715546607971191E-3</v>
      </c>
      <c r="I25579">
        <v>1.7504354473203421E-3</v>
      </c>
      <c r="J25579">
        <v>5.9603066183626652E-3</v>
      </c>
      <c r="K25579">
        <v>5.1603383326437324E-6</v>
      </c>
      <c r="L25579">
        <v>2.7114999738842016E-6</v>
      </c>
      <c r="M25579">
        <v>9.7827678473549895E-6</v>
      </c>
      <c r="N25579">
        <v>1.9109295408270555E-6</v>
      </c>
    </row>
    <row r="25580" spans="1:14" x14ac:dyDescent="0.55000000000000004">
      <c r="A25580" s="1" t="s">
        <v>266</v>
      </c>
      <c r="B25580" t="s">
        <v>267</v>
      </c>
      <c r="C25580">
        <v>1911</v>
      </c>
      <c r="D25580">
        <v>260245</v>
      </c>
      <c r="E25580">
        <v>15.143348693847656</v>
      </c>
      <c r="F25580">
        <v>7.9069115221500397E-2</v>
      </c>
      <c r="G25580">
        <v>0.30382570624351501</v>
      </c>
      <c r="H25580">
        <v>6.9581451825797558E-3</v>
      </c>
      <c r="I25580">
        <v>1.7157439142465591E-3</v>
      </c>
      <c r="J25580">
        <v>5.8804033324122429E-3</v>
      </c>
      <c r="K25580">
        <v>5.2477503231784794E-6</v>
      </c>
      <c r="L25580">
        <v>2.7225000849284697E-6</v>
      </c>
      <c r="M25580">
        <v>9.9249155027791858E-6</v>
      </c>
      <c r="N25580">
        <v>1.9546655494195875E-6</v>
      </c>
    </row>
    <row r="25581" spans="1:14" x14ac:dyDescent="0.55000000000000004">
      <c r="A25581" s="1" t="s">
        <v>266</v>
      </c>
      <c r="B25581" t="s">
        <v>267</v>
      </c>
      <c r="C25581">
        <v>1912</v>
      </c>
      <c r="D25581">
        <v>261452</v>
      </c>
      <c r="E25581">
        <v>15.203328132629396</v>
      </c>
      <c r="F25581">
        <v>5.9979680925607681E-2</v>
      </c>
      <c r="G25581">
        <v>0.22940990328788757</v>
      </c>
      <c r="H25581">
        <v>6.8426546640694141E-3</v>
      </c>
      <c r="I25581">
        <v>1.318293740041554E-3</v>
      </c>
      <c r="J25581">
        <v>5.8059245347976685E-3</v>
      </c>
      <c r="K25581">
        <v>5.3355029194790396E-6</v>
      </c>
      <c r="L25581">
        <v>2.7389999104343588E-6</v>
      </c>
      <c r="M25581">
        <v>1.0073175872093998E-5</v>
      </c>
      <c r="N25581">
        <v>1.9986734969279496E-6</v>
      </c>
    </row>
    <row r="25582" spans="1:14" x14ac:dyDescent="0.55000000000000004">
      <c r="A25582" s="1" t="s">
        <v>266</v>
      </c>
      <c r="B25582" t="s">
        <v>267</v>
      </c>
      <c r="C25582">
        <v>1913</v>
      </c>
      <c r="D25582">
        <v>262338</v>
      </c>
      <c r="E25582">
        <v>15.242423057556152</v>
      </c>
      <c r="F25582">
        <v>3.9094880223274231E-2</v>
      </c>
      <c r="G25582">
        <v>0.1490248441696167</v>
      </c>
      <c r="H25582">
        <v>6.7229191772639751E-3</v>
      </c>
      <c r="I25582">
        <v>8.6137995822355151E-4</v>
      </c>
      <c r="J25582">
        <v>5.7265493087470531E-3</v>
      </c>
      <c r="K25582">
        <v>5.4236652431427501E-6</v>
      </c>
      <c r="L25582">
        <v>2.7500000214786269E-6</v>
      </c>
      <c r="M25582">
        <v>1.021662956190994E-5</v>
      </c>
      <c r="N25582">
        <v>2.0429642972885631E-6</v>
      </c>
    </row>
    <row r="25583" spans="1:14" x14ac:dyDescent="0.55000000000000004">
      <c r="A25583" s="1" t="s">
        <v>266</v>
      </c>
      <c r="B25583" t="s">
        <v>267</v>
      </c>
      <c r="C25583">
        <v>1914</v>
      </c>
      <c r="D25583">
        <v>263227</v>
      </c>
      <c r="E25583">
        <v>15.260780334472656</v>
      </c>
      <c r="F25583">
        <v>1.8356639891862869E-2</v>
      </c>
      <c r="G25583">
        <v>6.9736920297145844E-2</v>
      </c>
      <c r="H25583">
        <v>6.5989806316792965E-3</v>
      </c>
      <c r="I25583">
        <v>4.0465444908477366E-4</v>
      </c>
      <c r="J25583">
        <v>5.6560863740742207E-3</v>
      </c>
      <c r="K25583">
        <v>5.5122950470831711E-6</v>
      </c>
      <c r="L25583">
        <v>2.7554999633139232E-6</v>
      </c>
      <c r="M25583">
        <v>1.0355345693824349E-5</v>
      </c>
      <c r="N25583">
        <v>2.0875500013062265E-6</v>
      </c>
    </row>
    <row r="25584" spans="1:14" x14ac:dyDescent="0.55000000000000004">
      <c r="A25584" s="1" t="s">
        <v>266</v>
      </c>
      <c r="B25584" t="s">
        <v>267</v>
      </c>
      <c r="C25584">
        <v>1915</v>
      </c>
      <c r="D25584">
        <v>264119</v>
      </c>
      <c r="E25584">
        <v>15.271111488342283</v>
      </c>
      <c r="F25584">
        <v>1.033248007297516E-2</v>
      </c>
      <c r="G25584">
        <v>3.9120551198720932E-2</v>
      </c>
      <c r="H25584">
        <v>6.4776758663356304E-3</v>
      </c>
      <c r="I25584">
        <v>2.3011204029899091E-4</v>
      </c>
      <c r="J25584">
        <v>5.5911759845912457E-3</v>
      </c>
      <c r="K25584">
        <v>5.6011149354162626E-6</v>
      </c>
      <c r="L25584">
        <v>2.7609999051492196E-6</v>
      </c>
      <c r="M25584">
        <v>1.0494558409845922E-5</v>
      </c>
      <c r="N25584">
        <v>2.1324433419067645E-6</v>
      </c>
    </row>
    <row r="25585" spans="1:14" x14ac:dyDescent="0.55000000000000004">
      <c r="A25585" s="1" t="s">
        <v>266</v>
      </c>
      <c r="B25585" t="s">
        <v>267</v>
      </c>
      <c r="C25585">
        <v>1916</v>
      </c>
      <c r="D25585">
        <v>265014</v>
      </c>
      <c r="E25585">
        <v>15.264846801757813</v>
      </c>
      <c r="F25585">
        <v>-6.2654400244355202E-3</v>
      </c>
      <c r="G25585">
        <v>-2.364191971719265E-2</v>
      </c>
      <c r="H25585">
        <v>6.35524932295084E-3</v>
      </c>
      <c r="I25585">
        <v>-1.4102202840149405E-4</v>
      </c>
      <c r="J25585">
        <v>5.5227428674697876E-3</v>
      </c>
      <c r="K25585">
        <v>5.6905337260104716E-6</v>
      </c>
      <c r="L25585">
        <v>2.7609999051492196E-6</v>
      </c>
      <c r="M25585">
        <v>1.062919182004407E-5</v>
      </c>
      <c r="N25585">
        <v>2.1776577341370285E-6</v>
      </c>
    </row>
    <row r="25586" spans="1:14" x14ac:dyDescent="0.55000000000000004">
      <c r="A25586" s="1" t="s">
        <v>266</v>
      </c>
      <c r="B25586" t="s">
        <v>267</v>
      </c>
      <c r="C25586">
        <v>1917</v>
      </c>
      <c r="D25586">
        <v>265912</v>
      </c>
      <c r="E25586">
        <v>15.238868713378906</v>
      </c>
      <c r="F25586">
        <v>-2.5977760553359985E-2</v>
      </c>
      <c r="G25586">
        <v>-9.7693070769309998E-2</v>
      </c>
      <c r="H25586">
        <v>6.2295803800225258E-3</v>
      </c>
      <c r="I25586">
        <v>-5.8662105584517121E-4</v>
      </c>
      <c r="J25586">
        <v>5.4524047300219536E-3</v>
      </c>
      <c r="K25586">
        <v>5.7801848925009844E-6</v>
      </c>
      <c r="L25586">
        <v>2.7554999633139232E-6</v>
      </c>
      <c r="M25586">
        <v>1.0758892130979802E-5</v>
      </c>
      <c r="N25586">
        <v>2.2232075025385711E-6</v>
      </c>
    </row>
    <row r="25587" spans="1:14" x14ac:dyDescent="0.55000000000000004">
      <c r="A25587" s="1" t="s">
        <v>266</v>
      </c>
      <c r="B25587" t="s">
        <v>267</v>
      </c>
      <c r="C25587">
        <v>1918</v>
      </c>
      <c r="D25587">
        <v>266818</v>
      </c>
      <c r="E25587">
        <v>15.21483325958252</v>
      </c>
      <c r="F25587">
        <v>-2.403583936393261E-2</v>
      </c>
      <c r="G25587">
        <v>-9.0083278715610504E-2</v>
      </c>
      <c r="H25587">
        <v>6.1084972694516182E-3</v>
      </c>
      <c r="I25587">
        <v>-5.394736654125154E-4</v>
      </c>
      <c r="J25587">
        <v>5.3821061737835407E-3</v>
      </c>
      <c r="K25587">
        <v>5.8700766203401145E-6</v>
      </c>
      <c r="L25587">
        <v>2.7389999104343588E-6</v>
      </c>
      <c r="M25587">
        <v>1.0878185094043149E-5</v>
      </c>
      <c r="N25587">
        <v>2.2691081085213227E-6</v>
      </c>
    </row>
    <row r="25588" spans="1:14" x14ac:dyDescent="0.55000000000000004">
      <c r="A25588" s="1" t="s">
        <v>266</v>
      </c>
      <c r="B25588" t="s">
        <v>267</v>
      </c>
      <c r="C25588">
        <v>1919</v>
      </c>
      <c r="D25588">
        <v>268134</v>
      </c>
      <c r="E25588">
        <v>15.174383163452148</v>
      </c>
      <c r="F25588">
        <v>-4.0450561791658401E-2</v>
      </c>
      <c r="G25588">
        <v>-0.15085950493812561</v>
      </c>
      <c r="H25588">
        <v>5.9861904010176659E-3</v>
      </c>
      <c r="I25588">
        <v>-9.1655785217881203E-4</v>
      </c>
      <c r="J25588">
        <v>5.326797254383564E-3</v>
      </c>
      <c r="K25588">
        <v>5.9602116380119696E-6</v>
      </c>
      <c r="L25588">
        <v>2.7280000267637661E-6</v>
      </c>
      <c r="M25588">
        <v>1.10035871330183E-5</v>
      </c>
      <c r="N25588">
        <v>2.3153754682425638E-6</v>
      </c>
    </row>
    <row r="25589" spans="1:14" x14ac:dyDescent="0.55000000000000004">
      <c r="A25589" s="1" t="s">
        <v>266</v>
      </c>
      <c r="B25589" t="s">
        <v>267</v>
      </c>
      <c r="C25589">
        <v>1920</v>
      </c>
      <c r="D25589">
        <v>269864</v>
      </c>
      <c r="E25589">
        <v>15.128838539123535</v>
      </c>
      <c r="F25589">
        <v>-4.5543517917394638E-2</v>
      </c>
      <c r="G25589">
        <v>-0.16876471042633057</v>
      </c>
      <c r="H25589">
        <v>5.8616590686142445E-3</v>
      </c>
      <c r="I25589">
        <v>-9.8827003967016935E-4</v>
      </c>
      <c r="J25589">
        <v>5.2622957155108452E-3</v>
      </c>
      <c r="K25589">
        <v>6.0505485635076184E-6</v>
      </c>
      <c r="L25589">
        <v>2.7114999738842016E-6</v>
      </c>
      <c r="M25589">
        <v>1.1124075172119774E-5</v>
      </c>
      <c r="N25589">
        <v>2.3620268621016298E-6</v>
      </c>
    </row>
    <row r="25590" spans="1:14" x14ac:dyDescent="0.55000000000000004">
      <c r="A25590" s="1" t="s">
        <v>266</v>
      </c>
      <c r="B25590" t="s">
        <v>267</v>
      </c>
      <c r="C25590">
        <v>1921</v>
      </c>
      <c r="D25590">
        <v>272016</v>
      </c>
      <c r="E25590">
        <v>15.091686248779297</v>
      </c>
      <c r="F25590">
        <v>-3.7152960896491997E-2</v>
      </c>
      <c r="G25590">
        <v>-0.13658373057842255</v>
      </c>
      <c r="H25590">
        <v>5.7419938966631889E-3</v>
      </c>
      <c r="I25590">
        <v>-7.8517204383388162E-4</v>
      </c>
      <c r="J25590">
        <v>5.2054440602660179E-3</v>
      </c>
      <c r="K25590">
        <v>6.142183792690048E-6</v>
      </c>
      <c r="L25590">
        <v>2.6894999791693408E-6</v>
      </c>
      <c r="M25590">
        <v>1.124080426961882E-5</v>
      </c>
      <c r="N25590">
        <v>2.4091204977594316E-6</v>
      </c>
    </row>
    <row r="25591" spans="1:14" x14ac:dyDescent="0.55000000000000004">
      <c r="A25591" s="1" t="s">
        <v>266</v>
      </c>
      <c r="B25591" t="s">
        <v>267</v>
      </c>
      <c r="C25591">
        <v>1922</v>
      </c>
      <c r="D25591">
        <v>274594</v>
      </c>
      <c r="E25591">
        <v>15.056732177734377</v>
      </c>
      <c r="F25591">
        <v>-3.4954559057950974E-2</v>
      </c>
      <c r="G25591">
        <v>-0.12729541957378387</v>
      </c>
      <c r="H25591">
        <v>5.6260745041072369E-3</v>
      </c>
      <c r="I25591">
        <v>-7.2912179166451097E-4</v>
      </c>
      <c r="J25591">
        <v>5.1524108275771141E-3</v>
      </c>
      <c r="K25591">
        <v>6.2339699979929719E-6</v>
      </c>
      <c r="L25591">
        <v>2.6785000954987481E-6</v>
      </c>
      <c r="M25591">
        <v>1.1369214007572737E-5</v>
      </c>
      <c r="N25591">
        <v>2.456743914081017E-6</v>
      </c>
    </row>
    <row r="25592" spans="1:14" x14ac:dyDescent="0.55000000000000004">
      <c r="A25592" s="1" t="s">
        <v>266</v>
      </c>
      <c r="B25592" t="s">
        <v>267</v>
      </c>
      <c r="C25592">
        <v>1923</v>
      </c>
      <c r="D25592">
        <v>277606</v>
      </c>
      <c r="E25592">
        <v>15.004922866821287</v>
      </c>
      <c r="F25592">
        <v>-5.1808957010507584E-2</v>
      </c>
      <c r="G25592">
        <v>-0.18662765622138977</v>
      </c>
      <c r="H25592">
        <v>5.5081704631447792E-3</v>
      </c>
      <c r="I25592">
        <v>-1.0820627212524414E-3</v>
      </c>
      <c r="J25592">
        <v>5.092838779091835E-3</v>
      </c>
      <c r="K25592">
        <v>6.3262214098358527E-6</v>
      </c>
      <c r="L25592">
        <v>2.6620000426191837E-6</v>
      </c>
      <c r="M25592">
        <v>1.1493187230371404E-5</v>
      </c>
      <c r="N25592">
        <v>2.5049655505426927E-6</v>
      </c>
    </row>
    <row r="25593" spans="1:14" x14ac:dyDescent="0.55000000000000004">
      <c r="A25593" s="1" t="s">
        <v>266</v>
      </c>
      <c r="B25593" t="s">
        <v>267</v>
      </c>
      <c r="C25593">
        <v>1924</v>
      </c>
      <c r="D25593">
        <v>280650</v>
      </c>
      <c r="E25593">
        <v>14.944869995117188</v>
      </c>
      <c r="F25593">
        <v>-6.0052957385778427E-2</v>
      </c>
      <c r="G25593">
        <v>-0.213978111743927</v>
      </c>
      <c r="H25593">
        <v>5.3909970447421074E-3</v>
      </c>
      <c r="I25593">
        <v>-1.2492917012423277E-3</v>
      </c>
      <c r="J25593">
        <v>5.0328737124800682E-3</v>
      </c>
      <c r="K25593">
        <v>6.4189025579253212E-6</v>
      </c>
      <c r="L25593">
        <v>2.6400000479043229E-6</v>
      </c>
      <c r="M25593">
        <v>1.1612736670940649E-5</v>
      </c>
      <c r="N25593">
        <v>2.5538342924846802E-6</v>
      </c>
    </row>
    <row r="25594" spans="1:14" x14ac:dyDescent="0.55000000000000004">
      <c r="A25594" s="1" t="s">
        <v>266</v>
      </c>
      <c r="B25594" t="s">
        <v>267</v>
      </c>
      <c r="C25594">
        <v>1925</v>
      </c>
      <c r="D25594">
        <v>283728</v>
      </c>
      <c r="E25594">
        <v>14.888481140136721</v>
      </c>
      <c r="F25594">
        <v>-5.6388959288597107E-2</v>
      </c>
      <c r="G25594">
        <v>-0.19874303042888641</v>
      </c>
      <c r="H25594">
        <v>5.2778483368456364E-3</v>
      </c>
      <c r="I25594">
        <v>-1.156760030426085E-3</v>
      </c>
      <c r="J25594">
        <v>4.9750171601772308E-3</v>
      </c>
      <c r="K25594">
        <v>6.5119934333779383E-6</v>
      </c>
      <c r="L25594">
        <v>2.6180000531894621E-6</v>
      </c>
      <c r="M25594">
        <v>1.1733374776667915E-5</v>
      </c>
      <c r="N25594">
        <v>2.603380835353164E-6</v>
      </c>
    </row>
    <row r="25595" spans="1:14" x14ac:dyDescent="0.55000000000000004">
      <c r="A25595" s="1" t="s">
        <v>266</v>
      </c>
      <c r="B25595" t="s">
        <v>267</v>
      </c>
      <c r="C25595">
        <v>1926</v>
      </c>
      <c r="D25595">
        <v>286839</v>
      </c>
      <c r="E25595">
        <v>14.835389137268066</v>
      </c>
      <c r="F25595">
        <v>-5.309135839343071E-2</v>
      </c>
      <c r="G25595">
        <v>-0.18509115278720856</v>
      </c>
      <c r="H25595">
        <v>5.1699881441891193E-3</v>
      </c>
      <c r="I25595">
        <v>-1.0927958646789191E-3</v>
      </c>
      <c r="J25595">
        <v>4.9217250198125839E-3</v>
      </c>
      <c r="K25595">
        <v>6.6056145442416891E-6</v>
      </c>
      <c r="L25595">
        <v>2.5960000584746012E-6</v>
      </c>
      <c r="M25595">
        <v>1.1855230695800856E-5</v>
      </c>
      <c r="N25595">
        <v>2.6536165478319163E-6</v>
      </c>
    </row>
    <row r="25596" spans="1:14" x14ac:dyDescent="0.55000000000000004">
      <c r="A25596" s="1" t="s">
        <v>266</v>
      </c>
      <c r="B25596" t="s">
        <v>267</v>
      </c>
      <c r="C25596">
        <v>1927</v>
      </c>
      <c r="D25596">
        <v>289985</v>
      </c>
      <c r="E25596">
        <v>14.779073715209959</v>
      </c>
      <c r="F25596">
        <v>-5.6315679103136063E-2</v>
      </c>
      <c r="G25596">
        <v>-0.19420205056667328</v>
      </c>
      <c r="H25596">
        <v>5.0644674338400364E-3</v>
      </c>
      <c r="I25596">
        <v>-1.157132675871253E-3</v>
      </c>
      <c r="J25596">
        <v>4.8669991083443165E-3</v>
      </c>
      <c r="K25596">
        <v>6.6999305090575945E-6</v>
      </c>
      <c r="L25596">
        <v>2.5740000637597404E-6</v>
      </c>
      <c r="M25596">
        <v>1.197846358991228E-5</v>
      </c>
      <c r="N25596">
        <v>2.7045334718422964E-6</v>
      </c>
    </row>
    <row r="25597" spans="1:14" x14ac:dyDescent="0.55000000000000004">
      <c r="A25597" s="1" t="s">
        <v>266</v>
      </c>
      <c r="B25597" t="s">
        <v>267</v>
      </c>
      <c r="C25597">
        <v>1928</v>
      </c>
      <c r="D25597">
        <v>293165</v>
      </c>
      <c r="E25597">
        <v>14.727741241455078</v>
      </c>
      <c r="F25597">
        <v>-5.1332641392946243E-2</v>
      </c>
      <c r="G25597">
        <v>-0.17509812116622925</v>
      </c>
      <c r="H25597">
        <v>4.9639502540230751E-3</v>
      </c>
      <c r="I25597">
        <v>-1.0529611026868224E-3</v>
      </c>
      <c r="J25597">
        <v>4.8142480663955212E-3</v>
      </c>
      <c r="K25597">
        <v>6.7945516093459446E-6</v>
      </c>
      <c r="L25597">
        <v>2.5520000690448796E-6</v>
      </c>
      <c r="M25597">
        <v>1.2102656910428776E-5</v>
      </c>
      <c r="N25597">
        <v>2.7561050046642777E-6</v>
      </c>
    </row>
    <row r="25598" spans="1:14" x14ac:dyDescent="0.55000000000000004">
      <c r="A25598" s="1" t="s">
        <v>266</v>
      </c>
      <c r="B25598" t="s">
        <v>267</v>
      </c>
      <c r="C25598">
        <v>1929</v>
      </c>
      <c r="D25598">
        <v>295743</v>
      </c>
      <c r="E25598">
        <v>14.679705619812012</v>
      </c>
      <c r="F25598">
        <v>-4.8035040497779846E-2</v>
      </c>
      <c r="G25598">
        <v>-0.16242155432701111</v>
      </c>
      <c r="H25598">
        <v>4.8675495199859142E-3</v>
      </c>
      <c r="I25598">
        <v>-9.8249595612287521E-4</v>
      </c>
      <c r="J25598">
        <v>4.7604735009372234E-3</v>
      </c>
      <c r="K25598">
        <v>6.8898302743036766E-6</v>
      </c>
      <c r="L25598">
        <v>2.5300000743300188E-6</v>
      </c>
      <c r="M25598">
        <v>1.2228116247570142E-5</v>
      </c>
      <c r="N25598">
        <v>2.8082858989364468E-6</v>
      </c>
    </row>
    <row r="25599" spans="1:14" x14ac:dyDescent="0.55000000000000004">
      <c r="A25599" s="1" t="s">
        <v>266</v>
      </c>
      <c r="B25599" t="s">
        <v>267</v>
      </c>
      <c r="C25599">
        <v>1930</v>
      </c>
      <c r="D25599">
        <v>297712</v>
      </c>
      <c r="E25599">
        <v>14.6202392578125</v>
      </c>
      <c r="F25599">
        <v>-5.9466719627380371E-2</v>
      </c>
      <c r="G25599">
        <v>-0.1997457891702652</v>
      </c>
      <c r="H25599">
        <v>4.7693299129605293E-3</v>
      </c>
      <c r="I25599">
        <v>-1.1979716364294291E-3</v>
      </c>
      <c r="J25599">
        <v>4.7106314450502404E-3</v>
      </c>
      <c r="K25599">
        <v>6.9857046582910698E-6</v>
      </c>
      <c r="L25599">
        <v>2.5024999104061862E-6</v>
      </c>
      <c r="M25599">
        <v>1.2349215467111208E-5</v>
      </c>
      <c r="N25599">
        <v>2.8610113531613024E-6</v>
      </c>
    </row>
    <row r="25600" spans="1:14" x14ac:dyDescent="0.55000000000000004">
      <c r="A25600" s="1" t="s">
        <v>266</v>
      </c>
      <c r="B25600" t="s">
        <v>267</v>
      </c>
      <c r="C25600">
        <v>1931</v>
      </c>
      <c r="D25600">
        <v>299065</v>
      </c>
      <c r="E25600">
        <v>14.553664207458496</v>
      </c>
      <c r="F25600">
        <v>-6.657487154006958E-2</v>
      </c>
      <c r="G25600">
        <v>-0.22261005640029907</v>
      </c>
      <c r="H25600">
        <v>4.6708886511623859E-3</v>
      </c>
      <c r="I25600">
        <v>-1.3221628032624722E-3</v>
      </c>
      <c r="J25600">
        <v>4.6671414747834206E-3</v>
      </c>
      <c r="K25600">
        <v>7.0819705797475763E-6</v>
      </c>
      <c r="L25600">
        <v>2.4749999738560291E-6</v>
      </c>
      <c r="M25600">
        <v>1.2471249647205696E-5</v>
      </c>
      <c r="N25600">
        <v>2.9142790936020901E-6</v>
      </c>
    </row>
    <row r="25601" spans="1:14" x14ac:dyDescent="0.55000000000000004">
      <c r="A25601" s="1" t="s">
        <v>266</v>
      </c>
      <c r="B25601" t="s">
        <v>267</v>
      </c>
      <c r="C25601">
        <v>1932</v>
      </c>
      <c r="D25601">
        <v>299795</v>
      </c>
      <c r="E25601">
        <v>14.487858772277832</v>
      </c>
      <c r="F25601">
        <v>-6.5805442631244659E-2</v>
      </c>
      <c r="G25601">
        <v>-0.21950148046016693</v>
      </c>
      <c r="H25601">
        <v>4.5750080607831478E-3</v>
      </c>
      <c r="I25601">
        <v>-1.2924274196848271E-3</v>
      </c>
      <c r="J25601">
        <v>4.6267835423350334E-3</v>
      </c>
      <c r="K25601">
        <v>7.1786471380619332E-6</v>
      </c>
      <c r="L25601">
        <v>2.4420000954705756E-6</v>
      </c>
      <c r="M25601">
        <v>1.2588793651957531E-5</v>
      </c>
      <c r="N25601">
        <v>2.9681466457986971E-6</v>
      </c>
    </row>
    <row r="25602" spans="1:14" x14ac:dyDescent="0.55000000000000004">
      <c r="A25602" s="1" t="s">
        <v>266</v>
      </c>
      <c r="B25602" t="s">
        <v>267</v>
      </c>
      <c r="C25602">
        <v>1933</v>
      </c>
      <c r="D25602">
        <v>299894</v>
      </c>
      <c r="E25602">
        <v>14.422492980957031</v>
      </c>
      <c r="F25602">
        <v>-6.5365754067897797E-2</v>
      </c>
      <c r="G25602">
        <v>-0.21796287596225741</v>
      </c>
      <c r="H25602">
        <v>4.4820099137723446E-3</v>
      </c>
      <c r="I25602">
        <v>-1.2785902945324781E-3</v>
      </c>
      <c r="J25602">
        <v>4.5865993015468121E-3</v>
      </c>
      <c r="K25602">
        <v>7.2756556619424373E-6</v>
      </c>
      <c r="L25602">
        <v>2.4089999897114467E-6</v>
      </c>
      <c r="M25602">
        <v>1.270730444957735E-5</v>
      </c>
      <c r="N25602">
        <v>3.0226485705497907E-6</v>
      </c>
    </row>
    <row r="25603" spans="1:14" x14ac:dyDescent="0.55000000000000004">
      <c r="A25603" s="1" t="s">
        <v>266</v>
      </c>
      <c r="B25603" t="s">
        <v>267</v>
      </c>
      <c r="C25603">
        <v>1934</v>
      </c>
      <c r="D25603">
        <v>299994</v>
      </c>
      <c r="E25603">
        <v>14.355002403259276</v>
      </c>
      <c r="F25603">
        <v>-6.7490875720977783E-2</v>
      </c>
      <c r="G25603">
        <v>-0.22497408092021945</v>
      </c>
      <c r="H25603">
        <v>4.3906113132834435E-3</v>
      </c>
      <c r="I25603">
        <v>-1.3076101895421743E-3</v>
      </c>
      <c r="J25603">
        <v>4.5427661389112473E-3</v>
      </c>
      <c r="K25603">
        <v>7.3728210736589972E-6</v>
      </c>
      <c r="L25603">
        <v>2.3760001113259932E-6</v>
      </c>
      <c r="M25603">
        <v>1.2826617421524134E-5</v>
      </c>
      <c r="N25603">
        <v>3.0777964639128186E-6</v>
      </c>
    </row>
    <row r="25604" spans="1:14" x14ac:dyDescent="0.55000000000000004">
      <c r="A25604" s="1" t="s">
        <v>266</v>
      </c>
      <c r="B25604" t="s">
        <v>267</v>
      </c>
      <c r="C25604">
        <v>1935</v>
      </c>
      <c r="D25604">
        <v>300094</v>
      </c>
      <c r="E25604">
        <v>14.277582168579102</v>
      </c>
      <c r="F25604">
        <v>-7.7420316636562347E-2</v>
      </c>
      <c r="G25604">
        <v>-0.25798690319061279</v>
      </c>
      <c r="H25604">
        <v>4.2990241199731827E-3</v>
      </c>
      <c r="I25604">
        <v>-1.4990882482379677E-3</v>
      </c>
      <c r="J25604">
        <v>4.5004351995885372E-3</v>
      </c>
      <c r="K25604">
        <v>7.4765262070286553E-6</v>
      </c>
      <c r="L25604">
        <v>2.3430000055668643E-6</v>
      </c>
      <c r="M25604">
        <v>1.2953105397173204E-5</v>
      </c>
      <c r="N25604">
        <v>3.1335791845776839E-6</v>
      </c>
    </row>
    <row r="25605" spans="1:14" x14ac:dyDescent="0.55000000000000004">
      <c r="A25605" s="1" t="s">
        <v>266</v>
      </c>
      <c r="B25605" t="s">
        <v>267</v>
      </c>
      <c r="C25605">
        <v>1936</v>
      </c>
      <c r="D25605">
        <v>300194</v>
      </c>
      <c r="E25605">
        <v>14.193713188171388</v>
      </c>
      <c r="F25605">
        <v>-8.3868958055973053E-2</v>
      </c>
      <c r="G25605">
        <v>-0.27938252687454224</v>
      </c>
      <c r="H25605">
        <v>4.2080073617398739E-3</v>
      </c>
      <c r="I25605">
        <v>-1.6158787766471503E-3</v>
      </c>
      <c r="J25605">
        <v>4.4563007541000843E-3</v>
      </c>
      <c r="K25605">
        <v>7.5868742897000629E-6</v>
      </c>
      <c r="L25605">
        <v>2.304499957972439E-6</v>
      </c>
      <c r="M25605">
        <v>1.3081336874165572E-5</v>
      </c>
      <c r="N25605">
        <v>3.1899626264930703E-6</v>
      </c>
    </row>
    <row r="25606" spans="1:14" x14ac:dyDescent="0.55000000000000004">
      <c r="A25606" s="1" t="s">
        <v>266</v>
      </c>
      <c r="B25606" t="s">
        <v>267</v>
      </c>
      <c r="C25606">
        <v>1937</v>
      </c>
      <c r="D25606">
        <v>300294</v>
      </c>
      <c r="E25606">
        <v>14.104091644287109</v>
      </c>
      <c r="F25606">
        <v>-8.9621447026729584E-2</v>
      </c>
      <c r="G25606">
        <v>-0.29844567179679871</v>
      </c>
      <c r="H25606">
        <v>4.1182376444339752E-3</v>
      </c>
      <c r="I25606">
        <v>-1.7313465941697359E-3</v>
      </c>
      <c r="J25606">
        <v>4.4132978655397892E-3</v>
      </c>
      <c r="K25606">
        <v>7.7038630479364656E-6</v>
      </c>
      <c r="L25606">
        <v>2.2659999103780137E-6</v>
      </c>
      <c r="M25606">
        <v>1.3216752449807244E-5</v>
      </c>
      <c r="N25606">
        <v>3.246889491492766E-6</v>
      </c>
    </row>
    <row r="25607" spans="1:14" x14ac:dyDescent="0.55000000000000004">
      <c r="A25607" s="1" t="s">
        <v>266</v>
      </c>
      <c r="B25607" t="s">
        <v>267</v>
      </c>
      <c r="C25607">
        <v>1938</v>
      </c>
      <c r="D25607">
        <v>300394</v>
      </c>
      <c r="E25607">
        <v>14.019453048706056</v>
      </c>
      <c r="F25607">
        <v>-8.4638401865959167E-2</v>
      </c>
      <c r="G25607">
        <v>-0.28175795078277588</v>
      </c>
      <c r="H25607">
        <v>4.0322570130228996E-3</v>
      </c>
      <c r="I25607">
        <v>-1.6265122685581446E-3</v>
      </c>
      <c r="J25607">
        <v>4.3754195794463158E-3</v>
      </c>
      <c r="K25607">
        <v>7.8276025305967778E-6</v>
      </c>
      <c r="L25607">
        <v>2.2275000901572639E-6</v>
      </c>
      <c r="M25607">
        <v>1.335938213742338E-5</v>
      </c>
      <c r="N25607">
        <v>3.3042797440430149E-6</v>
      </c>
    </row>
    <row r="25608" spans="1:14" x14ac:dyDescent="0.55000000000000004">
      <c r="A25608" s="1" t="s">
        <v>266</v>
      </c>
      <c r="B25608" t="s">
        <v>267</v>
      </c>
      <c r="C25608">
        <v>1939</v>
      </c>
      <c r="D25608">
        <v>300365</v>
      </c>
      <c r="E25608">
        <v>13.922576904296877</v>
      </c>
      <c r="F25608">
        <v>-9.6876166760921478E-2</v>
      </c>
      <c r="G25608">
        <v>-0.32252812385559082</v>
      </c>
      <c r="H25608">
        <v>3.9453147910535336E-3</v>
      </c>
      <c r="I25608">
        <v>-1.8607488600537181E-3</v>
      </c>
      <c r="J25608">
        <v>4.3370863422751427E-3</v>
      </c>
      <c r="K25608">
        <v>7.9577994256396778E-6</v>
      </c>
      <c r="L25608">
        <v>2.1890000425628382E-6</v>
      </c>
      <c r="M25608">
        <v>1.3508830306818709E-5</v>
      </c>
      <c r="N25608">
        <v>3.3620306112425169E-6</v>
      </c>
    </row>
    <row r="25609" spans="1:14" x14ac:dyDescent="0.55000000000000004">
      <c r="A25609" s="1" t="s">
        <v>266</v>
      </c>
      <c r="B25609" t="s">
        <v>267</v>
      </c>
      <c r="C25609">
        <v>1940</v>
      </c>
      <c r="D25609">
        <v>300207</v>
      </c>
      <c r="E25609">
        <v>13.79466724395752</v>
      </c>
      <c r="F25609">
        <v>-0.12791024148464203</v>
      </c>
      <c r="G25609">
        <v>-0.42607349157333374</v>
      </c>
      <c r="H25609">
        <v>3.8507762365043159E-3</v>
      </c>
      <c r="I25609">
        <v>-2.3944361601024866E-3</v>
      </c>
      <c r="J25609">
        <v>4.2984080500900745E-3</v>
      </c>
      <c r="K25609">
        <v>8.0943755165208131E-6</v>
      </c>
      <c r="L25609">
        <v>2.1504999949684138E-6</v>
      </c>
      <c r="M25609">
        <v>1.3664891412190627E-5</v>
      </c>
      <c r="N25609">
        <v>3.4200161280750763E-6</v>
      </c>
    </row>
    <row r="25610" spans="1:14" x14ac:dyDescent="0.55000000000000004">
      <c r="A25610" s="1" t="s">
        <v>266</v>
      </c>
      <c r="B25610" t="s">
        <v>267</v>
      </c>
      <c r="C25610">
        <v>1941</v>
      </c>
      <c r="D25610">
        <v>299921</v>
      </c>
      <c r="E25610">
        <v>13.643857002258301</v>
      </c>
      <c r="F25610">
        <v>-0.15081022679805756</v>
      </c>
      <c r="G25610">
        <v>-0.50283318758010864</v>
      </c>
      <c r="H25610">
        <v>3.7509349640458822E-3</v>
      </c>
      <c r="I25610">
        <v>-2.7347200084477663E-3</v>
      </c>
      <c r="J25610">
        <v>4.2563122697174549E-3</v>
      </c>
      <c r="K25610">
        <v>8.2377737271599472E-6</v>
      </c>
      <c r="L25610">
        <v>2.101000063703395E-6</v>
      </c>
      <c r="M25610">
        <v>1.3818343177263159E-5</v>
      </c>
      <c r="N25610">
        <v>3.4795687042787904E-6</v>
      </c>
    </row>
    <row r="25611" spans="1:14" x14ac:dyDescent="0.55000000000000004">
      <c r="A25611" s="1" t="s">
        <v>266</v>
      </c>
      <c r="B25611" t="s">
        <v>267</v>
      </c>
      <c r="C25611">
        <v>1942</v>
      </c>
      <c r="D25611">
        <v>299506</v>
      </c>
      <c r="E25611">
        <v>13.469596862792969</v>
      </c>
      <c r="F25611">
        <v>-0.17425984144210815</v>
      </c>
      <c r="G25611">
        <v>-0.58182424306869507</v>
      </c>
      <c r="H25611">
        <v>3.6473760847002268E-3</v>
      </c>
      <c r="I25611">
        <v>-3.1397782731801271E-3</v>
      </c>
      <c r="J25611">
        <v>4.2173662222921848E-3</v>
      </c>
      <c r="K25611">
        <v>8.3876884673372842E-6</v>
      </c>
      <c r="L25611">
        <v>2.0459999632294057E-6</v>
      </c>
      <c r="M25611">
        <v>1.3976788068248425E-5</v>
      </c>
      <c r="N25611">
        <v>3.5430996376817347E-6</v>
      </c>
    </row>
    <row r="25612" spans="1:14" x14ac:dyDescent="0.55000000000000004">
      <c r="A25612" s="1" t="s">
        <v>266</v>
      </c>
      <c r="B25612" t="s">
        <v>267</v>
      </c>
      <c r="C25612">
        <v>1943</v>
      </c>
      <c r="D25612">
        <v>298963</v>
      </c>
      <c r="E25612">
        <v>13.277603149414063</v>
      </c>
      <c r="F25612">
        <v>-0.1919935941696167</v>
      </c>
      <c r="G25612">
        <v>-0.64219850301742554</v>
      </c>
      <c r="H25612">
        <v>3.5422574728727341E-3</v>
      </c>
      <c r="I25612">
        <v>-3.4662503749132156E-3</v>
      </c>
      <c r="J25612">
        <v>4.179731011390686E-3</v>
      </c>
      <c r="K25612">
        <v>8.5439178292290308E-6</v>
      </c>
      <c r="L25612">
        <v>1.9799999790848233E-6</v>
      </c>
      <c r="M25612">
        <v>1.4136347999738064E-5</v>
      </c>
      <c r="N25612">
        <v>3.612430873545236E-6</v>
      </c>
    </row>
    <row r="25613" spans="1:14" x14ac:dyDescent="0.55000000000000004">
      <c r="A25613" s="1" t="s">
        <v>266</v>
      </c>
      <c r="B25613" t="s">
        <v>267</v>
      </c>
      <c r="C25613">
        <v>1944</v>
      </c>
      <c r="D25613">
        <v>298421</v>
      </c>
      <c r="E25613">
        <v>13.063991546630859</v>
      </c>
      <c r="F25613">
        <v>-0.21361120045185089</v>
      </c>
      <c r="G25613">
        <v>-0.71580487489700317</v>
      </c>
      <c r="H25613">
        <v>3.4345111344009638E-3</v>
      </c>
      <c r="I25613">
        <v>-3.8560328539460897E-3</v>
      </c>
      <c r="J25613">
        <v>4.1481489315629005E-3</v>
      </c>
      <c r="K25613">
        <v>8.7078560682130046E-6</v>
      </c>
      <c r="L25613">
        <v>1.9194999367755372E-6</v>
      </c>
      <c r="M25613">
        <v>1.4316149645310359E-5</v>
      </c>
      <c r="N25613">
        <v>3.6887938676954946E-6</v>
      </c>
    </row>
    <row r="25614" spans="1:14" x14ac:dyDescent="0.55000000000000004">
      <c r="A25614" s="1" t="s">
        <v>266</v>
      </c>
      <c r="B25614" t="s">
        <v>267</v>
      </c>
      <c r="C25614">
        <v>1945</v>
      </c>
      <c r="D25614">
        <v>297880</v>
      </c>
      <c r="E25614">
        <v>12.826417922973633</v>
      </c>
      <c r="F25614">
        <v>-0.23757374286651611</v>
      </c>
      <c r="G25614">
        <v>-0.79754853248596191</v>
      </c>
      <c r="H25614">
        <v>3.3239431213587523E-3</v>
      </c>
      <c r="I25614">
        <v>-4.3152729049324989E-3</v>
      </c>
      <c r="J25614">
        <v>4.1279057040810585E-3</v>
      </c>
      <c r="K25614">
        <v>8.879630513547454E-6</v>
      </c>
      <c r="L25614">
        <v>1.8594563471197032E-6</v>
      </c>
      <c r="M25614">
        <v>1.451191656087758E-5</v>
      </c>
      <c r="N25614">
        <v>3.7728300412709359E-6</v>
      </c>
    </row>
    <row r="25615" spans="1:14" x14ac:dyDescent="0.55000000000000004">
      <c r="A25615" s="1" t="s">
        <v>266</v>
      </c>
      <c r="B25615" t="s">
        <v>267</v>
      </c>
      <c r="C25615">
        <v>1946</v>
      </c>
      <c r="D25615">
        <v>297340</v>
      </c>
      <c r="E25615">
        <v>12.567996025085449</v>
      </c>
      <c r="F25615">
        <v>-0.25842189788818359</v>
      </c>
      <c r="G25615">
        <v>-0.86911249160766602</v>
      </c>
      <c r="H25615">
        <v>3.211288014426827E-3</v>
      </c>
      <c r="I25615">
        <v>-4.7073559835553169E-3</v>
      </c>
      <c r="J25615">
        <v>4.1096331551671028E-3</v>
      </c>
      <c r="K25615">
        <v>9.0593175627873279E-6</v>
      </c>
      <c r="L25615">
        <v>1.8043225509245531E-6</v>
      </c>
      <c r="M25615">
        <v>1.4728230780747252E-5</v>
      </c>
      <c r="N25615">
        <v>3.8645903259748593E-6</v>
      </c>
    </row>
    <row r="25616" spans="1:14" x14ac:dyDescent="0.55000000000000004">
      <c r="A25616" s="1" t="s">
        <v>266</v>
      </c>
      <c r="B25616" t="s">
        <v>267</v>
      </c>
      <c r="C25616">
        <v>1947</v>
      </c>
      <c r="D25616">
        <v>296801</v>
      </c>
      <c r="E25616">
        <v>12.291474342346191</v>
      </c>
      <c r="F25616">
        <v>-0.27652209997177124</v>
      </c>
      <c r="G25616">
        <v>-0.93167507648468018</v>
      </c>
      <c r="H25616">
        <v>3.0975490808486938E-3</v>
      </c>
      <c r="I25616">
        <v>-5.0798063166439533E-3</v>
      </c>
      <c r="J25616">
        <v>4.0902500040829182E-3</v>
      </c>
      <c r="K25616">
        <v>9.2465288616949692E-6</v>
      </c>
      <c r="L25616">
        <v>1.7414618014299776E-6</v>
      </c>
      <c r="M25616">
        <v>1.4951527191442436E-5</v>
      </c>
      <c r="N25616">
        <v>3.9635365283174906E-6</v>
      </c>
    </row>
    <row r="25617" spans="1:14" x14ac:dyDescent="0.55000000000000004">
      <c r="A25617" s="1" t="s">
        <v>266</v>
      </c>
      <c r="B25617" t="s">
        <v>267</v>
      </c>
      <c r="C25617">
        <v>1948</v>
      </c>
      <c r="D25617">
        <v>296262</v>
      </c>
      <c r="E25617">
        <v>11.993261337280272</v>
      </c>
      <c r="F25617">
        <v>-0.29821297526359558</v>
      </c>
      <c r="G25617">
        <v>-1.0065852403640747</v>
      </c>
      <c r="H25617">
        <v>2.9820522759109735E-3</v>
      </c>
      <c r="I25617">
        <v>-5.5547719821333885E-3</v>
      </c>
      <c r="J25617">
        <v>4.0739853866398335E-3</v>
      </c>
      <c r="K25617">
        <v>9.4419492597808113E-6</v>
      </c>
      <c r="L25617">
        <v>1.6818744370539207E-6</v>
      </c>
      <c r="M25617">
        <v>1.5192363207461312E-5</v>
      </c>
      <c r="N25617">
        <v>4.0685390558792278E-6</v>
      </c>
    </row>
    <row r="25618" spans="1:14" x14ac:dyDescent="0.55000000000000004">
      <c r="A25618" s="1" t="s">
        <v>266</v>
      </c>
      <c r="B25618" t="s">
        <v>267</v>
      </c>
      <c r="C25618">
        <v>1949</v>
      </c>
      <c r="D25618">
        <v>296190</v>
      </c>
      <c r="E25618">
        <v>11.68207836151123</v>
      </c>
      <c r="F25618">
        <v>-0.31118354201316833</v>
      </c>
      <c r="G25618">
        <v>-1.0506212711334229</v>
      </c>
      <c r="H25618">
        <v>2.8667808510363102E-3</v>
      </c>
      <c r="I25618">
        <v>-5.8530168607831001E-3</v>
      </c>
      <c r="J25618">
        <v>4.0605692192912102E-3</v>
      </c>
      <c r="K25618">
        <v>9.6453477453906072E-6</v>
      </c>
      <c r="L25618">
        <v>1.6145605741257896E-6</v>
      </c>
      <c r="M25618">
        <v>1.5437788533745334E-5</v>
      </c>
      <c r="N25618">
        <v>4.177879418421071E-6</v>
      </c>
    </row>
    <row r="25619" spans="1:14" x14ac:dyDescent="0.55000000000000004">
      <c r="A25619" s="1" t="s">
        <v>266</v>
      </c>
      <c r="B25619" t="s">
        <v>267</v>
      </c>
      <c r="C25619">
        <v>1950</v>
      </c>
      <c r="D25619">
        <v>296589</v>
      </c>
      <c r="E25619">
        <v>11.38129997253418</v>
      </c>
      <c r="F25619">
        <v>-0.30077776312828064</v>
      </c>
      <c r="G25619">
        <v>-1.0141230821609497</v>
      </c>
      <c r="H25619">
        <v>2.751996973529458E-3</v>
      </c>
      <c r="I25619">
        <v>-4.9575446173548698E-3</v>
      </c>
      <c r="J25619">
        <v>4.9089537933468819E-3</v>
      </c>
      <c r="K25619">
        <v>9.8940681709791517E-6</v>
      </c>
      <c r="L25619">
        <v>4.8730694288678933E-6</v>
      </c>
      <c r="M25619">
        <v>1.9056386008742265E-5</v>
      </c>
      <c r="N25619">
        <v>4.2892479541478679E-6</v>
      </c>
    </row>
    <row r="25620" spans="1:14" x14ac:dyDescent="0.55000000000000004">
      <c r="A25620" s="1" t="s">
        <v>266</v>
      </c>
      <c r="B25620" t="s">
        <v>267</v>
      </c>
      <c r="C25620">
        <v>1951</v>
      </c>
      <c r="D25620">
        <v>298220</v>
      </c>
      <c r="E25620">
        <v>11.068943977355955</v>
      </c>
      <c r="F25620">
        <v>-0.31235599517822266</v>
      </c>
      <c r="G25620">
        <v>-1.0474011898040771</v>
      </c>
      <c r="H25620">
        <v>2.6371704880148172E-3</v>
      </c>
      <c r="I25620">
        <v>-5.0683808512985706E-3</v>
      </c>
      <c r="J25620">
        <v>5.9016542509198189E-3</v>
      </c>
      <c r="K25620">
        <v>1.0165364983549807E-5</v>
      </c>
      <c r="L25620">
        <v>8.8476790551794693E-6</v>
      </c>
      <c r="M25620">
        <v>2.341439358133357E-5</v>
      </c>
      <c r="N25620">
        <v>4.4013490878569428E-6</v>
      </c>
    </row>
    <row r="25621" spans="1:14" x14ac:dyDescent="0.55000000000000004">
      <c r="A25621" s="1" t="s">
        <v>266</v>
      </c>
      <c r="B25621" t="s">
        <v>267</v>
      </c>
      <c r="C25621">
        <v>1952</v>
      </c>
      <c r="D25621">
        <v>300064</v>
      </c>
      <c r="E25621">
        <v>10.76241397857666</v>
      </c>
      <c r="F25621">
        <v>-0.30653023719787598</v>
      </c>
      <c r="G25621">
        <v>-1.0215495824813845</v>
      </c>
      <c r="H25621">
        <v>2.5261933915317059E-3</v>
      </c>
      <c r="I25621">
        <v>-4.8618144355714321E-3</v>
      </c>
      <c r="J25621">
        <v>6.8969824351370335E-3</v>
      </c>
      <c r="K25621">
        <v>1.045400040311506E-5</v>
      </c>
      <c r="L25621">
        <v>1.3004378160985652E-5</v>
      </c>
      <c r="M25621">
        <v>2.7972666430287063E-5</v>
      </c>
      <c r="N25621">
        <v>4.5142887756810524E-6</v>
      </c>
    </row>
    <row r="25622" spans="1:14" x14ac:dyDescent="0.55000000000000004">
      <c r="A25622" s="1" t="s">
        <v>266</v>
      </c>
      <c r="B25622" t="s">
        <v>267</v>
      </c>
      <c r="C25622">
        <v>1953</v>
      </c>
      <c r="D25622">
        <v>301764</v>
      </c>
      <c r="E25622">
        <v>10.462882041931152</v>
      </c>
      <c r="F25622">
        <v>-0.29953199625015259</v>
      </c>
      <c r="G25622">
        <v>-0.99260348081588756</v>
      </c>
      <c r="H25622">
        <v>2.4194428697228432E-3</v>
      </c>
      <c r="I25622">
        <v>-4.6676406636834145E-3</v>
      </c>
      <c r="J25622">
        <v>7.7651492320001117E-3</v>
      </c>
      <c r="K25622">
        <v>1.075288400897989E-5</v>
      </c>
      <c r="L25622">
        <v>1.6818910808069631E-5</v>
      </c>
      <c r="M25622">
        <v>3.2199957786360756E-5</v>
      </c>
      <c r="N25622">
        <v>4.6281625145638827E-6</v>
      </c>
    </row>
    <row r="25623" spans="1:14" x14ac:dyDescent="0.55000000000000004">
      <c r="A25623" s="1" t="s">
        <v>266</v>
      </c>
      <c r="B25623" t="s">
        <v>267</v>
      </c>
      <c r="C25623">
        <v>1954</v>
      </c>
      <c r="D25623">
        <v>303514</v>
      </c>
      <c r="E25623">
        <v>10.162067413330078</v>
      </c>
      <c r="F25623">
        <v>-0.30081436038017273</v>
      </c>
      <c r="G25623">
        <v>-0.99110543727874756</v>
      </c>
      <c r="H25623">
        <v>2.3147042375057936E-3</v>
      </c>
      <c r="I25623">
        <v>-4.5770374126732349E-3</v>
      </c>
      <c r="J25623">
        <v>8.6102327331900597E-3</v>
      </c>
      <c r="K25623">
        <v>1.10690962173976E-5</v>
      </c>
      <c r="L25623">
        <v>2.069667971227318E-5</v>
      </c>
      <c r="M25623">
        <v>3.650883081718348E-5</v>
      </c>
      <c r="N25623">
        <v>4.7430557970074005E-6</v>
      </c>
    </row>
    <row r="25624" spans="1:14" x14ac:dyDescent="0.55000000000000004">
      <c r="A25624" s="1" t="s">
        <v>266</v>
      </c>
      <c r="B25624" t="s">
        <v>267</v>
      </c>
      <c r="C25624">
        <v>1955</v>
      </c>
      <c r="D25624">
        <v>305521</v>
      </c>
      <c r="E25624">
        <v>9.8635978698730487</v>
      </c>
      <c r="F25624">
        <v>-0.2984694242477417</v>
      </c>
      <c r="G25624">
        <v>-0.97691953182220459</v>
      </c>
      <c r="H25624">
        <v>2.2124832030385733E-3</v>
      </c>
      <c r="I25624">
        <v>-4.3935063295066357E-3</v>
      </c>
      <c r="J25624">
        <v>9.5217181369662285E-3</v>
      </c>
      <c r="K25624">
        <v>1.1400163202779368E-5</v>
      </c>
      <c r="L25624">
        <v>2.5071098207263276E-5</v>
      </c>
      <c r="M25624">
        <v>4.1330305975861847E-5</v>
      </c>
      <c r="N25624">
        <v>4.8590450205665547E-6</v>
      </c>
    </row>
    <row r="25625" spans="1:14" x14ac:dyDescent="0.55000000000000004">
      <c r="A25625" s="1" t="s">
        <v>266</v>
      </c>
      <c r="B25625" t="s">
        <v>267</v>
      </c>
      <c r="C25625">
        <v>1956</v>
      </c>
      <c r="D25625">
        <v>307264</v>
      </c>
      <c r="E25625">
        <v>9.5603647232055664</v>
      </c>
      <c r="F25625">
        <v>-0.30323261022567749</v>
      </c>
      <c r="G25625">
        <v>-0.98687976598739624</v>
      </c>
      <c r="H25625">
        <v>2.1113492548465729E-3</v>
      </c>
      <c r="I25625">
        <v>-4.3364805169403553E-3</v>
      </c>
      <c r="J25625">
        <v>1.043352484703064E-2</v>
      </c>
      <c r="K25625">
        <v>1.1744753464881796E-5</v>
      </c>
      <c r="L25625">
        <v>2.9663304303539917E-5</v>
      </c>
      <c r="M25625">
        <v>4.638425525627099E-5</v>
      </c>
      <c r="N25625">
        <v>4.9761970331019256E-6</v>
      </c>
    </row>
    <row r="25626" spans="1:14" x14ac:dyDescent="0.55000000000000004">
      <c r="A25626" s="1" t="s">
        <v>266</v>
      </c>
      <c r="B25626" t="s">
        <v>267</v>
      </c>
      <c r="C25626">
        <v>1957</v>
      </c>
      <c r="D25626">
        <v>308849</v>
      </c>
      <c r="E25626">
        <v>9.2635812759399396</v>
      </c>
      <c r="F25626">
        <v>-0.29678401350975037</v>
      </c>
      <c r="G25626">
        <v>-0.96093559265136719</v>
      </c>
      <c r="H25626">
        <v>2.0139042753726244E-3</v>
      </c>
      <c r="I25626">
        <v>-4.1375788860023022E-3</v>
      </c>
      <c r="J25626">
        <v>1.1341491714119911E-2</v>
      </c>
      <c r="K25626">
        <v>1.2099820196453948E-5</v>
      </c>
      <c r="L25626">
        <v>3.4461154427845031E-5</v>
      </c>
      <c r="M25626">
        <v>5.1655544666573405E-5</v>
      </c>
      <c r="N25626">
        <v>5.0945682232850231E-6</v>
      </c>
    </row>
    <row r="25627" spans="1:14" x14ac:dyDescent="0.55000000000000004">
      <c r="A25627" s="1" t="s">
        <v>266</v>
      </c>
      <c r="B25627" t="s">
        <v>267</v>
      </c>
      <c r="C25627">
        <v>1958</v>
      </c>
      <c r="D25627">
        <v>310587</v>
      </c>
      <c r="E25627">
        <v>8.9617414474487305</v>
      </c>
      <c r="F25627">
        <v>-0.30184030532836914</v>
      </c>
      <c r="G25627">
        <v>-0.97183817625045776</v>
      </c>
      <c r="H25627">
        <v>1.9175116904079912E-3</v>
      </c>
      <c r="I25627">
        <v>-4.0889531373977661E-3</v>
      </c>
      <c r="J25627">
        <v>1.2127017602324486E-2</v>
      </c>
      <c r="K25627">
        <v>1.2462225640774705E-5</v>
      </c>
      <c r="L25627">
        <v>3.892624590662308E-5</v>
      </c>
      <c r="M25627">
        <v>5.6602675613248721E-5</v>
      </c>
      <c r="N25627">
        <v>5.2142054300929885E-6</v>
      </c>
    </row>
    <row r="25628" spans="1:14" x14ac:dyDescent="0.55000000000000004">
      <c r="A25628" s="1" t="s">
        <v>266</v>
      </c>
      <c r="B25628" t="s">
        <v>267</v>
      </c>
      <c r="C25628">
        <v>1959</v>
      </c>
      <c r="D25628">
        <v>312509</v>
      </c>
      <c r="E25628">
        <v>8.5489912033081055</v>
      </c>
      <c r="F25628">
        <v>-0.41274958848953247</v>
      </c>
      <c r="G25628">
        <v>-1.3207606077194214</v>
      </c>
      <c r="H25628">
        <v>1.7992710927501321E-3</v>
      </c>
      <c r="I25628">
        <v>-5.3098550997674465E-3</v>
      </c>
      <c r="J25628">
        <v>1.2882836163043976E-2</v>
      </c>
      <c r="K25628">
        <v>1.2837151189160068E-5</v>
      </c>
      <c r="L25628">
        <v>4.3502997868927202E-5</v>
      </c>
      <c r="M25628">
        <v>6.1675295000895858E-5</v>
      </c>
      <c r="N25628">
        <v>5.3351468523032963E-6</v>
      </c>
    </row>
    <row r="25629" spans="1:14" x14ac:dyDescent="0.55000000000000004">
      <c r="A25629" s="1" t="s">
        <v>266</v>
      </c>
      <c r="B25629" t="s">
        <v>267</v>
      </c>
      <c r="C25629">
        <v>1960</v>
      </c>
      <c r="D25629">
        <v>314170</v>
      </c>
      <c r="E25629">
        <v>8.1604976654052734</v>
      </c>
      <c r="F25629">
        <v>-0.38849392533302302</v>
      </c>
      <c r="G25629">
        <v>-1.2365723848342896</v>
      </c>
      <c r="H25629">
        <v>1.6931634163483975E-3</v>
      </c>
      <c r="I25629">
        <v>-5.6870738044381142E-3</v>
      </c>
      <c r="J25629">
        <v>1.3704872690141199E-2</v>
      </c>
      <c r="K25629">
        <v>1.3241151464171708E-5</v>
      </c>
      <c r="L25629">
        <v>4.8575257096672431E-5</v>
      </c>
      <c r="M25629">
        <v>6.7277447669766843E-5</v>
      </c>
      <c r="N25629">
        <v>5.4610345614491962E-6</v>
      </c>
    </row>
    <row r="25630" spans="1:14" x14ac:dyDescent="0.55000000000000004">
      <c r="A25630" s="1" t="s">
        <v>266</v>
      </c>
      <c r="B25630" t="s">
        <v>267</v>
      </c>
      <c r="C25630">
        <v>1961</v>
      </c>
      <c r="D25630">
        <v>316593</v>
      </c>
      <c r="E25630">
        <v>7.7819328308105469</v>
      </c>
      <c r="F25630">
        <v>-0.3785645067691803</v>
      </c>
      <c r="G25630">
        <v>-1.1957449913024902</v>
      </c>
      <c r="H25630">
        <v>1.5929712681099772E-3</v>
      </c>
      <c r="I25630">
        <v>-5.7801934890449047E-3</v>
      </c>
      <c r="J25630">
        <v>1.4493986964225767E-2</v>
      </c>
      <c r="K25630">
        <v>1.3633060007123277E-5</v>
      </c>
      <c r="L25630">
        <v>5.3674993978347629E-5</v>
      </c>
      <c r="M25630">
        <v>7.2892638854682446E-5</v>
      </c>
      <c r="N25630">
        <v>5.5845889619376976E-6</v>
      </c>
    </row>
    <row r="25631" spans="1:14" x14ac:dyDescent="0.55000000000000004">
      <c r="A25631" s="1" t="s">
        <v>266</v>
      </c>
      <c r="B25631" t="s">
        <v>267</v>
      </c>
      <c r="C25631">
        <v>1962</v>
      </c>
      <c r="D25631">
        <v>319858</v>
      </c>
      <c r="E25631">
        <v>7.4224209785461426</v>
      </c>
      <c r="F25631">
        <v>-0.35951164364814758</v>
      </c>
      <c r="G25631">
        <v>-1.1239726543426514</v>
      </c>
      <c r="H25631">
        <v>1.5007194597274065E-3</v>
      </c>
      <c r="I25631">
        <v>-5.9188413433730602E-3</v>
      </c>
      <c r="J25631">
        <v>1.5248461626470087E-2</v>
      </c>
      <c r="K25631">
        <v>1.4065140931052156E-5</v>
      </c>
      <c r="L25631">
        <v>5.8762077969731763E-5</v>
      </c>
      <c r="M25631">
        <v>7.854719297029078E-5</v>
      </c>
      <c r="N25631">
        <v>5.7199736147595104E-6</v>
      </c>
    </row>
    <row r="25632" spans="1:14" x14ac:dyDescent="0.55000000000000004">
      <c r="A25632" s="1" t="s">
        <v>266</v>
      </c>
      <c r="B25632" t="s">
        <v>267</v>
      </c>
      <c r="C25632">
        <v>1963</v>
      </c>
      <c r="D25632">
        <v>323015</v>
      </c>
      <c r="E25632">
        <v>7.0697245597839355</v>
      </c>
      <c r="F25632">
        <v>-0.35269662737846375</v>
      </c>
      <c r="G25632">
        <v>-1.0918892621994021</v>
      </c>
      <c r="H25632">
        <v>1.4126223977655172E-3</v>
      </c>
      <c r="I25632">
        <v>-6.001034751534462E-3</v>
      </c>
      <c r="J25632">
        <v>1.5952970832586288E-2</v>
      </c>
      <c r="K25632">
        <v>1.4503806596621873E-5</v>
      </c>
      <c r="L25632">
        <v>6.380850390996784E-5</v>
      </c>
      <c r="M25632">
        <v>8.4171217167750001E-5</v>
      </c>
      <c r="N25632">
        <v>5.8589052969182376E-6</v>
      </c>
    </row>
    <row r="25633" spans="1:14" x14ac:dyDescent="0.55000000000000004">
      <c r="A25633" s="1" t="s">
        <v>266</v>
      </c>
      <c r="B25633" t="s">
        <v>267</v>
      </c>
      <c r="C25633">
        <v>1964</v>
      </c>
      <c r="D25633">
        <v>326372</v>
      </c>
      <c r="E25633">
        <v>6.7375102043151855</v>
      </c>
      <c r="F25633">
        <v>-0.33221486210823059</v>
      </c>
      <c r="G25633">
        <v>-1.0179024934768677</v>
      </c>
      <c r="H25633">
        <v>1.3309891801327467E-3</v>
      </c>
      <c r="I25633">
        <v>-5.7926727458834648E-3</v>
      </c>
      <c r="J25633">
        <v>1.6673395410180092E-2</v>
      </c>
      <c r="K25633">
        <v>1.48907693073852E-5</v>
      </c>
      <c r="L25633">
        <v>6.9235531555023044E-5</v>
      </c>
      <c r="M25633">
        <v>9.011407382786274E-5</v>
      </c>
      <c r="N25633">
        <v>5.9877775129280053E-6</v>
      </c>
    </row>
    <row r="25634" spans="1:14" x14ac:dyDescent="0.55000000000000004">
      <c r="A25634" s="1" t="s">
        <v>266</v>
      </c>
      <c r="B25634" t="s">
        <v>267</v>
      </c>
      <c r="C25634">
        <v>1965</v>
      </c>
      <c r="D25634">
        <v>329793</v>
      </c>
      <c r="E25634">
        <v>6.4081892967224121</v>
      </c>
      <c r="F25634">
        <v>-0.32932031154632568</v>
      </c>
      <c r="G25634">
        <v>-0.99856668710708618</v>
      </c>
      <c r="H25634">
        <v>1.2530464446172118E-3</v>
      </c>
      <c r="I25634">
        <v>-6.3263252377510071E-3</v>
      </c>
      <c r="J25634">
        <v>1.734420470893383E-2</v>
      </c>
      <c r="K25634">
        <v>1.5293408068828285E-5</v>
      </c>
      <c r="L25634">
        <v>7.4627329013310373E-5</v>
      </c>
      <c r="M25634">
        <v>9.6043942903634161E-5</v>
      </c>
      <c r="N25634">
        <v>6.1232058214955032E-6</v>
      </c>
    </row>
    <row r="25635" spans="1:14" x14ac:dyDescent="0.55000000000000004">
      <c r="A25635" s="1" t="s">
        <v>266</v>
      </c>
      <c r="B25635" t="s">
        <v>267</v>
      </c>
      <c r="C25635">
        <v>1966</v>
      </c>
      <c r="D25635">
        <v>333135</v>
      </c>
      <c r="E25635">
        <v>6.082129955291748</v>
      </c>
      <c r="F25635">
        <v>-0.32605937123298645</v>
      </c>
      <c r="G25635">
        <v>-0.97876048088073719</v>
      </c>
      <c r="H25635">
        <v>1.1776955798268318E-3</v>
      </c>
      <c r="I25635">
        <v>-6.4764437265694141E-3</v>
      </c>
      <c r="J25635">
        <v>1.7927326261997223E-2</v>
      </c>
      <c r="K25635">
        <v>1.571980283188168E-5</v>
      </c>
      <c r="L25635">
        <v>7.9751291195861995E-5</v>
      </c>
      <c r="M25635">
        <v>1.0173254122491926E-4</v>
      </c>
      <c r="N25635">
        <v>6.2614440139441285E-6</v>
      </c>
    </row>
    <row r="25636" spans="1:14" x14ac:dyDescent="0.55000000000000004">
      <c r="A25636" s="1" t="s">
        <v>266</v>
      </c>
      <c r="B25636" t="s">
        <v>267</v>
      </c>
      <c r="C25636">
        <v>1967</v>
      </c>
      <c r="D25636">
        <v>335567</v>
      </c>
      <c r="E25636">
        <v>5.7700672149658203</v>
      </c>
      <c r="F25636">
        <v>-0.31206285953521729</v>
      </c>
      <c r="G25636">
        <v>-0.92995697259902965</v>
      </c>
      <c r="H25636">
        <v>1.106194918975234E-3</v>
      </c>
      <c r="I25636">
        <v>-6.0352748259902E-3</v>
      </c>
      <c r="J25636">
        <v>1.8459193408489227E-2</v>
      </c>
      <c r="K25636">
        <v>1.6151643649209291E-5</v>
      </c>
      <c r="L25636">
        <v>8.475815411657095E-5</v>
      </c>
      <c r="M25636">
        <v>1.0731560178101064E-4</v>
      </c>
      <c r="N25636">
        <v>6.405801741493633E-6</v>
      </c>
    </row>
    <row r="25637" spans="1:14" x14ac:dyDescent="0.55000000000000004">
      <c r="A25637" s="1" t="s">
        <v>266</v>
      </c>
      <c r="B25637" t="s">
        <v>267</v>
      </c>
      <c r="C25637">
        <v>1968</v>
      </c>
      <c r="D25637">
        <v>337057</v>
      </c>
      <c r="E25637">
        <v>5.4686665534973145</v>
      </c>
      <c r="F25637">
        <v>-0.30140063166618347</v>
      </c>
      <c r="G25637">
        <v>-0.89421260356903076</v>
      </c>
      <c r="H25637">
        <v>1.0380002204328775E-3</v>
      </c>
      <c r="I25637">
        <v>-5.7603293098509312E-3</v>
      </c>
      <c r="J25637">
        <v>1.902373880147934E-2</v>
      </c>
      <c r="K25637">
        <v>1.660498310229741E-5</v>
      </c>
      <c r="L25637">
        <v>9.0174209617543966E-5</v>
      </c>
      <c r="M25637">
        <v>1.1332876601954922E-4</v>
      </c>
      <c r="N25637">
        <v>6.5495764829393011E-6</v>
      </c>
    </row>
    <row r="25638" spans="1:14" x14ac:dyDescent="0.55000000000000004">
      <c r="A25638" s="1" t="s">
        <v>266</v>
      </c>
      <c r="B25638" t="s">
        <v>267</v>
      </c>
      <c r="C25638">
        <v>1969</v>
      </c>
      <c r="D25638">
        <v>338287</v>
      </c>
      <c r="E25638">
        <v>5.176755428314209</v>
      </c>
      <c r="F25638">
        <v>-0.29191088676452637</v>
      </c>
      <c r="G25638">
        <v>-0.86290895938873291</v>
      </c>
      <c r="H25638">
        <v>9.7351742442697276E-4</v>
      </c>
      <c r="I25638">
        <v>-5.9433784335851669E-3</v>
      </c>
      <c r="J25638">
        <v>1.9616486504673961E-2</v>
      </c>
      <c r="K25638">
        <v>1.7069975001504645E-5</v>
      </c>
      <c r="L25638">
        <v>9.6011535788420601E-5</v>
      </c>
      <c r="M25638">
        <v>1.197790988953784E-4</v>
      </c>
      <c r="N25638">
        <v>6.6975867412111256E-6</v>
      </c>
    </row>
    <row r="25639" spans="1:14" x14ac:dyDescent="0.55000000000000004">
      <c r="A25639" s="1" t="s">
        <v>266</v>
      </c>
      <c r="B25639" t="s">
        <v>267</v>
      </c>
      <c r="C25639">
        <v>1970</v>
      </c>
      <c r="D25639">
        <v>339354</v>
      </c>
      <c r="E25639">
        <v>4.8972659111022949</v>
      </c>
      <c r="F25639">
        <v>-0.2794899046421051</v>
      </c>
      <c r="G25639">
        <v>-0.82359397411346436</v>
      </c>
      <c r="H25639">
        <v>9.1218488523736596E-4</v>
      </c>
      <c r="I25639">
        <v>-5.4649920202791691E-3</v>
      </c>
      <c r="J25639">
        <v>2.0197976380586624E-2</v>
      </c>
      <c r="K25639">
        <v>1.7517650121590123E-5</v>
      </c>
      <c r="L25639">
        <v>1.0209793981630356E-4</v>
      </c>
      <c r="M25639">
        <v>1.2645592505577952E-4</v>
      </c>
      <c r="N25639">
        <v>6.8403369368752465E-6</v>
      </c>
    </row>
    <row r="25640" spans="1:14" x14ac:dyDescent="0.55000000000000004">
      <c r="A25640" s="1" t="s">
        <v>266</v>
      </c>
      <c r="B25640" t="s">
        <v>267</v>
      </c>
      <c r="C25640">
        <v>1971</v>
      </c>
      <c r="D25640">
        <v>341980</v>
      </c>
      <c r="E25640">
        <v>4.6446695327758789</v>
      </c>
      <c r="F25640">
        <v>-0.2525961697101593</v>
      </c>
      <c r="G25640">
        <v>-0.73862844705581665</v>
      </c>
      <c r="H25640">
        <v>8.5743831004947424E-4</v>
      </c>
      <c r="I25640">
        <v>-5.2413232624530792E-3</v>
      </c>
      <c r="J25640">
        <v>2.0708627998828888E-2</v>
      </c>
      <c r="K25640">
        <v>1.7946671505342238E-5</v>
      </c>
      <c r="L25640">
        <v>1.0794057016028093E-4</v>
      </c>
      <c r="M25640">
        <v>1.3287302863318473E-4</v>
      </c>
      <c r="N25640">
        <v>6.985783784330124E-6</v>
      </c>
    </row>
    <row r="25641" spans="1:14" x14ac:dyDescent="0.55000000000000004">
      <c r="A25641" s="1" t="s">
        <v>266</v>
      </c>
      <c r="B25641" t="s">
        <v>267</v>
      </c>
      <c r="C25641">
        <v>1972</v>
      </c>
      <c r="D25641">
        <v>346083</v>
      </c>
      <c r="E25641">
        <v>4.4024062156677246</v>
      </c>
      <c r="F25641">
        <v>-0.24226367473602295</v>
      </c>
      <c r="G25641">
        <v>-0.7000160813331604</v>
      </c>
      <c r="H25641">
        <v>8.0554373562335968E-4</v>
      </c>
      <c r="I25641">
        <v>-5.0238962285220623E-3</v>
      </c>
      <c r="J25641">
        <v>2.1196799352765083E-2</v>
      </c>
      <c r="K25641">
        <v>1.8344422642257996E-5</v>
      </c>
      <c r="L25641">
        <v>1.1392342275939882E-4</v>
      </c>
      <c r="M25641">
        <v>1.3939985365141183E-4</v>
      </c>
      <c r="N25641">
        <v>7.1320046117762104E-6</v>
      </c>
    </row>
    <row r="25642" spans="1:14" x14ac:dyDescent="0.55000000000000004">
      <c r="A25642" s="1" t="s">
        <v>266</v>
      </c>
      <c r="B25642" t="s">
        <v>267</v>
      </c>
      <c r="C25642">
        <v>1973</v>
      </c>
      <c r="D25642">
        <v>349199</v>
      </c>
      <c r="E25642">
        <v>4.172673225402832</v>
      </c>
      <c r="F25642">
        <v>-0.22973281145095825</v>
      </c>
      <c r="G25642">
        <v>-0.65788507461547852</v>
      </c>
      <c r="H25642">
        <v>7.5700401794165373E-4</v>
      </c>
      <c r="I25642">
        <v>-4.8928316682577133E-3</v>
      </c>
      <c r="J25642">
        <v>2.169676311314106E-2</v>
      </c>
      <c r="K25642">
        <v>1.8772689145407639E-5</v>
      </c>
      <c r="L25642">
        <v>1.2021347356494516E-4</v>
      </c>
      <c r="M25642">
        <v>1.4626972551923245E-4</v>
      </c>
      <c r="N25642">
        <v>7.2835600803955458E-6</v>
      </c>
    </row>
    <row r="25643" spans="1:14" x14ac:dyDescent="0.55000000000000004">
      <c r="A25643" s="1" t="s">
        <v>266</v>
      </c>
      <c r="B25643" t="s">
        <v>267</v>
      </c>
      <c r="C25643">
        <v>1974</v>
      </c>
      <c r="D25643">
        <v>351397</v>
      </c>
      <c r="E25643">
        <v>3.9506714344024658</v>
      </c>
      <c r="F25643">
        <v>-0.22200174629688263</v>
      </c>
      <c r="G25643">
        <v>-0.63176906108856201</v>
      </c>
      <c r="H25643">
        <v>7.1084254886955023E-4</v>
      </c>
      <c r="I25643">
        <v>-4.86402353271842E-3</v>
      </c>
      <c r="J25643">
        <v>2.2203182801604271E-2</v>
      </c>
      <c r="K25643">
        <v>1.9244827853981405E-5</v>
      </c>
      <c r="L25643">
        <v>1.2662101653404534E-4</v>
      </c>
      <c r="M25643">
        <v>1.5330091991927475E-4</v>
      </c>
      <c r="N25643">
        <v>7.4350673457956873E-6</v>
      </c>
    </row>
    <row r="25644" spans="1:14" x14ac:dyDescent="0.55000000000000004">
      <c r="A25644" s="1" t="s">
        <v>266</v>
      </c>
      <c r="B25644" t="s">
        <v>267</v>
      </c>
      <c r="C25644">
        <v>1975</v>
      </c>
      <c r="D25644">
        <v>353675</v>
      </c>
      <c r="E25644">
        <v>3.7320771217346191</v>
      </c>
      <c r="F25644">
        <v>-0.21859423816204071</v>
      </c>
      <c r="G25644">
        <v>-0.61806529760360718</v>
      </c>
      <c r="H25644">
        <v>6.6598341800272465E-4</v>
      </c>
      <c r="I25644">
        <v>-4.7388570383191109E-3</v>
      </c>
      <c r="J25644">
        <v>2.252097986638546E-2</v>
      </c>
      <c r="K25644">
        <v>1.9685952793224715E-5</v>
      </c>
      <c r="L25644">
        <v>1.3187015429139137E-4</v>
      </c>
      <c r="M25644">
        <v>1.5913709648884833E-4</v>
      </c>
      <c r="N25644">
        <v>7.5809930422110483E-6</v>
      </c>
    </row>
    <row r="25645" spans="1:14" x14ac:dyDescent="0.55000000000000004">
      <c r="A25645" s="1" t="s">
        <v>266</v>
      </c>
      <c r="B25645" t="s">
        <v>267</v>
      </c>
      <c r="C25645">
        <v>1976</v>
      </c>
      <c r="D25645">
        <v>355900</v>
      </c>
      <c r="E25645">
        <v>3.5220932960510254</v>
      </c>
      <c r="F25645">
        <v>-0.20998384058475497</v>
      </c>
      <c r="G25645">
        <v>-0.5900079607963562</v>
      </c>
      <c r="H25645">
        <v>6.2340503791347146E-4</v>
      </c>
      <c r="I25645">
        <v>-4.5739933848381042E-3</v>
      </c>
      <c r="J25645">
        <v>2.2809281945228577E-2</v>
      </c>
      <c r="K25645">
        <v>2.0098979803151451E-5</v>
      </c>
      <c r="L25645">
        <v>1.3711286010220647E-4</v>
      </c>
      <c r="M25645">
        <v>1.6494271403644234E-4</v>
      </c>
      <c r="N25645">
        <v>7.7308723120950162E-6</v>
      </c>
    </row>
    <row r="25646" spans="1:14" x14ac:dyDescent="0.55000000000000004">
      <c r="A25646" s="1" t="s">
        <v>266</v>
      </c>
      <c r="B25646" t="s">
        <v>267</v>
      </c>
      <c r="C25646">
        <v>1977</v>
      </c>
      <c r="D25646">
        <v>358272</v>
      </c>
      <c r="E25646">
        <v>3.307969331741333</v>
      </c>
      <c r="F25646">
        <v>-0.2141241580247879</v>
      </c>
      <c r="G25646">
        <v>-0.59765809774398804</v>
      </c>
      <c r="H25646">
        <v>5.8078573783859611E-4</v>
      </c>
      <c r="I25646">
        <v>-4.6637710183858871E-3</v>
      </c>
      <c r="J25646">
        <v>2.3022245615720749E-2</v>
      </c>
      <c r="K25646">
        <v>2.0505885913735256E-5</v>
      </c>
      <c r="L25646">
        <v>1.4195223047863692E-4</v>
      </c>
      <c r="M25646">
        <v>1.7033884068951011E-4</v>
      </c>
      <c r="N25646">
        <v>7.8807233876432292E-6</v>
      </c>
    </row>
    <row r="25647" spans="1:14" x14ac:dyDescent="0.55000000000000004">
      <c r="A25647" s="1" t="s">
        <v>266</v>
      </c>
      <c r="B25647" t="s">
        <v>267</v>
      </c>
      <c r="C25647">
        <v>1978</v>
      </c>
      <c r="D25647">
        <v>361075</v>
      </c>
      <c r="E25647">
        <v>3.0886788368225098</v>
      </c>
      <c r="F25647">
        <v>-0.21929040551185608</v>
      </c>
      <c r="G25647">
        <v>-0.6073264479637146</v>
      </c>
      <c r="H25647">
        <v>5.3807446965947747E-4</v>
      </c>
      <c r="I25647">
        <v>-4.9207555130124092E-3</v>
      </c>
      <c r="J25647">
        <v>2.328011766076088E-2</v>
      </c>
      <c r="K25647">
        <v>2.0916922949254513E-5</v>
      </c>
      <c r="L25647">
        <v>1.4720899343956262E-4</v>
      </c>
      <c r="M25647">
        <v>1.7616429249756038E-4</v>
      </c>
      <c r="N25647">
        <v>8.0383842941955663E-6</v>
      </c>
    </row>
    <row r="25648" spans="1:14" x14ac:dyDescent="0.55000000000000004">
      <c r="A25648" s="1" t="s">
        <v>266</v>
      </c>
      <c r="B25648" t="s">
        <v>267</v>
      </c>
      <c r="C25648">
        <v>1979</v>
      </c>
      <c r="D25648">
        <v>362940</v>
      </c>
      <c r="E25648">
        <v>2.6345992088317871</v>
      </c>
      <c r="F25648">
        <v>-0.45407953858375549</v>
      </c>
      <c r="G25648">
        <v>-1.2511146068572998</v>
      </c>
      <c r="H25648">
        <v>4.556127823889255E-4</v>
      </c>
      <c r="I25648">
        <v>-1.0735695250332355E-2</v>
      </c>
      <c r="J25648">
        <v>2.3535881191492081E-2</v>
      </c>
      <c r="K25648">
        <v>2.1332540200091898E-5</v>
      </c>
      <c r="L25648">
        <v>1.5257048653438687E-4</v>
      </c>
      <c r="M25648">
        <v>1.8209834524895996E-4</v>
      </c>
      <c r="N25648">
        <v>8.1953230619546957E-6</v>
      </c>
    </row>
    <row r="25649" spans="1:14" x14ac:dyDescent="0.55000000000000004">
      <c r="A25649" s="1" t="s">
        <v>266</v>
      </c>
      <c r="B25649" t="s">
        <v>267</v>
      </c>
      <c r="C25649">
        <v>1980</v>
      </c>
      <c r="D25649">
        <v>363745</v>
      </c>
      <c r="E25649">
        <v>2.1927576065063477</v>
      </c>
      <c r="F25649">
        <v>-0.44184175133705139</v>
      </c>
      <c r="G25649">
        <v>-1.2147018909454346</v>
      </c>
      <c r="H25649">
        <v>3.7633534520864487E-4</v>
      </c>
      <c r="I25649">
        <v>-1.0027023963630199E-2</v>
      </c>
      <c r="J25649">
        <v>2.3725664243102074E-2</v>
      </c>
      <c r="K25649">
        <v>2.1721903976867907E-5</v>
      </c>
      <c r="L25649">
        <v>1.5744171105325222E-4</v>
      </c>
      <c r="M25649">
        <v>1.875126181403175E-4</v>
      </c>
      <c r="N25649">
        <v>8.3490012912079692E-6</v>
      </c>
    </row>
    <row r="25650" spans="1:14" x14ac:dyDescent="0.55000000000000004">
      <c r="A25650" s="1" t="s">
        <v>266</v>
      </c>
      <c r="B25650" t="s">
        <v>267</v>
      </c>
      <c r="C25650">
        <v>1981</v>
      </c>
      <c r="D25650">
        <v>364484</v>
      </c>
      <c r="E25650">
        <v>1.8030177354812624</v>
      </c>
      <c r="F25650">
        <v>-0.38973969221115112</v>
      </c>
      <c r="G25650">
        <v>-1.0692915916442871</v>
      </c>
      <c r="H25650">
        <v>3.0699308263137937E-4</v>
      </c>
      <c r="I25650">
        <v>-8.3726458251476288E-3</v>
      </c>
      <c r="J25650">
        <v>2.3836385458707809E-2</v>
      </c>
      <c r="K25650">
        <v>2.2117144908406772E-5</v>
      </c>
      <c r="L25650">
        <v>1.6160900122486055E-4</v>
      </c>
      <c r="M25650">
        <v>1.9222496484871951E-4</v>
      </c>
      <c r="N25650">
        <v>8.4988269009045325E-6</v>
      </c>
    </row>
    <row r="25651" spans="1:14" x14ac:dyDescent="0.55000000000000004">
      <c r="A25651" s="1" t="s">
        <v>266</v>
      </c>
      <c r="B25651" t="s">
        <v>267</v>
      </c>
      <c r="C25651">
        <v>1982</v>
      </c>
      <c r="D25651">
        <v>365027</v>
      </c>
      <c r="E25651">
        <v>1.4063165187835691</v>
      </c>
      <c r="F25651">
        <v>-0.3967012763023377</v>
      </c>
      <c r="G25651">
        <v>-1.0867724418640137</v>
      </c>
      <c r="H25651">
        <v>2.3755664005875587E-4</v>
      </c>
      <c r="I25651">
        <v>-8.4825837984681129E-3</v>
      </c>
      <c r="J25651">
        <v>2.3905668407678604E-2</v>
      </c>
      <c r="K25651">
        <v>2.2464490029960871E-5</v>
      </c>
      <c r="L25651">
        <v>1.6551230510231107E-4</v>
      </c>
      <c r="M25651">
        <v>1.9662291742861271E-4</v>
      </c>
      <c r="N25651">
        <v>8.6461304817930795E-6</v>
      </c>
    </row>
    <row r="25652" spans="1:14" x14ac:dyDescent="0.55000000000000004">
      <c r="A25652" s="1" t="s">
        <v>266</v>
      </c>
      <c r="B25652" t="s">
        <v>267</v>
      </c>
      <c r="C25652">
        <v>1983</v>
      </c>
      <c r="D25652">
        <v>365448</v>
      </c>
      <c r="E25652">
        <v>1.1036335229873655</v>
      </c>
      <c r="F25652">
        <v>-0.30268305540084839</v>
      </c>
      <c r="G25652">
        <v>-0.82825207710266113</v>
      </c>
      <c r="H25652">
        <v>1.8481626466382295E-4</v>
      </c>
      <c r="I25652">
        <v>-5.866312887519598E-3</v>
      </c>
      <c r="J25652">
        <v>2.394027449190617E-2</v>
      </c>
      <c r="K25652">
        <v>2.2800166334491223E-5</v>
      </c>
      <c r="L25652">
        <v>1.6916335152927786E-4</v>
      </c>
      <c r="M25652">
        <v>2.0075550128240136E-4</v>
      </c>
      <c r="N25652">
        <v>8.7919797806534916E-6</v>
      </c>
    </row>
    <row r="25653" spans="1:14" x14ac:dyDescent="0.55000000000000004">
      <c r="A25653" s="1" t="s">
        <v>266</v>
      </c>
      <c r="B25653" t="s">
        <v>267</v>
      </c>
      <c r="C25653">
        <v>1984</v>
      </c>
      <c r="D25653">
        <v>365787</v>
      </c>
      <c r="E25653">
        <v>0.78189760446548462</v>
      </c>
      <c r="F25653">
        <v>-0.32173582911491394</v>
      </c>
      <c r="G25653">
        <v>-0.87957155704498291</v>
      </c>
      <c r="H25653">
        <v>1.2964241614099592E-4</v>
      </c>
      <c r="I25653">
        <v>-5.391967948526144E-3</v>
      </c>
      <c r="J25653">
        <v>2.4000301957130432E-2</v>
      </c>
      <c r="K25653">
        <v>2.3187454644357786E-5</v>
      </c>
      <c r="L25653">
        <v>1.731137017486617E-4</v>
      </c>
      <c r="M25653">
        <v>2.0524217688944191E-4</v>
      </c>
      <c r="N25653">
        <v>8.941012310970109E-6</v>
      </c>
    </row>
    <row r="25654" spans="1:14" x14ac:dyDescent="0.55000000000000004">
      <c r="A25654" s="1" t="s">
        <v>266</v>
      </c>
      <c r="B25654" t="s">
        <v>267</v>
      </c>
      <c r="C25654">
        <v>1985</v>
      </c>
      <c r="D25654">
        <v>366471</v>
      </c>
      <c r="E25654">
        <v>0.46723327040672302</v>
      </c>
      <c r="F25654">
        <v>-0.31466430425643921</v>
      </c>
      <c r="G25654">
        <v>-0.85863357782363892</v>
      </c>
      <c r="H25654">
        <v>7.6768927101511508E-5</v>
      </c>
      <c r="I25654">
        <v>-5.7166945189237595E-3</v>
      </c>
      <c r="J25654">
        <v>2.4064920842647552E-2</v>
      </c>
      <c r="K25654">
        <v>2.3562961359857582E-5</v>
      </c>
      <c r="L25654">
        <v>1.7716881120577457E-4</v>
      </c>
      <c r="M25654">
        <v>2.0982268324587497E-4</v>
      </c>
      <c r="N25654">
        <v>9.0909097707481124E-6</v>
      </c>
    </row>
    <row r="25655" spans="1:14" x14ac:dyDescent="0.55000000000000004">
      <c r="A25655" s="1" t="s">
        <v>266</v>
      </c>
      <c r="B25655" t="s">
        <v>267</v>
      </c>
      <c r="C25655">
        <v>1986</v>
      </c>
      <c r="D25655">
        <v>368179</v>
      </c>
      <c r="E25655">
        <v>9.7389124333858476E-2</v>
      </c>
      <c r="F25655">
        <v>-0.36984416842460632</v>
      </c>
      <c r="G25655">
        <v>-1.0045226812362671</v>
      </c>
      <c r="H25655">
        <v>1.585326754138805E-5</v>
      </c>
      <c r="I25655">
        <v>-6.4966799691319466E-3</v>
      </c>
      <c r="J25655">
        <v>2.4117864668369293E-2</v>
      </c>
      <c r="K25655">
        <v>2.3891414457466453E-5</v>
      </c>
      <c r="L25655">
        <v>1.8117281433660537E-4</v>
      </c>
      <c r="M25655">
        <v>2.1430460037663579E-4</v>
      </c>
      <c r="N25655">
        <v>9.2403633971116506E-6</v>
      </c>
    </row>
    <row r="25656" spans="1:14" x14ac:dyDescent="0.55000000000000004">
      <c r="A25656" s="1" t="s">
        <v>266</v>
      </c>
      <c r="B25656" t="s">
        <v>267</v>
      </c>
      <c r="C25656">
        <v>1987</v>
      </c>
      <c r="D25656">
        <v>370536</v>
      </c>
      <c r="E25656">
        <v>0.36006128787994385</v>
      </c>
      <c r="F25656">
        <v>0.26267215609550476</v>
      </c>
      <c r="G25656">
        <v>0.70889782905578613</v>
      </c>
      <c r="H25656">
        <v>5.8090292441193014E-5</v>
      </c>
      <c r="I25656">
        <v>4.7632441855967045E-3</v>
      </c>
      <c r="J25656">
        <v>2.4151073768734932E-2</v>
      </c>
      <c r="K25656">
        <v>2.4210203264374289E-5</v>
      </c>
      <c r="L25656">
        <v>1.8510271911509335E-4</v>
      </c>
      <c r="M25656">
        <v>2.1870304772164673E-4</v>
      </c>
      <c r="N25656">
        <v>9.3901271611684916E-6</v>
      </c>
    </row>
    <row r="25657" spans="1:14" x14ac:dyDescent="0.55000000000000004">
      <c r="A25657" s="1" t="s">
        <v>266</v>
      </c>
      <c r="B25657" t="s">
        <v>267</v>
      </c>
      <c r="C25657">
        <v>1988</v>
      </c>
      <c r="D25657">
        <v>373436</v>
      </c>
      <c r="E25657">
        <v>0.25849518179893494</v>
      </c>
      <c r="F25657">
        <v>-0.10156608372926712</v>
      </c>
      <c r="G25657">
        <v>-0.27197721600532532</v>
      </c>
      <c r="H25657">
        <v>4.1350685933139175E-5</v>
      </c>
      <c r="I25657">
        <v>-1.9168137805536389E-3</v>
      </c>
      <c r="J25657">
        <v>2.4177839979529381E-2</v>
      </c>
      <c r="K25657">
        <v>2.4484910682076588E-5</v>
      </c>
      <c r="L25657">
        <v>1.8912907398771497E-4</v>
      </c>
      <c r="M25657">
        <v>2.2315396927297115E-4</v>
      </c>
      <c r="N25657">
        <v>9.5399791462114081E-6</v>
      </c>
    </row>
    <row r="25658" spans="1:14" x14ac:dyDescent="0.55000000000000004">
      <c r="A25658" s="1" t="s">
        <v>266</v>
      </c>
      <c r="B25658" t="s">
        <v>267</v>
      </c>
      <c r="C25658">
        <v>1989</v>
      </c>
      <c r="D25658">
        <v>376960</v>
      </c>
      <c r="E25658">
        <v>0.10372783988714218</v>
      </c>
      <c r="F25658">
        <v>-0.15476736426353457</v>
      </c>
      <c r="G25658">
        <v>-0.41056707501411438</v>
      </c>
      <c r="H25658">
        <v>1.6455074728582986E-5</v>
      </c>
      <c r="I25658">
        <v>-2.9530960600823164E-3</v>
      </c>
      <c r="J25658">
        <v>2.4234799668192863E-2</v>
      </c>
      <c r="K25658">
        <v>2.4748396754148416E-5</v>
      </c>
      <c r="L25658">
        <v>1.9348062050994488E-4</v>
      </c>
      <c r="M25658">
        <v>2.2792142408434304E-4</v>
      </c>
      <c r="N25658">
        <v>9.6924022727762366E-6</v>
      </c>
    </row>
    <row r="25659" spans="1:14" x14ac:dyDescent="0.55000000000000004">
      <c r="A25659" s="1" t="s">
        <v>266</v>
      </c>
      <c r="B25659" t="s">
        <v>267</v>
      </c>
      <c r="C25659">
        <v>1990</v>
      </c>
      <c r="D25659">
        <v>381275</v>
      </c>
      <c r="E25659">
        <v>-6.4413107931613922E-2</v>
      </c>
      <c r="F25659">
        <v>-0.1681409478187561</v>
      </c>
      <c r="G25659">
        <v>-0.44099652767181391</v>
      </c>
      <c r="H25659">
        <v>-1.0135227967111859E-5</v>
      </c>
      <c r="I25659">
        <v>-3.2541947439312935E-3</v>
      </c>
      <c r="J25659">
        <v>2.4380253627896309E-2</v>
      </c>
      <c r="K25659">
        <v>2.50048324232921E-5</v>
      </c>
      <c r="L25659">
        <v>1.9872801203746349E-4</v>
      </c>
      <c r="M25659">
        <v>2.3358032922260463E-4</v>
      </c>
      <c r="N25659">
        <v>9.8474856713437475E-6</v>
      </c>
    </row>
    <row r="25660" spans="1:14" x14ac:dyDescent="0.55000000000000004">
      <c r="A25660" s="1" t="s">
        <v>266</v>
      </c>
      <c r="B25660" t="s">
        <v>267</v>
      </c>
      <c r="C25660">
        <v>1991</v>
      </c>
      <c r="D25660">
        <v>386405</v>
      </c>
      <c r="E25660">
        <v>0.28564542531967163</v>
      </c>
      <c r="F25660">
        <v>0.35005855560302734</v>
      </c>
      <c r="G25660">
        <v>0.90593695640563965</v>
      </c>
      <c r="H25660">
        <v>4.4598415115615353E-5</v>
      </c>
      <c r="I25660">
        <v>7.0768445730209351E-3</v>
      </c>
      <c r="J25660">
        <v>2.4555429816246033E-2</v>
      </c>
      <c r="K25660">
        <v>2.5280693080276251E-5</v>
      </c>
      <c r="L25660">
        <v>2.0430400036275387E-4</v>
      </c>
      <c r="M25660">
        <v>2.3959296231623739E-4</v>
      </c>
      <c r="N25660">
        <v>1.0008261597249655E-5</v>
      </c>
    </row>
    <row r="25661" spans="1:14" x14ac:dyDescent="0.55000000000000004">
      <c r="A25661" s="1" t="s">
        <v>266</v>
      </c>
      <c r="B25661" t="s">
        <v>267</v>
      </c>
      <c r="C25661">
        <v>1992</v>
      </c>
      <c r="D25661">
        <v>391524</v>
      </c>
      <c r="E25661">
        <v>0.49255150556564331</v>
      </c>
      <c r="F25661">
        <v>0.20690608024597168</v>
      </c>
      <c r="G25661">
        <v>0.52846330404281616</v>
      </c>
      <c r="H25661">
        <v>7.628102321177721E-5</v>
      </c>
      <c r="I25661">
        <v>3.9613614790141582E-3</v>
      </c>
      <c r="J25661">
        <v>2.4735091254115105E-2</v>
      </c>
      <c r="K25661">
        <v>2.5646060748840679E-5</v>
      </c>
      <c r="L25661">
        <v>2.0977488020434976E-4</v>
      </c>
      <c r="M25661">
        <v>2.4558912264183164E-4</v>
      </c>
      <c r="N25661">
        <v>1.0168189874093514E-5</v>
      </c>
    </row>
    <row r="25662" spans="1:14" x14ac:dyDescent="0.55000000000000004">
      <c r="A25662" s="1" t="s">
        <v>266</v>
      </c>
      <c r="B25662" t="s">
        <v>267</v>
      </c>
      <c r="C25662">
        <v>1993</v>
      </c>
      <c r="D25662">
        <v>396705</v>
      </c>
      <c r="E25662">
        <v>1.1645658016204834</v>
      </c>
      <c r="F25662">
        <v>0.67201423645019531</v>
      </c>
      <c r="G25662">
        <v>1.6939898729324341</v>
      </c>
      <c r="H25662">
        <v>1.7893395852297544E-4</v>
      </c>
      <c r="I25662">
        <v>1.3102086260914804E-2</v>
      </c>
      <c r="J25662">
        <v>2.4928055703639984E-2</v>
      </c>
      <c r="K25662">
        <v>2.6031046218122356E-5</v>
      </c>
      <c r="L25662">
        <v>2.153770619770512E-4</v>
      </c>
      <c r="M25662">
        <v>2.5173486210405827E-4</v>
      </c>
      <c r="N25662">
        <v>1.0326743904442992E-5</v>
      </c>
    </row>
    <row r="25663" spans="1:14" x14ac:dyDescent="0.55000000000000004">
      <c r="A25663" s="1" t="s">
        <v>266</v>
      </c>
      <c r="B25663" t="s">
        <v>267</v>
      </c>
      <c r="C25663">
        <v>1994</v>
      </c>
      <c r="D25663">
        <v>402049</v>
      </c>
      <c r="E25663">
        <v>1.3578051328659058</v>
      </c>
      <c r="F25663">
        <v>0.19323936104774475</v>
      </c>
      <c r="G25663">
        <v>0.48063632845878601</v>
      </c>
      <c r="H25663">
        <v>2.0678958389908075E-4</v>
      </c>
      <c r="I25663">
        <v>3.3453076612204313E-3</v>
      </c>
      <c r="J25663">
        <v>2.5060312822461128E-2</v>
      </c>
      <c r="K25663">
        <v>2.635407327034045E-5</v>
      </c>
      <c r="L25663">
        <v>2.2057496244087815E-4</v>
      </c>
      <c r="M25663">
        <v>2.574118843767792E-4</v>
      </c>
      <c r="N25663">
        <v>1.0482841389602982E-5</v>
      </c>
    </row>
    <row r="25664" spans="1:14" x14ac:dyDescent="0.55000000000000004">
      <c r="A25664" s="1" t="s">
        <v>266</v>
      </c>
      <c r="B25664" t="s">
        <v>267</v>
      </c>
      <c r="C25664">
        <v>1995</v>
      </c>
      <c r="D25664">
        <v>407639</v>
      </c>
      <c r="E25664">
        <v>1.4263952970504761</v>
      </c>
      <c r="F25664">
        <v>6.8590074777603149E-2</v>
      </c>
      <c r="G25664">
        <v>0.1682618111371994</v>
      </c>
      <c r="H25664">
        <v>2.1538574947044253E-4</v>
      </c>
      <c r="I25664">
        <v>1.2162477942183614E-3</v>
      </c>
      <c r="J25664">
        <v>2.5073530152440071E-2</v>
      </c>
      <c r="K25664">
        <v>2.6660043658921495E-5</v>
      </c>
      <c r="L25664">
        <v>2.246742369607091E-4</v>
      </c>
      <c r="M25664">
        <v>2.6196683757007122E-4</v>
      </c>
      <c r="N25664">
        <v>1.063257150235586E-5</v>
      </c>
    </row>
    <row r="25665" spans="1:14" x14ac:dyDescent="0.55000000000000004">
      <c r="A25665" s="1" t="s">
        <v>266</v>
      </c>
      <c r="B25665" t="s">
        <v>267</v>
      </c>
      <c r="C25665">
        <v>1996</v>
      </c>
      <c r="D25665">
        <v>413202</v>
      </c>
      <c r="E25665">
        <v>1.5509345531463623</v>
      </c>
      <c r="F25665">
        <v>0.1245393604040146</v>
      </c>
      <c r="G25665">
        <v>0.30140066146850586</v>
      </c>
      <c r="H25665">
        <v>2.3208939819596708E-4</v>
      </c>
      <c r="I25665">
        <v>2.0765876397490501E-3</v>
      </c>
      <c r="J25665">
        <v>2.5072250515222549E-2</v>
      </c>
      <c r="K25665">
        <v>2.6869936846196651E-5</v>
      </c>
      <c r="L25665">
        <v>2.2879597963765264E-4</v>
      </c>
      <c r="M25665">
        <v>2.6645016623660922E-4</v>
      </c>
      <c r="N25665">
        <v>1.078426339518046E-5</v>
      </c>
    </row>
    <row r="25666" spans="1:14" x14ac:dyDescent="0.55000000000000004">
      <c r="A25666" s="1" t="s">
        <v>266</v>
      </c>
      <c r="B25666" t="s">
        <v>267</v>
      </c>
      <c r="C25666">
        <v>1997</v>
      </c>
      <c r="D25666">
        <v>418413</v>
      </c>
      <c r="E25666">
        <v>1.6415085792541504</v>
      </c>
      <c r="F25666">
        <v>9.0574078261852264E-2</v>
      </c>
      <c r="G25666">
        <v>0.21647050976753235</v>
      </c>
      <c r="H25666">
        <v>2.4292383750434965E-4</v>
      </c>
      <c r="I25666">
        <v>1.2107221409678459E-3</v>
      </c>
      <c r="J25666">
        <v>2.5024004280567169E-2</v>
      </c>
      <c r="K25666">
        <v>2.7044607122661542E-5</v>
      </c>
      <c r="L25666">
        <v>2.326205576537177E-4</v>
      </c>
      <c r="M25666">
        <v>2.7060008142143488E-4</v>
      </c>
      <c r="N25666">
        <v>1.0934909369098024E-5</v>
      </c>
    </row>
    <row r="25667" spans="1:14" x14ac:dyDescent="0.55000000000000004">
      <c r="A25667" s="1" t="s">
        <v>266</v>
      </c>
      <c r="B25667" t="s">
        <v>267</v>
      </c>
      <c r="C25667">
        <v>1998</v>
      </c>
      <c r="D25667">
        <v>423579</v>
      </c>
      <c r="E25667">
        <v>1.7564482688903809</v>
      </c>
      <c r="F25667">
        <v>0.11493968218564989</v>
      </c>
      <c r="G25667">
        <v>0.27135357260704041</v>
      </c>
      <c r="H25667">
        <v>2.5758345145732164E-4</v>
      </c>
      <c r="I25667">
        <v>1.8643506336957216E-3</v>
      </c>
      <c r="J25667">
        <v>2.4959376081824303E-2</v>
      </c>
      <c r="K25667">
        <v>2.7176954972674139E-5</v>
      </c>
      <c r="L25667">
        <v>2.3604976013302803E-4</v>
      </c>
      <c r="M25667">
        <v>2.7431076159700751E-4</v>
      </c>
      <c r="N25667">
        <v>1.1084058314736469E-5</v>
      </c>
    </row>
    <row r="25668" spans="1:14" x14ac:dyDescent="0.55000000000000004">
      <c r="A25668" s="1" t="s">
        <v>266</v>
      </c>
      <c r="B25668" t="s">
        <v>267</v>
      </c>
      <c r="C25668">
        <v>1999</v>
      </c>
      <c r="D25668">
        <v>429352</v>
      </c>
      <c r="E25668">
        <v>2.1316051483154297</v>
      </c>
      <c r="F25668">
        <v>0.37515696883201599</v>
      </c>
      <c r="G25668">
        <v>0.87377482652664185</v>
      </c>
      <c r="H25668">
        <v>3.0987188802100718E-4</v>
      </c>
      <c r="I25668">
        <v>6.2484485097229481E-3</v>
      </c>
      <c r="J25668">
        <v>2.4920256808400151E-2</v>
      </c>
      <c r="K25668">
        <v>2.7323769245413132E-5</v>
      </c>
      <c r="L25668">
        <v>2.3971546033862976E-4</v>
      </c>
      <c r="M25668">
        <v>2.7827871963381767E-4</v>
      </c>
      <c r="N25668">
        <v>1.1239479135838336E-5</v>
      </c>
    </row>
    <row r="25669" spans="1:14" x14ac:dyDescent="0.55000000000000004">
      <c r="A25669" s="1" t="s">
        <v>266</v>
      </c>
      <c r="B25669" t="s">
        <v>267</v>
      </c>
      <c r="C25669">
        <v>2000</v>
      </c>
      <c r="D25669">
        <v>435634</v>
      </c>
      <c r="E25669">
        <v>2.3079535961151123</v>
      </c>
      <c r="F25669">
        <v>0.17634831368923187</v>
      </c>
      <c r="G25669">
        <v>0.40480843186378479</v>
      </c>
      <c r="H25669">
        <v>3.3290611463598907E-4</v>
      </c>
      <c r="I25669">
        <v>3.2804948277771473E-3</v>
      </c>
      <c r="J25669">
        <v>2.4886308237910271E-2</v>
      </c>
      <c r="K25669">
        <v>2.741373646131251E-5</v>
      </c>
      <c r="L25669">
        <v>2.4362129624933004E-4</v>
      </c>
      <c r="M25669">
        <v>2.8242584085091949E-4</v>
      </c>
      <c r="N25669">
        <v>1.1390798135835212E-5</v>
      </c>
    </row>
    <row r="25670" spans="1:14" x14ac:dyDescent="0.55000000000000004">
      <c r="A25670" s="1" t="s">
        <v>266</v>
      </c>
      <c r="B25670" t="s">
        <v>267</v>
      </c>
      <c r="C25670">
        <v>2001</v>
      </c>
      <c r="D25670">
        <v>441254</v>
      </c>
      <c r="E25670">
        <v>2.4311008453369141</v>
      </c>
      <c r="F25670">
        <v>0.12314704805612564</v>
      </c>
      <c r="G25670">
        <v>0.27908426523208618</v>
      </c>
      <c r="H25670">
        <v>3.4814025275409222E-4</v>
      </c>
      <c r="I25670">
        <v>2.4452528450638056E-3</v>
      </c>
      <c r="J25670">
        <v>2.4863347411155701E-2</v>
      </c>
      <c r="K25670">
        <v>2.7468962798593569E-5</v>
      </c>
      <c r="L25670">
        <v>2.4774568737484515E-4</v>
      </c>
      <c r="M25670">
        <v>2.8675334760919213E-4</v>
      </c>
      <c r="N25670">
        <v>1.1538681064848788E-5</v>
      </c>
    </row>
    <row r="25671" spans="1:14" x14ac:dyDescent="0.55000000000000004">
      <c r="A25671" s="1" t="s">
        <v>266</v>
      </c>
      <c r="B25671" t="s">
        <v>267</v>
      </c>
      <c r="C25671">
        <v>2002</v>
      </c>
      <c r="D25671">
        <v>445920</v>
      </c>
      <c r="E25671">
        <v>2.5313477516174316</v>
      </c>
      <c r="F25671">
        <v>0.10024704039096832</v>
      </c>
      <c r="G25671">
        <v>0.22480946779251099</v>
      </c>
      <c r="H25671">
        <v>3.5972183104604483E-4</v>
      </c>
      <c r="I25671">
        <v>1.8615367589518428E-3</v>
      </c>
      <c r="J25671">
        <v>2.4861980229616165E-2</v>
      </c>
      <c r="K25671">
        <v>2.7490457796375267E-5</v>
      </c>
      <c r="L25671">
        <v>2.5221961550414562E-4</v>
      </c>
      <c r="M25671">
        <v>2.9140079277567565E-4</v>
      </c>
      <c r="N25671">
        <v>1.1690719475154763E-5</v>
      </c>
    </row>
    <row r="25672" spans="1:14" x14ac:dyDescent="0.55000000000000004">
      <c r="A25672" s="1" t="s">
        <v>266</v>
      </c>
      <c r="B25672" t="s">
        <v>267</v>
      </c>
      <c r="C25672">
        <v>2003</v>
      </c>
      <c r="D25672">
        <v>451351</v>
      </c>
      <c r="E25672">
        <v>2.6340129375457764</v>
      </c>
      <c r="F25672">
        <v>0.10266528278589249</v>
      </c>
      <c r="G25672">
        <v>0.22746217250823977</v>
      </c>
      <c r="H25672">
        <v>3.7123379297554498E-4</v>
      </c>
      <c r="I25672">
        <v>1.7599138664081693E-3</v>
      </c>
      <c r="J25672">
        <v>2.4847423657774925E-2</v>
      </c>
      <c r="K25672">
        <v>2.7466234314488247E-5</v>
      </c>
      <c r="L25672">
        <v>2.568966883700341E-4</v>
      </c>
      <c r="M25672">
        <v>2.9620670829899609E-4</v>
      </c>
      <c r="N25672">
        <v>1.1843791980936658E-5</v>
      </c>
    </row>
    <row r="25673" spans="1:14" x14ac:dyDescent="0.55000000000000004">
      <c r="A25673" s="1" t="s">
        <v>266</v>
      </c>
      <c r="B25673" t="s">
        <v>267</v>
      </c>
      <c r="C25673">
        <v>2004</v>
      </c>
      <c r="D25673">
        <v>457798</v>
      </c>
      <c r="E25673">
        <v>2.6838431358337398</v>
      </c>
      <c r="F25673">
        <v>4.9830403178930283E-2</v>
      </c>
      <c r="G25673">
        <v>0.10884801298379898</v>
      </c>
      <c r="H25673">
        <v>3.7540297489613295E-4</v>
      </c>
      <c r="I25673">
        <v>9.238439961336552E-4</v>
      </c>
      <c r="J25673">
        <v>2.487168088555336E-2</v>
      </c>
      <c r="K25673">
        <v>2.7401038096286356E-5</v>
      </c>
      <c r="L25673">
        <v>2.6219614665023983E-4</v>
      </c>
      <c r="M25673">
        <v>3.0160843743942678E-4</v>
      </c>
      <c r="N25673">
        <v>1.2011262697342318E-5</v>
      </c>
    </row>
    <row r="25674" spans="1:14" x14ac:dyDescent="0.55000000000000004">
      <c r="A25674" s="1" t="s">
        <v>266</v>
      </c>
      <c r="B25674" t="s">
        <v>267</v>
      </c>
      <c r="C25674">
        <v>2005</v>
      </c>
      <c r="D25674">
        <v>464868</v>
      </c>
      <c r="E25674">
        <v>2.7390232086181641</v>
      </c>
      <c r="F25674">
        <v>5.5179838091135025E-2</v>
      </c>
      <c r="G25674">
        <v>0.11870002001523972</v>
      </c>
      <c r="H25674">
        <v>3.8051759474910801E-4</v>
      </c>
      <c r="I25674">
        <v>1.1279828613623977E-3</v>
      </c>
      <c r="J25674">
        <v>2.4896666407585144E-2</v>
      </c>
      <c r="K25674">
        <v>2.7307562049827538E-5</v>
      </c>
      <c r="L25674">
        <v>2.6761213666759431E-4</v>
      </c>
      <c r="M25674">
        <v>3.0709340353496373E-4</v>
      </c>
      <c r="N25674">
        <v>1.2173710274510086E-5</v>
      </c>
    </row>
    <row r="25675" spans="1:14" x14ac:dyDescent="0.55000000000000004">
      <c r="A25675" s="1" t="s">
        <v>266</v>
      </c>
      <c r="B25675" t="s">
        <v>267</v>
      </c>
      <c r="C25675">
        <v>2006</v>
      </c>
      <c r="D25675">
        <v>472402</v>
      </c>
      <c r="E25675">
        <v>2.9173135757446289</v>
      </c>
      <c r="F25675">
        <v>0.1782902330160141</v>
      </c>
      <c r="G25675">
        <v>0.3774121105670929</v>
      </c>
      <c r="H25675">
        <v>4.0236039785668254E-4</v>
      </c>
      <c r="I25675">
        <v>3.4059253521263599E-3</v>
      </c>
      <c r="J25675">
        <v>2.4900749325752258E-2</v>
      </c>
      <c r="K25675">
        <v>2.722663884924259E-5</v>
      </c>
      <c r="L25675">
        <v>2.7295819018036127E-4</v>
      </c>
      <c r="M25675">
        <v>3.1251640757545829E-4</v>
      </c>
      <c r="N25675">
        <v>1.2331585821812039E-5</v>
      </c>
    </row>
    <row r="25676" spans="1:14" x14ac:dyDescent="0.55000000000000004">
      <c r="A25676" s="1" t="s">
        <v>266</v>
      </c>
      <c r="B25676" t="s">
        <v>267</v>
      </c>
      <c r="C25676">
        <v>2007</v>
      </c>
      <c r="D25676">
        <v>479877</v>
      </c>
      <c r="E25676">
        <v>3.0824863910675049</v>
      </c>
      <c r="F25676">
        <v>0.16517311334609985</v>
      </c>
      <c r="G25676">
        <v>0.34419885277748108</v>
      </c>
      <c r="H25676">
        <v>4.2248648242093623E-4</v>
      </c>
      <c r="I25676">
        <v>3.6253675352782011E-3</v>
      </c>
      <c r="J25676">
        <v>2.4882758036255836E-2</v>
      </c>
      <c r="K25676">
        <v>2.7165961000719108E-5</v>
      </c>
      <c r="L25676">
        <v>2.7804390992969275E-4</v>
      </c>
      <c r="M25676">
        <v>3.1769619090482593E-4</v>
      </c>
      <c r="N25676">
        <v>1.2486316336435266E-5</v>
      </c>
    </row>
    <row r="25677" spans="1:14" x14ac:dyDescent="0.55000000000000004">
      <c r="A25677" s="1" t="s">
        <v>266</v>
      </c>
      <c r="B25677" t="s">
        <v>267</v>
      </c>
      <c r="C25677">
        <v>2008</v>
      </c>
      <c r="D25677">
        <v>488643</v>
      </c>
      <c r="E25677">
        <v>3.1551437377929688</v>
      </c>
      <c r="F25677">
        <v>7.2657115757465363E-2</v>
      </c>
      <c r="G25677">
        <v>0.14869160950183868</v>
      </c>
      <c r="H25677">
        <v>4.2965312604792416E-4</v>
      </c>
      <c r="I25677">
        <v>1.532595488242805E-3</v>
      </c>
      <c r="J25677">
        <v>2.485518716275692E-2</v>
      </c>
      <c r="K25677">
        <v>2.7112480893265456E-5</v>
      </c>
      <c r="L25677">
        <v>2.8306408785283566E-4</v>
      </c>
      <c r="M25677">
        <v>3.2281910534948111E-4</v>
      </c>
      <c r="N25677">
        <v>1.26425393318641E-5</v>
      </c>
    </row>
    <row r="25678" spans="1:14" x14ac:dyDescent="0.55000000000000004">
      <c r="A25678" s="1" t="s">
        <v>266</v>
      </c>
      <c r="B25678" t="s">
        <v>267</v>
      </c>
      <c r="C25678">
        <v>2009</v>
      </c>
      <c r="D25678">
        <v>497876</v>
      </c>
      <c r="E25678">
        <v>3.23476243019104</v>
      </c>
      <c r="F25678">
        <v>7.9618722200393677E-2</v>
      </c>
      <c r="G25678">
        <v>0.15991675853729248</v>
      </c>
      <c r="H25678">
        <v>4.3737661326304078E-4</v>
      </c>
      <c r="I25678">
        <v>1.5205586096271873E-3</v>
      </c>
      <c r="J25678">
        <v>2.481924369931221E-2</v>
      </c>
      <c r="K25678">
        <v>2.7053589292336255E-5</v>
      </c>
      <c r="L25678">
        <v>2.878441009670496E-4</v>
      </c>
      <c r="M25678">
        <v>3.2769193057902157E-4</v>
      </c>
      <c r="N25678">
        <v>1.2794236681656912E-5</v>
      </c>
    </row>
    <row r="25679" spans="1:14" x14ac:dyDescent="0.55000000000000004">
      <c r="A25679" s="1" t="s">
        <v>266</v>
      </c>
      <c r="B25679" t="s">
        <v>267</v>
      </c>
      <c r="C25679">
        <v>2010</v>
      </c>
      <c r="D25679">
        <v>507075</v>
      </c>
      <c r="E25679">
        <v>3.3227717876434326</v>
      </c>
      <c r="F25679">
        <v>8.8009282946586609E-2</v>
      </c>
      <c r="G25679">
        <v>0.17356264591217041</v>
      </c>
      <c r="H25679">
        <v>4.4615313527174294E-4</v>
      </c>
      <c r="I25679">
        <v>1.6998369246721268E-3</v>
      </c>
      <c r="J25679">
        <v>2.4790506809949875E-2</v>
      </c>
      <c r="K25679">
        <v>2.7035219318349849E-5</v>
      </c>
      <c r="L25679">
        <v>2.9288322548381984E-4</v>
      </c>
      <c r="M25679">
        <v>3.3286766847595572E-4</v>
      </c>
      <c r="N25679">
        <v>1.2949198207934389E-5</v>
      </c>
    </row>
    <row r="25680" spans="1:14" x14ac:dyDescent="0.55000000000000004">
      <c r="A25680" s="1" t="s">
        <v>266</v>
      </c>
      <c r="B25680" t="s">
        <v>267</v>
      </c>
      <c r="C25680">
        <v>2011</v>
      </c>
      <c r="D25680">
        <v>518207</v>
      </c>
      <c r="E25680">
        <v>3.4354031085968018</v>
      </c>
      <c r="F25680">
        <v>0.11263135820627213</v>
      </c>
      <c r="G25680">
        <v>0.21734820306301117</v>
      </c>
      <c r="H25680">
        <v>4.5806690468452871E-4</v>
      </c>
      <c r="I25680">
        <v>2.1585158538073301E-3</v>
      </c>
      <c r="J25680">
        <v>2.4732301011681557E-2</v>
      </c>
      <c r="K25680">
        <v>2.6929015803034417E-5</v>
      </c>
      <c r="L25680">
        <v>2.9787770472466946E-4</v>
      </c>
      <c r="M25680">
        <v>3.3791176974773407E-4</v>
      </c>
      <c r="N25680">
        <v>1.3105049220030196E-5</v>
      </c>
    </row>
    <row r="25681" spans="1:14" x14ac:dyDescent="0.55000000000000004">
      <c r="A25681" s="1" t="s">
        <v>266</v>
      </c>
      <c r="B25681" t="s">
        <v>267</v>
      </c>
      <c r="C25681">
        <v>2012</v>
      </c>
      <c r="D25681">
        <v>530596</v>
      </c>
      <c r="E25681">
        <v>3.5381050109863281</v>
      </c>
      <c r="F25681">
        <v>0.10270192474126816</v>
      </c>
      <c r="G25681">
        <v>0.19355954229831696</v>
      </c>
      <c r="H25681">
        <v>4.684224259108305E-4</v>
      </c>
      <c r="I25681">
        <v>1.9213896011933684E-3</v>
      </c>
      <c r="J25681">
        <v>2.4652468040585521E-2</v>
      </c>
      <c r="K25681">
        <v>2.6706955395638943E-5</v>
      </c>
      <c r="L25681">
        <v>3.0277163023129106E-4</v>
      </c>
      <c r="M25681">
        <v>3.4273503115400672E-4</v>
      </c>
      <c r="N25681">
        <v>1.3256440979603212E-5</v>
      </c>
    </row>
    <row r="25682" spans="1:14" x14ac:dyDescent="0.55000000000000004">
      <c r="A25682" s="1" t="s">
        <v>266</v>
      </c>
      <c r="B25682" t="s">
        <v>267</v>
      </c>
      <c r="C25682">
        <v>2013</v>
      </c>
      <c r="D25682">
        <v>543068</v>
      </c>
      <c r="E25682">
        <v>3.6702654361724858</v>
      </c>
      <c r="F25682">
        <v>0.132160484790802</v>
      </c>
      <c r="G25682">
        <v>0.24335899949073792</v>
      </c>
      <c r="H25682">
        <v>4.8281383351422846E-4</v>
      </c>
      <c r="I25682">
        <v>2.7200332842767239E-3</v>
      </c>
      <c r="J25682">
        <v>2.4555519223213196E-2</v>
      </c>
      <c r="K25682">
        <v>2.64503869402688E-5</v>
      </c>
      <c r="L25682">
        <v>3.0741593218408525E-4</v>
      </c>
      <c r="M25682">
        <v>3.4727383172139525E-4</v>
      </c>
      <c r="N25682">
        <v>1.3407520782493521E-5</v>
      </c>
    </row>
    <row r="25683" spans="1:14" x14ac:dyDescent="0.55000000000000004">
      <c r="A25683" s="1" t="s">
        <v>266</v>
      </c>
      <c r="B25683" t="s">
        <v>267</v>
      </c>
      <c r="C25683">
        <v>2014</v>
      </c>
      <c r="D25683">
        <v>556075</v>
      </c>
      <c r="E25683">
        <v>3.8039281368255615</v>
      </c>
      <c r="F25683">
        <v>0.13366271555423737</v>
      </c>
      <c r="G25683">
        <v>0.24036814272403717</v>
      </c>
      <c r="H25683">
        <v>4.9698783550411463E-4</v>
      </c>
      <c r="I25683">
        <v>2.5633939076215029E-3</v>
      </c>
      <c r="J25683">
        <v>2.4441199377179142E-2</v>
      </c>
      <c r="K25683">
        <v>2.6205239919363521E-5</v>
      </c>
      <c r="L25683">
        <v>3.1183083774521947E-4</v>
      </c>
      <c r="M25683">
        <v>3.5159185063093901E-4</v>
      </c>
      <c r="N25683">
        <v>1.3555780242313633E-5</v>
      </c>
    </row>
    <row r="25684" spans="1:14" x14ac:dyDescent="0.55000000000000004">
      <c r="A25684" s="1" t="s">
        <v>266</v>
      </c>
      <c r="B25684" t="s">
        <v>267</v>
      </c>
      <c r="C25684">
        <v>2015</v>
      </c>
      <c r="D25684">
        <v>569415</v>
      </c>
      <c r="E25684">
        <v>3.8993387222290039</v>
      </c>
      <c r="F25684">
        <v>9.5410563051700606E-2</v>
      </c>
      <c r="G25684">
        <v>0.16755892336368561</v>
      </c>
      <c r="H25684">
        <v>5.0573318731039762E-4</v>
      </c>
      <c r="I25684">
        <v>1.6946026589721439E-3</v>
      </c>
      <c r="J25684">
        <v>2.4313433095812801E-2</v>
      </c>
      <c r="K25684">
        <v>2.5947936592274345E-5</v>
      </c>
      <c r="L25684">
        <v>3.1602373928762972E-4</v>
      </c>
      <c r="M25684">
        <v>3.5567482700571418E-4</v>
      </c>
      <c r="N25684">
        <v>1.3703136573894881E-5</v>
      </c>
    </row>
    <row r="25685" spans="1:14" x14ac:dyDescent="0.55000000000000004">
      <c r="A25685" s="1" t="s">
        <v>266</v>
      </c>
      <c r="B25685" t="s">
        <v>267</v>
      </c>
      <c r="C25685">
        <v>2016</v>
      </c>
      <c r="D25685">
        <v>583355</v>
      </c>
      <c r="E25685">
        <v>4.0141315460205078</v>
      </c>
      <c r="F25685">
        <v>0.11479312181472778</v>
      </c>
      <c r="G25685">
        <v>0.19678090512752533</v>
      </c>
      <c r="H25685">
        <v>5.1753449952229857E-4</v>
      </c>
      <c r="I25685">
        <v>2.496049739420414E-3</v>
      </c>
      <c r="J25685">
        <v>2.4198479950428009E-2</v>
      </c>
      <c r="K25685">
        <v>2.5800371076911688E-5</v>
      </c>
      <c r="L25685">
        <v>3.2011687289923429E-4</v>
      </c>
      <c r="M25685">
        <v>3.5976775689050555E-4</v>
      </c>
      <c r="N25685">
        <v>1.3850504728907254E-5</v>
      </c>
    </row>
    <row r="25686" spans="1:14" x14ac:dyDescent="0.55000000000000004">
      <c r="A25686" s="1" t="s">
        <v>266</v>
      </c>
      <c r="B25686" t="s">
        <v>267</v>
      </c>
      <c r="C25686">
        <v>2017</v>
      </c>
      <c r="D25686">
        <v>596290</v>
      </c>
      <c r="E25686">
        <v>4.1196184158325195</v>
      </c>
      <c r="F25686">
        <v>0.10548656433820724</v>
      </c>
      <c r="G25686">
        <v>0.17690479755401611</v>
      </c>
      <c r="H25686">
        <v>5.2802701247856021E-4</v>
      </c>
      <c r="I25686">
        <v>2.3107731249183416E-3</v>
      </c>
      <c r="J25686">
        <v>2.4086436256766319E-2</v>
      </c>
      <c r="K25686">
        <v>2.5683828425826505E-5</v>
      </c>
      <c r="L25686">
        <v>3.2428745180368423E-4</v>
      </c>
      <c r="M25686">
        <v>3.6396997165866191E-4</v>
      </c>
      <c r="N25686">
        <v>1.3998675967741292E-5</v>
      </c>
    </row>
    <row r="25687" spans="1:14" x14ac:dyDescent="0.55000000000000004">
      <c r="A25687" s="1" t="s">
        <v>266</v>
      </c>
      <c r="B25687" t="s">
        <v>267</v>
      </c>
      <c r="C25687">
        <v>2018</v>
      </c>
      <c r="D25687">
        <v>607920</v>
      </c>
      <c r="E25687">
        <v>4.2139663696289063</v>
      </c>
      <c r="F25687">
        <v>9.43479984998703E-2</v>
      </c>
      <c r="G25687">
        <v>0.15519805252552032</v>
      </c>
      <c r="H25687">
        <v>5.3716957336291671E-4</v>
      </c>
      <c r="I25687">
        <v>2.2017452865839005E-3</v>
      </c>
      <c r="J25687">
        <v>2.3977253586053848E-2</v>
      </c>
      <c r="K25687">
        <v>2.5555851607350633E-5</v>
      </c>
      <c r="L25687">
        <v>3.2859010389074683E-4</v>
      </c>
      <c r="M25687">
        <v>3.6829072632826865E-4</v>
      </c>
      <c r="N25687">
        <v>1.4144796296022832E-5</v>
      </c>
    </row>
    <row r="25688" spans="1:14" x14ac:dyDescent="0.55000000000000004">
      <c r="A25688" s="1" t="s">
        <v>266</v>
      </c>
      <c r="B25688" t="s">
        <v>267</v>
      </c>
      <c r="C25688">
        <v>2019</v>
      </c>
      <c r="D25688">
        <v>619981</v>
      </c>
      <c r="E25688">
        <v>4.315312385559082</v>
      </c>
      <c r="F25688">
        <v>0.10134623199701308</v>
      </c>
      <c r="G25688">
        <v>0.163466677069664</v>
      </c>
      <c r="H25688">
        <v>5.468835006467998E-4</v>
      </c>
      <c r="I25688">
        <v>2.2043702192604542E-3</v>
      </c>
      <c r="J25688">
        <v>2.386673167347908E-2</v>
      </c>
      <c r="K25688">
        <v>2.5364377506775782E-5</v>
      </c>
      <c r="L25688">
        <v>3.3298155176453292E-4</v>
      </c>
      <c r="M25688">
        <v>3.7263648118823767E-4</v>
      </c>
      <c r="N25688">
        <v>1.4290551916928962E-5</v>
      </c>
    </row>
    <row r="25689" spans="1:14" x14ac:dyDescent="0.55000000000000004">
      <c r="A25689" s="1" t="s">
        <v>266</v>
      </c>
      <c r="B25689" t="s">
        <v>267</v>
      </c>
      <c r="C25689">
        <v>2020</v>
      </c>
      <c r="D25689">
        <v>630401</v>
      </c>
      <c r="E25689">
        <v>4.4166221618652344</v>
      </c>
      <c r="F25689">
        <v>0.1013096049427986</v>
      </c>
      <c r="G25689">
        <v>0.16070659458637238</v>
      </c>
      <c r="H25689">
        <v>5.5669230641797185E-4</v>
      </c>
      <c r="I25689">
        <v>2.358678262680769E-3</v>
      </c>
      <c r="J25689">
        <v>2.3735098540782928E-2</v>
      </c>
      <c r="K25689">
        <v>2.5233606720576063E-5</v>
      </c>
      <c r="L25689">
        <v>3.3663865178823471E-4</v>
      </c>
      <c r="M25689">
        <v>3.76299605704844E-4</v>
      </c>
      <c r="N25689">
        <v>1.4427351743506732E-5</v>
      </c>
    </row>
    <row r="25690" spans="1:14" x14ac:dyDescent="0.55000000000000004">
      <c r="A25690" s="1" t="s">
        <v>266</v>
      </c>
      <c r="B25690" t="s">
        <v>267</v>
      </c>
      <c r="C25690">
        <v>2021</v>
      </c>
      <c r="D25690">
        <v>639330</v>
      </c>
      <c r="E25690">
        <v>4.520423412322998</v>
      </c>
      <c r="F25690">
        <v>0.10380111634731291</v>
      </c>
      <c r="G25690">
        <v>0.16235922276973724</v>
      </c>
      <c r="H25690">
        <v>5.6668906472623348E-4</v>
      </c>
      <c r="I25690">
        <v>2.4019263219088316E-3</v>
      </c>
      <c r="J25690">
        <v>2.3601021617650986E-2</v>
      </c>
      <c r="K25690">
        <v>2.5131990696536377E-5</v>
      </c>
      <c r="L25690">
        <v>3.404174349270761E-4</v>
      </c>
      <c r="M25690">
        <v>3.8011802826076746E-4</v>
      </c>
      <c r="N25690">
        <v>1.4568606275133789E-5</v>
      </c>
    </row>
    <row r="25691" spans="1:14" x14ac:dyDescent="0.55000000000000004">
      <c r="A25691" s="1" t="s">
        <v>266</v>
      </c>
      <c r="B25691" t="s">
        <v>267</v>
      </c>
      <c r="C25691">
        <v>2022</v>
      </c>
      <c r="D25691">
        <v>647601</v>
      </c>
      <c r="E25691">
        <v>4.6250667572021484</v>
      </c>
      <c r="F25691">
        <v>0.1046438366174698</v>
      </c>
      <c r="G25691">
        <v>0.16158689558506012</v>
      </c>
      <c r="H25691">
        <v>5.7669146917760372E-4</v>
      </c>
      <c r="I25691">
        <v>2.4279588833451271E-3</v>
      </c>
    </row>
    <row r="25692" spans="1:14" x14ac:dyDescent="0.55000000000000004">
      <c r="A25692" s="1" t="s">
        <v>268</v>
      </c>
      <c r="B25692" t="s">
        <v>269</v>
      </c>
      <c r="C25692">
        <v>1750</v>
      </c>
    </row>
    <row r="25693" spans="1:14" x14ac:dyDescent="0.55000000000000004">
      <c r="A25693" s="1" t="s">
        <v>268</v>
      </c>
      <c r="B25693" t="s">
        <v>269</v>
      </c>
      <c r="C25693">
        <v>1751</v>
      </c>
    </row>
    <row r="25694" spans="1:14" x14ac:dyDescent="0.55000000000000004">
      <c r="A25694" s="1" t="s">
        <v>268</v>
      </c>
      <c r="B25694" t="s">
        <v>269</v>
      </c>
      <c r="C25694">
        <v>1752</v>
      </c>
    </row>
    <row r="25695" spans="1:14" x14ac:dyDescent="0.55000000000000004">
      <c r="A25695" s="1" t="s">
        <v>268</v>
      </c>
      <c r="B25695" t="s">
        <v>269</v>
      </c>
      <c r="C25695">
        <v>1753</v>
      </c>
    </row>
    <row r="25696" spans="1:14" x14ac:dyDescent="0.55000000000000004">
      <c r="A25696" s="1" t="s">
        <v>268</v>
      </c>
      <c r="B25696" t="s">
        <v>269</v>
      </c>
      <c r="C25696">
        <v>1754</v>
      </c>
    </row>
    <row r="25697" spans="1:3" x14ac:dyDescent="0.55000000000000004">
      <c r="A25697" s="1" t="s">
        <v>268</v>
      </c>
      <c r="B25697" t="s">
        <v>269</v>
      </c>
      <c r="C25697">
        <v>1755</v>
      </c>
    </row>
    <row r="25698" spans="1:3" x14ac:dyDescent="0.55000000000000004">
      <c r="A25698" s="1" t="s">
        <v>268</v>
      </c>
      <c r="B25698" t="s">
        <v>269</v>
      </c>
      <c r="C25698">
        <v>1756</v>
      </c>
    </row>
    <row r="25699" spans="1:3" x14ac:dyDescent="0.55000000000000004">
      <c r="A25699" s="1" t="s">
        <v>268</v>
      </c>
      <c r="B25699" t="s">
        <v>269</v>
      </c>
      <c r="C25699">
        <v>1757</v>
      </c>
    </row>
    <row r="25700" spans="1:3" x14ac:dyDescent="0.55000000000000004">
      <c r="A25700" s="1" t="s">
        <v>268</v>
      </c>
      <c r="B25700" t="s">
        <v>269</v>
      </c>
      <c r="C25700">
        <v>1758</v>
      </c>
    </row>
    <row r="25701" spans="1:3" x14ac:dyDescent="0.55000000000000004">
      <c r="A25701" s="1" t="s">
        <v>268</v>
      </c>
      <c r="B25701" t="s">
        <v>269</v>
      </c>
      <c r="C25701">
        <v>1759</v>
      </c>
    </row>
    <row r="25702" spans="1:3" x14ac:dyDescent="0.55000000000000004">
      <c r="A25702" s="1" t="s">
        <v>268</v>
      </c>
      <c r="B25702" t="s">
        <v>269</v>
      </c>
      <c r="C25702">
        <v>1760</v>
      </c>
    </row>
    <row r="25703" spans="1:3" x14ac:dyDescent="0.55000000000000004">
      <c r="A25703" s="1" t="s">
        <v>268</v>
      </c>
      <c r="B25703" t="s">
        <v>269</v>
      </c>
      <c r="C25703">
        <v>1761</v>
      </c>
    </row>
    <row r="25704" spans="1:3" x14ac:dyDescent="0.55000000000000004">
      <c r="A25704" s="1" t="s">
        <v>268</v>
      </c>
      <c r="B25704" t="s">
        <v>269</v>
      </c>
      <c r="C25704">
        <v>1762</v>
      </c>
    </row>
    <row r="25705" spans="1:3" x14ac:dyDescent="0.55000000000000004">
      <c r="A25705" s="1" t="s">
        <v>268</v>
      </c>
      <c r="B25705" t="s">
        <v>269</v>
      </c>
      <c r="C25705">
        <v>1763</v>
      </c>
    </row>
    <row r="25706" spans="1:3" x14ac:dyDescent="0.55000000000000004">
      <c r="A25706" s="1" t="s">
        <v>268</v>
      </c>
      <c r="B25706" t="s">
        <v>269</v>
      </c>
      <c r="C25706">
        <v>1764</v>
      </c>
    </row>
    <row r="25707" spans="1:3" x14ac:dyDescent="0.55000000000000004">
      <c r="A25707" s="1" t="s">
        <v>268</v>
      </c>
      <c r="B25707" t="s">
        <v>269</v>
      </c>
      <c r="C25707">
        <v>1765</v>
      </c>
    </row>
    <row r="25708" spans="1:3" x14ac:dyDescent="0.55000000000000004">
      <c r="A25708" s="1" t="s">
        <v>268</v>
      </c>
      <c r="B25708" t="s">
        <v>269</v>
      </c>
      <c r="C25708">
        <v>1766</v>
      </c>
    </row>
    <row r="25709" spans="1:3" x14ac:dyDescent="0.55000000000000004">
      <c r="A25709" s="1" t="s">
        <v>268</v>
      </c>
      <c r="B25709" t="s">
        <v>269</v>
      </c>
      <c r="C25709">
        <v>1767</v>
      </c>
    </row>
    <row r="25710" spans="1:3" x14ac:dyDescent="0.55000000000000004">
      <c r="A25710" s="1" t="s">
        <v>268</v>
      </c>
      <c r="B25710" t="s">
        <v>269</v>
      </c>
      <c r="C25710">
        <v>1768</v>
      </c>
    </row>
    <row r="25711" spans="1:3" x14ac:dyDescent="0.55000000000000004">
      <c r="A25711" s="1" t="s">
        <v>268</v>
      </c>
      <c r="B25711" t="s">
        <v>269</v>
      </c>
      <c r="C25711">
        <v>1769</v>
      </c>
    </row>
    <row r="25712" spans="1:3" x14ac:dyDescent="0.55000000000000004">
      <c r="A25712" s="1" t="s">
        <v>268</v>
      </c>
      <c r="B25712" t="s">
        <v>269</v>
      </c>
      <c r="C25712">
        <v>1770</v>
      </c>
    </row>
    <row r="25713" spans="1:3" x14ac:dyDescent="0.55000000000000004">
      <c r="A25713" s="1" t="s">
        <v>268</v>
      </c>
      <c r="B25713" t="s">
        <v>269</v>
      </c>
      <c r="C25713">
        <v>1771</v>
      </c>
    </row>
    <row r="25714" spans="1:3" x14ac:dyDescent="0.55000000000000004">
      <c r="A25714" s="1" t="s">
        <v>268</v>
      </c>
      <c r="B25714" t="s">
        <v>269</v>
      </c>
      <c r="C25714">
        <v>1772</v>
      </c>
    </row>
    <row r="25715" spans="1:3" x14ac:dyDescent="0.55000000000000004">
      <c r="A25715" s="1" t="s">
        <v>268</v>
      </c>
      <c r="B25715" t="s">
        <v>269</v>
      </c>
      <c r="C25715">
        <v>1773</v>
      </c>
    </row>
    <row r="25716" spans="1:3" x14ac:dyDescent="0.55000000000000004">
      <c r="A25716" s="1" t="s">
        <v>268</v>
      </c>
      <c r="B25716" t="s">
        <v>269</v>
      </c>
      <c r="C25716">
        <v>1774</v>
      </c>
    </row>
    <row r="25717" spans="1:3" x14ac:dyDescent="0.55000000000000004">
      <c r="A25717" s="1" t="s">
        <v>268</v>
      </c>
      <c r="B25717" t="s">
        <v>269</v>
      </c>
      <c r="C25717">
        <v>1775</v>
      </c>
    </row>
    <row r="25718" spans="1:3" x14ac:dyDescent="0.55000000000000004">
      <c r="A25718" s="1" t="s">
        <v>268</v>
      </c>
      <c r="B25718" t="s">
        <v>269</v>
      </c>
      <c r="C25718">
        <v>1776</v>
      </c>
    </row>
    <row r="25719" spans="1:3" x14ac:dyDescent="0.55000000000000004">
      <c r="A25719" s="1" t="s">
        <v>268</v>
      </c>
      <c r="B25719" t="s">
        <v>269</v>
      </c>
      <c r="C25719">
        <v>1777</v>
      </c>
    </row>
    <row r="25720" spans="1:3" x14ac:dyDescent="0.55000000000000004">
      <c r="A25720" s="1" t="s">
        <v>268</v>
      </c>
      <c r="B25720" t="s">
        <v>269</v>
      </c>
      <c r="C25720">
        <v>1778</v>
      </c>
    </row>
    <row r="25721" spans="1:3" x14ac:dyDescent="0.55000000000000004">
      <c r="A25721" s="1" t="s">
        <v>268</v>
      </c>
      <c r="B25721" t="s">
        <v>269</v>
      </c>
      <c r="C25721">
        <v>1779</v>
      </c>
    </row>
    <row r="25722" spans="1:3" x14ac:dyDescent="0.55000000000000004">
      <c r="A25722" s="1" t="s">
        <v>268</v>
      </c>
      <c r="B25722" t="s">
        <v>269</v>
      </c>
      <c r="C25722">
        <v>1780</v>
      </c>
    </row>
    <row r="25723" spans="1:3" x14ac:dyDescent="0.55000000000000004">
      <c r="A25723" s="1" t="s">
        <v>268</v>
      </c>
      <c r="B25723" t="s">
        <v>269</v>
      </c>
      <c r="C25723">
        <v>1781</v>
      </c>
    </row>
    <row r="25724" spans="1:3" x14ac:dyDescent="0.55000000000000004">
      <c r="A25724" s="1" t="s">
        <v>268</v>
      </c>
      <c r="B25724" t="s">
        <v>269</v>
      </c>
      <c r="C25724">
        <v>1782</v>
      </c>
    </row>
    <row r="25725" spans="1:3" x14ac:dyDescent="0.55000000000000004">
      <c r="A25725" s="1" t="s">
        <v>268</v>
      </c>
      <c r="B25725" t="s">
        <v>269</v>
      </c>
      <c r="C25725">
        <v>1783</v>
      </c>
    </row>
    <row r="25726" spans="1:3" x14ac:dyDescent="0.55000000000000004">
      <c r="A25726" s="1" t="s">
        <v>268</v>
      </c>
      <c r="B25726" t="s">
        <v>269</v>
      </c>
      <c r="C25726">
        <v>1784</v>
      </c>
    </row>
    <row r="25727" spans="1:3" x14ac:dyDescent="0.55000000000000004">
      <c r="A25727" s="1" t="s">
        <v>268</v>
      </c>
      <c r="B25727" t="s">
        <v>269</v>
      </c>
      <c r="C25727">
        <v>1785</v>
      </c>
    </row>
    <row r="25728" spans="1:3" x14ac:dyDescent="0.55000000000000004">
      <c r="A25728" s="1" t="s">
        <v>268</v>
      </c>
      <c r="B25728" t="s">
        <v>269</v>
      </c>
      <c r="C25728">
        <v>1786</v>
      </c>
    </row>
    <row r="25729" spans="1:4" x14ac:dyDescent="0.55000000000000004">
      <c r="A25729" s="1" t="s">
        <v>268</v>
      </c>
      <c r="B25729" t="s">
        <v>269</v>
      </c>
      <c r="C25729">
        <v>1787</v>
      </c>
    </row>
    <row r="25730" spans="1:4" x14ac:dyDescent="0.55000000000000004">
      <c r="A25730" s="1" t="s">
        <v>268</v>
      </c>
      <c r="B25730" t="s">
        <v>269</v>
      </c>
      <c r="C25730">
        <v>1788</v>
      </c>
    </row>
    <row r="25731" spans="1:4" x14ac:dyDescent="0.55000000000000004">
      <c r="A25731" s="1" t="s">
        <v>268</v>
      </c>
      <c r="B25731" t="s">
        <v>269</v>
      </c>
      <c r="C25731">
        <v>1789</v>
      </c>
    </row>
    <row r="25732" spans="1:4" x14ac:dyDescent="0.55000000000000004">
      <c r="A25732" s="1" t="s">
        <v>268</v>
      </c>
      <c r="B25732" t="s">
        <v>269</v>
      </c>
      <c r="C25732">
        <v>1790</v>
      </c>
    </row>
    <row r="25733" spans="1:4" x14ac:dyDescent="0.55000000000000004">
      <c r="A25733" s="1" t="s">
        <v>268</v>
      </c>
      <c r="B25733" t="s">
        <v>269</v>
      </c>
      <c r="C25733">
        <v>1791</v>
      </c>
    </row>
    <row r="25734" spans="1:4" x14ac:dyDescent="0.55000000000000004">
      <c r="A25734" s="1" t="s">
        <v>268</v>
      </c>
      <c r="B25734" t="s">
        <v>269</v>
      </c>
      <c r="C25734">
        <v>1792</v>
      </c>
    </row>
    <row r="25735" spans="1:4" x14ac:dyDescent="0.55000000000000004">
      <c r="A25735" s="1" t="s">
        <v>268</v>
      </c>
      <c r="B25735" t="s">
        <v>269</v>
      </c>
      <c r="C25735">
        <v>1793</v>
      </c>
    </row>
    <row r="25736" spans="1:4" x14ac:dyDescent="0.55000000000000004">
      <c r="A25736" s="1" t="s">
        <v>268</v>
      </c>
      <c r="B25736" t="s">
        <v>269</v>
      </c>
      <c r="C25736">
        <v>1794</v>
      </c>
    </row>
    <row r="25737" spans="1:4" x14ac:dyDescent="0.55000000000000004">
      <c r="A25737" s="1" t="s">
        <v>268</v>
      </c>
      <c r="B25737" t="s">
        <v>269</v>
      </c>
      <c r="C25737">
        <v>1795</v>
      </c>
    </row>
    <row r="25738" spans="1:4" x14ac:dyDescent="0.55000000000000004">
      <c r="A25738" s="1" t="s">
        <v>268</v>
      </c>
      <c r="B25738" t="s">
        <v>269</v>
      </c>
      <c r="C25738">
        <v>1796</v>
      </c>
    </row>
    <row r="25739" spans="1:4" x14ac:dyDescent="0.55000000000000004">
      <c r="A25739" s="1" t="s">
        <v>268</v>
      </c>
      <c r="B25739" t="s">
        <v>269</v>
      </c>
      <c r="C25739">
        <v>1797</v>
      </c>
    </row>
    <row r="25740" spans="1:4" x14ac:dyDescent="0.55000000000000004">
      <c r="A25740" s="1" t="s">
        <v>268</v>
      </c>
      <c r="B25740" t="s">
        <v>269</v>
      </c>
      <c r="C25740">
        <v>1798</v>
      </c>
    </row>
    <row r="25741" spans="1:4" x14ac:dyDescent="0.55000000000000004">
      <c r="A25741" s="1" t="s">
        <v>268</v>
      </c>
      <c r="B25741" t="s">
        <v>269</v>
      </c>
      <c r="C25741">
        <v>1799</v>
      </c>
    </row>
    <row r="25742" spans="1:4" x14ac:dyDescent="0.55000000000000004">
      <c r="A25742" s="1" t="s">
        <v>268</v>
      </c>
      <c r="B25742" t="s">
        <v>269</v>
      </c>
      <c r="C25742">
        <v>1800</v>
      </c>
      <c r="D25742">
        <v>17310</v>
      </c>
    </row>
    <row r="25743" spans="1:4" x14ac:dyDescent="0.55000000000000004">
      <c r="A25743" s="1" t="s">
        <v>268</v>
      </c>
      <c r="B25743" t="s">
        <v>269</v>
      </c>
      <c r="C25743">
        <v>1801</v>
      </c>
    </row>
    <row r="25744" spans="1:4" x14ac:dyDescent="0.55000000000000004">
      <c r="A25744" s="1" t="s">
        <v>268</v>
      </c>
      <c r="B25744" t="s">
        <v>269</v>
      </c>
      <c r="C25744">
        <v>1802</v>
      </c>
    </row>
    <row r="25745" spans="1:3" x14ac:dyDescent="0.55000000000000004">
      <c r="A25745" s="1" t="s">
        <v>268</v>
      </c>
      <c r="B25745" t="s">
        <v>269</v>
      </c>
      <c r="C25745">
        <v>1803</v>
      </c>
    </row>
    <row r="25746" spans="1:3" x14ac:dyDescent="0.55000000000000004">
      <c r="A25746" s="1" t="s">
        <v>268</v>
      </c>
      <c r="B25746" t="s">
        <v>269</v>
      </c>
      <c r="C25746">
        <v>1804</v>
      </c>
    </row>
    <row r="25747" spans="1:3" x14ac:dyDescent="0.55000000000000004">
      <c r="A25747" s="1" t="s">
        <v>268</v>
      </c>
      <c r="B25747" t="s">
        <v>269</v>
      </c>
      <c r="C25747">
        <v>1805</v>
      </c>
    </row>
    <row r="25748" spans="1:3" x14ac:dyDescent="0.55000000000000004">
      <c r="A25748" s="1" t="s">
        <v>268</v>
      </c>
      <c r="B25748" t="s">
        <v>269</v>
      </c>
      <c r="C25748">
        <v>1806</v>
      </c>
    </row>
    <row r="25749" spans="1:3" x14ac:dyDescent="0.55000000000000004">
      <c r="A25749" s="1" t="s">
        <v>268</v>
      </c>
      <c r="B25749" t="s">
        <v>269</v>
      </c>
      <c r="C25749">
        <v>1807</v>
      </c>
    </row>
    <row r="25750" spans="1:3" x14ac:dyDescent="0.55000000000000004">
      <c r="A25750" s="1" t="s">
        <v>268</v>
      </c>
      <c r="B25750" t="s">
        <v>269</v>
      </c>
      <c r="C25750">
        <v>1808</v>
      </c>
    </row>
    <row r="25751" spans="1:3" x14ac:dyDescent="0.55000000000000004">
      <c r="A25751" s="1" t="s">
        <v>268</v>
      </c>
      <c r="B25751" t="s">
        <v>269</v>
      </c>
      <c r="C25751">
        <v>1809</v>
      </c>
    </row>
    <row r="25752" spans="1:3" x14ac:dyDescent="0.55000000000000004">
      <c r="A25752" s="1" t="s">
        <v>268</v>
      </c>
      <c r="B25752" t="s">
        <v>269</v>
      </c>
      <c r="C25752">
        <v>1810</v>
      </c>
    </row>
    <row r="25753" spans="1:3" x14ac:dyDescent="0.55000000000000004">
      <c r="A25753" s="1" t="s">
        <v>268</v>
      </c>
      <c r="B25753" t="s">
        <v>269</v>
      </c>
      <c r="C25753">
        <v>1811</v>
      </c>
    </row>
    <row r="25754" spans="1:3" x14ac:dyDescent="0.55000000000000004">
      <c r="A25754" s="1" t="s">
        <v>268</v>
      </c>
      <c r="B25754" t="s">
        <v>269</v>
      </c>
      <c r="C25754">
        <v>1812</v>
      </c>
    </row>
    <row r="25755" spans="1:3" x14ac:dyDescent="0.55000000000000004">
      <c r="A25755" s="1" t="s">
        <v>268</v>
      </c>
      <c r="B25755" t="s">
        <v>269</v>
      </c>
      <c r="C25755">
        <v>1813</v>
      </c>
    </row>
    <row r="25756" spans="1:3" x14ac:dyDescent="0.55000000000000004">
      <c r="A25756" s="1" t="s">
        <v>268</v>
      </c>
      <c r="B25756" t="s">
        <v>269</v>
      </c>
      <c r="C25756">
        <v>1814</v>
      </c>
    </row>
    <row r="25757" spans="1:3" x14ac:dyDescent="0.55000000000000004">
      <c r="A25757" s="1" t="s">
        <v>268</v>
      </c>
      <c r="B25757" t="s">
        <v>269</v>
      </c>
      <c r="C25757">
        <v>1815</v>
      </c>
    </row>
    <row r="25758" spans="1:3" x14ac:dyDescent="0.55000000000000004">
      <c r="A25758" s="1" t="s">
        <v>268</v>
      </c>
      <c r="B25758" t="s">
        <v>269</v>
      </c>
      <c r="C25758">
        <v>1816</v>
      </c>
    </row>
    <row r="25759" spans="1:3" x14ac:dyDescent="0.55000000000000004">
      <c r="A25759" s="1" t="s">
        <v>268</v>
      </c>
      <c r="B25759" t="s">
        <v>269</v>
      </c>
      <c r="C25759">
        <v>1817</v>
      </c>
    </row>
    <row r="25760" spans="1:3" x14ac:dyDescent="0.55000000000000004">
      <c r="A25760" s="1" t="s">
        <v>268</v>
      </c>
      <c r="B25760" t="s">
        <v>269</v>
      </c>
      <c r="C25760">
        <v>1818</v>
      </c>
    </row>
    <row r="25761" spans="1:3" x14ac:dyDescent="0.55000000000000004">
      <c r="A25761" s="1" t="s">
        <v>268</v>
      </c>
      <c r="B25761" t="s">
        <v>269</v>
      </c>
      <c r="C25761">
        <v>1819</v>
      </c>
    </row>
    <row r="25762" spans="1:3" x14ac:dyDescent="0.55000000000000004">
      <c r="A25762" s="1" t="s">
        <v>268</v>
      </c>
      <c r="B25762" t="s">
        <v>269</v>
      </c>
      <c r="C25762">
        <v>1820</v>
      </c>
    </row>
    <row r="25763" spans="1:3" x14ac:dyDescent="0.55000000000000004">
      <c r="A25763" s="1" t="s">
        <v>268</v>
      </c>
      <c r="B25763" t="s">
        <v>269</v>
      </c>
      <c r="C25763">
        <v>1821</v>
      </c>
    </row>
    <row r="25764" spans="1:3" x14ac:dyDescent="0.55000000000000004">
      <c r="A25764" s="1" t="s">
        <v>268</v>
      </c>
      <c r="B25764" t="s">
        <v>269</v>
      </c>
      <c r="C25764">
        <v>1822</v>
      </c>
    </row>
    <row r="25765" spans="1:3" x14ac:dyDescent="0.55000000000000004">
      <c r="A25765" s="1" t="s">
        <v>268</v>
      </c>
      <c r="B25765" t="s">
        <v>269</v>
      </c>
      <c r="C25765">
        <v>1823</v>
      </c>
    </row>
    <row r="25766" spans="1:3" x14ac:dyDescent="0.55000000000000004">
      <c r="A25766" s="1" t="s">
        <v>268</v>
      </c>
      <c r="B25766" t="s">
        <v>269</v>
      </c>
      <c r="C25766">
        <v>1824</v>
      </c>
    </row>
    <row r="25767" spans="1:3" x14ac:dyDescent="0.55000000000000004">
      <c r="A25767" s="1" t="s">
        <v>268</v>
      </c>
      <c r="B25767" t="s">
        <v>269</v>
      </c>
      <c r="C25767">
        <v>1825</v>
      </c>
    </row>
    <row r="25768" spans="1:3" x14ac:dyDescent="0.55000000000000004">
      <c r="A25768" s="1" t="s">
        <v>268</v>
      </c>
      <c r="B25768" t="s">
        <v>269</v>
      </c>
      <c r="C25768">
        <v>1826</v>
      </c>
    </row>
    <row r="25769" spans="1:3" x14ac:dyDescent="0.55000000000000004">
      <c r="A25769" s="1" t="s">
        <v>268</v>
      </c>
      <c r="B25769" t="s">
        <v>269</v>
      </c>
      <c r="C25769">
        <v>1827</v>
      </c>
    </row>
    <row r="25770" spans="1:3" x14ac:dyDescent="0.55000000000000004">
      <c r="A25770" s="1" t="s">
        <v>268</v>
      </c>
      <c r="B25770" t="s">
        <v>269</v>
      </c>
      <c r="C25770">
        <v>1828</v>
      </c>
    </row>
    <row r="25771" spans="1:3" x14ac:dyDescent="0.55000000000000004">
      <c r="A25771" s="1" t="s">
        <v>268</v>
      </c>
      <c r="B25771" t="s">
        <v>269</v>
      </c>
      <c r="C25771">
        <v>1829</v>
      </c>
    </row>
    <row r="25772" spans="1:3" x14ac:dyDescent="0.55000000000000004">
      <c r="A25772" s="1" t="s">
        <v>268</v>
      </c>
      <c r="B25772" t="s">
        <v>269</v>
      </c>
      <c r="C25772">
        <v>1830</v>
      </c>
    </row>
    <row r="25773" spans="1:3" x14ac:dyDescent="0.55000000000000004">
      <c r="A25773" s="1" t="s">
        <v>268</v>
      </c>
      <c r="B25773" t="s">
        <v>269</v>
      </c>
      <c r="C25773">
        <v>1831</v>
      </c>
    </row>
    <row r="25774" spans="1:3" x14ac:dyDescent="0.55000000000000004">
      <c r="A25774" s="1" t="s">
        <v>268</v>
      </c>
      <c r="B25774" t="s">
        <v>269</v>
      </c>
      <c r="C25774">
        <v>1832</v>
      </c>
    </row>
    <row r="25775" spans="1:3" x14ac:dyDescent="0.55000000000000004">
      <c r="A25775" s="1" t="s">
        <v>268</v>
      </c>
      <c r="B25775" t="s">
        <v>269</v>
      </c>
      <c r="C25775">
        <v>1833</v>
      </c>
    </row>
    <row r="25776" spans="1:3" x14ac:dyDescent="0.55000000000000004">
      <c r="A25776" s="1" t="s">
        <v>268</v>
      </c>
      <c r="B25776" t="s">
        <v>269</v>
      </c>
      <c r="C25776">
        <v>1834</v>
      </c>
    </row>
    <row r="25777" spans="1:4" x14ac:dyDescent="0.55000000000000004">
      <c r="A25777" s="1" t="s">
        <v>268</v>
      </c>
      <c r="B25777" t="s">
        <v>269</v>
      </c>
      <c r="C25777">
        <v>1835</v>
      </c>
      <c r="D25777">
        <v>35000</v>
      </c>
    </row>
    <row r="25778" spans="1:4" x14ac:dyDescent="0.55000000000000004">
      <c r="A25778" s="1" t="s">
        <v>268</v>
      </c>
      <c r="B25778" t="s">
        <v>269</v>
      </c>
      <c r="C25778">
        <v>1836</v>
      </c>
    </row>
    <row r="25779" spans="1:4" x14ac:dyDescent="0.55000000000000004">
      <c r="A25779" s="1" t="s">
        <v>268</v>
      </c>
      <c r="B25779" t="s">
        <v>269</v>
      </c>
      <c r="C25779">
        <v>1837</v>
      </c>
    </row>
    <row r="25780" spans="1:4" x14ac:dyDescent="0.55000000000000004">
      <c r="A25780" s="1" t="s">
        <v>268</v>
      </c>
      <c r="B25780" t="s">
        <v>269</v>
      </c>
      <c r="C25780">
        <v>1838</v>
      </c>
    </row>
    <row r="25781" spans="1:4" x14ac:dyDescent="0.55000000000000004">
      <c r="A25781" s="1" t="s">
        <v>268</v>
      </c>
      <c r="B25781" t="s">
        <v>269</v>
      </c>
      <c r="C25781">
        <v>1839</v>
      </c>
      <c r="D25781">
        <v>13000</v>
      </c>
    </row>
    <row r="25782" spans="1:4" x14ac:dyDescent="0.55000000000000004">
      <c r="A25782" s="1" t="s">
        <v>268</v>
      </c>
      <c r="B25782" t="s">
        <v>269</v>
      </c>
      <c r="C25782">
        <v>1840</v>
      </c>
    </row>
    <row r="25783" spans="1:4" x14ac:dyDescent="0.55000000000000004">
      <c r="A25783" s="1" t="s">
        <v>268</v>
      </c>
      <c r="B25783" t="s">
        <v>269</v>
      </c>
      <c r="C25783">
        <v>1841</v>
      </c>
    </row>
    <row r="25784" spans="1:4" x14ac:dyDescent="0.55000000000000004">
      <c r="A25784" s="1" t="s">
        <v>268</v>
      </c>
      <c r="B25784" t="s">
        <v>269</v>
      </c>
      <c r="C25784">
        <v>1842</v>
      </c>
    </row>
    <row r="25785" spans="1:4" x14ac:dyDescent="0.55000000000000004">
      <c r="A25785" s="1" t="s">
        <v>268</v>
      </c>
      <c r="B25785" t="s">
        <v>269</v>
      </c>
      <c r="C25785">
        <v>1843</v>
      </c>
    </row>
    <row r="25786" spans="1:4" x14ac:dyDescent="0.55000000000000004">
      <c r="A25786" s="1" t="s">
        <v>268</v>
      </c>
      <c r="B25786" t="s">
        <v>269</v>
      </c>
      <c r="C25786">
        <v>1844</v>
      </c>
    </row>
    <row r="25787" spans="1:4" x14ac:dyDescent="0.55000000000000004">
      <c r="A25787" s="1" t="s">
        <v>268</v>
      </c>
      <c r="B25787" t="s">
        <v>269</v>
      </c>
      <c r="C25787">
        <v>1845</v>
      </c>
    </row>
    <row r="25788" spans="1:4" x14ac:dyDescent="0.55000000000000004">
      <c r="A25788" s="1" t="s">
        <v>268</v>
      </c>
      <c r="B25788" t="s">
        <v>269</v>
      </c>
      <c r="C25788">
        <v>1846</v>
      </c>
    </row>
    <row r="25789" spans="1:4" x14ac:dyDescent="0.55000000000000004">
      <c r="A25789" s="1" t="s">
        <v>268</v>
      </c>
      <c r="B25789" t="s">
        <v>269</v>
      </c>
      <c r="C25789">
        <v>1847</v>
      </c>
    </row>
    <row r="25790" spans="1:4" x14ac:dyDescent="0.55000000000000004">
      <c r="A25790" s="1" t="s">
        <v>268</v>
      </c>
      <c r="B25790" t="s">
        <v>269</v>
      </c>
      <c r="C25790">
        <v>1848</v>
      </c>
    </row>
    <row r="25791" spans="1:4" x14ac:dyDescent="0.55000000000000004">
      <c r="A25791" s="1" t="s">
        <v>268</v>
      </c>
      <c r="B25791" t="s">
        <v>269</v>
      </c>
      <c r="C25791">
        <v>1849</v>
      </c>
    </row>
    <row r="25792" spans="1:4" x14ac:dyDescent="0.55000000000000004">
      <c r="A25792" s="1" t="s">
        <v>268</v>
      </c>
      <c r="B25792" t="s">
        <v>269</v>
      </c>
      <c r="C25792">
        <v>1850</v>
      </c>
    </row>
    <row r="25793" spans="1:14" x14ac:dyDescent="0.55000000000000004">
      <c r="A25793" s="1" t="s">
        <v>268</v>
      </c>
      <c r="B25793" t="s">
        <v>269</v>
      </c>
      <c r="C25793">
        <v>1851</v>
      </c>
      <c r="J25793">
        <v>3.686447162181139E-4</v>
      </c>
      <c r="K25793">
        <v>6.0586828887210231E-9</v>
      </c>
      <c r="L25793">
        <v>0</v>
      </c>
      <c r="M25793">
        <v>6.3958003337916125E-9</v>
      </c>
      <c r="N25793">
        <v>3.3711763935961869E-10</v>
      </c>
    </row>
    <row r="25794" spans="1:14" x14ac:dyDescent="0.55000000000000004">
      <c r="A25794" s="1" t="s">
        <v>268</v>
      </c>
      <c r="B25794" t="s">
        <v>269</v>
      </c>
      <c r="C25794">
        <v>1852</v>
      </c>
      <c r="J25794">
        <v>3.6699578049592674E-4</v>
      </c>
      <c r="K25794">
        <v>1.2134040439093496E-8</v>
      </c>
      <c r="L25794">
        <v>0</v>
      </c>
      <c r="M25794">
        <v>1.2811860905515005E-8</v>
      </c>
      <c r="N25794">
        <v>6.7781985579884452E-10</v>
      </c>
    </row>
    <row r="25795" spans="1:14" x14ac:dyDescent="0.55000000000000004">
      <c r="A25795" s="1" t="s">
        <v>268</v>
      </c>
      <c r="B25795" t="s">
        <v>269</v>
      </c>
      <c r="C25795">
        <v>1853</v>
      </c>
      <c r="J25795">
        <v>3.6463621654547751E-4</v>
      </c>
      <c r="K25795">
        <v>1.8226121056841293E-8</v>
      </c>
      <c r="L25795">
        <v>0</v>
      </c>
      <c r="M25795">
        <v>1.9248206584165928E-8</v>
      </c>
      <c r="N25795">
        <v>1.0220856383469368E-9</v>
      </c>
    </row>
    <row r="25796" spans="1:14" x14ac:dyDescent="0.55000000000000004">
      <c r="A25796" s="1" t="s">
        <v>268</v>
      </c>
      <c r="B25796" t="s">
        <v>269</v>
      </c>
      <c r="C25796">
        <v>1854</v>
      </c>
      <c r="J25796">
        <v>3.6179641028866172E-4</v>
      </c>
      <c r="K25796">
        <v>2.4334973147688288E-8</v>
      </c>
      <c r="L25796">
        <v>0</v>
      </c>
      <c r="M25796">
        <v>2.5704858686026455E-8</v>
      </c>
      <c r="N25796">
        <v>1.3698858714050743E-9</v>
      </c>
    </row>
    <row r="25797" spans="1:14" x14ac:dyDescent="0.55000000000000004">
      <c r="A25797" s="1" t="s">
        <v>268</v>
      </c>
      <c r="B25797" t="s">
        <v>269</v>
      </c>
      <c r="C25797">
        <v>1855</v>
      </c>
      <c r="J25797">
        <v>3.6003321292810142E-4</v>
      </c>
      <c r="K25797">
        <v>3.0460650890518082E-8</v>
      </c>
      <c r="L25797">
        <v>0</v>
      </c>
      <c r="M25797">
        <v>3.218183408648656E-8</v>
      </c>
      <c r="N25797">
        <v>1.7211834180130834E-9</v>
      </c>
    </row>
    <row r="25798" spans="1:14" x14ac:dyDescent="0.55000000000000004">
      <c r="A25798" s="1" t="s">
        <v>268</v>
      </c>
      <c r="B25798" t="s">
        <v>269</v>
      </c>
      <c r="C25798">
        <v>1856</v>
      </c>
      <c r="J25798">
        <v>3.583576763048768E-4</v>
      </c>
      <c r="K25798">
        <v>3.6603211128749535E-8</v>
      </c>
      <c r="L25798">
        <v>0</v>
      </c>
      <c r="M25798">
        <v>3.8679143443687281E-8</v>
      </c>
      <c r="N25798">
        <v>2.0759332031161652E-9</v>
      </c>
    </row>
    <row r="25799" spans="1:14" x14ac:dyDescent="0.55000000000000004">
      <c r="A25799" s="1" t="s">
        <v>268</v>
      </c>
      <c r="B25799" t="s">
        <v>269</v>
      </c>
      <c r="C25799">
        <v>1857</v>
      </c>
      <c r="J25799">
        <v>3.5703199682757258E-4</v>
      </c>
      <c r="K25799">
        <v>4.2762710705801517E-8</v>
      </c>
      <c r="L25799">
        <v>0</v>
      </c>
      <c r="M25799">
        <v>4.5196792086699134E-8</v>
      </c>
      <c r="N25799">
        <v>2.4340820470314384E-9</v>
      </c>
    </row>
    <row r="25800" spans="1:14" x14ac:dyDescent="0.55000000000000004">
      <c r="A25800" s="1" t="s">
        <v>268</v>
      </c>
      <c r="B25800" t="s">
        <v>269</v>
      </c>
      <c r="C25800">
        <v>1858</v>
      </c>
      <c r="J25800">
        <v>3.5587142338044941E-4</v>
      </c>
      <c r="K25800">
        <v>4.8939210017806545E-8</v>
      </c>
      <c r="L25800">
        <v>0</v>
      </c>
      <c r="M25800">
        <v>5.1734780015522126E-8</v>
      </c>
      <c r="N25800">
        <v>2.7955688874925504E-9</v>
      </c>
    </row>
    <row r="25801" spans="1:14" x14ac:dyDescent="0.55000000000000004">
      <c r="A25801" s="1" t="s">
        <v>268</v>
      </c>
      <c r="B25801" t="s">
        <v>269</v>
      </c>
      <c r="C25801">
        <v>1859</v>
      </c>
      <c r="J25801">
        <v>3.5455406759865582E-4</v>
      </c>
      <c r="K25801">
        <v>5.5132780119038216E-8</v>
      </c>
      <c r="L25801">
        <v>0</v>
      </c>
      <c r="M25801">
        <v>5.8293103677442566E-8</v>
      </c>
      <c r="N25801">
        <v>3.1603240024935531E-9</v>
      </c>
    </row>
    <row r="25802" spans="1:14" x14ac:dyDescent="0.55000000000000004">
      <c r="A25802" s="1" t="s">
        <v>268</v>
      </c>
      <c r="B25802" t="s">
        <v>269</v>
      </c>
      <c r="C25802">
        <v>1860</v>
      </c>
      <c r="D25802">
        <v>85000</v>
      </c>
      <c r="J25802">
        <v>3.5420953645370901E-4</v>
      </c>
      <c r="K25802">
        <v>6.1343484958342742E-8</v>
      </c>
      <c r="L25802">
        <v>0</v>
      </c>
      <c r="M25802">
        <v>6.4871755967033096E-8</v>
      </c>
      <c r="N25802">
        <v>3.5282705646011432E-9</v>
      </c>
    </row>
    <row r="25803" spans="1:14" x14ac:dyDescent="0.55000000000000004">
      <c r="A25803" s="1" t="s">
        <v>268</v>
      </c>
      <c r="B25803" t="s">
        <v>269</v>
      </c>
      <c r="C25803">
        <v>1861</v>
      </c>
      <c r="J25803">
        <v>3.5481309168972075E-4</v>
      </c>
      <c r="K25803">
        <v>6.7571050976766869E-8</v>
      </c>
      <c r="L25803">
        <v>0</v>
      </c>
      <c r="M25803">
        <v>7.147041714006265E-8</v>
      </c>
      <c r="N25803">
        <v>3.8993599460468431E-9</v>
      </c>
    </row>
    <row r="25804" spans="1:14" x14ac:dyDescent="0.55000000000000004">
      <c r="A25804" s="1" t="s">
        <v>268</v>
      </c>
      <c r="B25804" t="s">
        <v>269</v>
      </c>
      <c r="C25804">
        <v>1862</v>
      </c>
      <c r="J25804">
        <v>3.5551708424463868E-4</v>
      </c>
      <c r="K25804">
        <v>7.3815513701447344E-8</v>
      </c>
      <c r="L25804">
        <v>0</v>
      </c>
      <c r="M25804">
        <v>7.8089094301958553E-8</v>
      </c>
      <c r="N25804">
        <v>4.2735792682435658E-9</v>
      </c>
    </row>
    <row r="25805" spans="1:14" x14ac:dyDescent="0.55000000000000004">
      <c r="A25805" s="1" t="s">
        <v>268</v>
      </c>
      <c r="B25805" t="s">
        <v>269</v>
      </c>
      <c r="C25805">
        <v>1863</v>
      </c>
      <c r="J25805">
        <v>3.5588827449828386E-4</v>
      </c>
      <c r="K25805">
        <v>8.0076887343238923E-8</v>
      </c>
      <c r="L25805">
        <v>0</v>
      </c>
      <c r="M25805">
        <v>8.472780876900289E-8</v>
      </c>
      <c r="N25805">
        <v>4.6509200934963255E-9</v>
      </c>
    </row>
    <row r="25806" spans="1:14" x14ac:dyDescent="0.55000000000000004">
      <c r="A25806" s="1" t="s">
        <v>268</v>
      </c>
      <c r="B25806" t="s">
        <v>269</v>
      </c>
      <c r="C25806">
        <v>1864</v>
      </c>
      <c r="J25806">
        <v>3.5620297421701252E-4</v>
      </c>
      <c r="K25806">
        <v>8.6355207429278393E-8</v>
      </c>
      <c r="L25806">
        <v>0</v>
      </c>
      <c r="M25806">
        <v>9.1386581857477722E-8</v>
      </c>
      <c r="N25806">
        <v>5.0313757604669718E-9</v>
      </c>
    </row>
    <row r="25807" spans="1:14" x14ac:dyDescent="0.55000000000000004">
      <c r="A25807" s="1" t="s">
        <v>268</v>
      </c>
      <c r="B25807" t="s">
        <v>269</v>
      </c>
      <c r="C25807">
        <v>1865</v>
      </c>
      <c r="J25807">
        <v>3.5651898360811174E-4</v>
      </c>
      <c r="K25807">
        <v>9.2650488170420444E-8</v>
      </c>
      <c r="L25807">
        <v>0</v>
      </c>
      <c r="M25807">
        <v>9.8065434883665174E-8</v>
      </c>
      <c r="N25807">
        <v>5.414944048709458E-9</v>
      </c>
    </row>
    <row r="25808" spans="1:14" x14ac:dyDescent="0.55000000000000004">
      <c r="A25808" s="1" t="s">
        <v>268</v>
      </c>
      <c r="B25808" t="s">
        <v>269</v>
      </c>
      <c r="C25808">
        <v>1866</v>
      </c>
      <c r="J25808">
        <v>3.5672553349286318E-4</v>
      </c>
      <c r="K25808">
        <v>9.8962772199229234E-8</v>
      </c>
      <c r="L25808">
        <v>0</v>
      </c>
      <c r="M25808">
        <v>1.0476439626927458E-7</v>
      </c>
      <c r="N25808">
        <v>5.8016249582237833E-9</v>
      </c>
    </row>
    <row r="25809" spans="1:14" x14ac:dyDescent="0.55000000000000004">
      <c r="A25809" s="1" t="s">
        <v>268</v>
      </c>
      <c r="B25809" t="s">
        <v>269</v>
      </c>
      <c r="C25809">
        <v>1867</v>
      </c>
      <c r="J25809">
        <v>3.5680571454577148E-4</v>
      </c>
      <c r="K25809">
        <v>1.0529208793741419E-7</v>
      </c>
      <c r="L25809">
        <v>0</v>
      </c>
      <c r="M25809">
        <v>1.1148350864687019E-7</v>
      </c>
      <c r="N25809">
        <v>6.1914215976344175E-9</v>
      </c>
    </row>
    <row r="25810" spans="1:14" x14ac:dyDescent="0.55000000000000004">
      <c r="A25810" s="1" t="s">
        <v>268</v>
      </c>
      <c r="B25810" t="s">
        <v>269</v>
      </c>
      <c r="C25810">
        <v>1868</v>
      </c>
      <c r="J25810">
        <v>3.5691866651177406E-4</v>
      </c>
      <c r="K25810">
        <v>1.116384567012574E-7</v>
      </c>
      <c r="L25810">
        <v>0</v>
      </c>
      <c r="M25810">
        <v>1.18222793332734E-7</v>
      </c>
      <c r="N25810">
        <v>6.5843415164579247E-9</v>
      </c>
    </row>
    <row r="25811" spans="1:14" x14ac:dyDescent="0.55000000000000004">
      <c r="A25811" s="1" t="s">
        <v>268</v>
      </c>
      <c r="B25811" t="s">
        <v>269</v>
      </c>
      <c r="C25811">
        <v>1869</v>
      </c>
      <c r="J25811">
        <v>3.5698708961717784E-4</v>
      </c>
      <c r="K25811">
        <v>1.1800191401789561E-7</v>
      </c>
      <c r="L25811">
        <v>0</v>
      </c>
      <c r="M25811">
        <v>1.2498230717028491E-7</v>
      </c>
      <c r="N25811">
        <v>6.9803940405677167E-9</v>
      </c>
    </row>
    <row r="25812" spans="1:14" x14ac:dyDescent="0.55000000000000004">
      <c r="A25812" s="1" t="s">
        <v>268</v>
      </c>
      <c r="B25812" t="s">
        <v>269</v>
      </c>
      <c r="C25812">
        <v>1870</v>
      </c>
      <c r="J25812">
        <v>3.5629482590593398E-4</v>
      </c>
      <c r="K25812">
        <v>1.2438248120361098E-7</v>
      </c>
      <c r="L25812">
        <v>0</v>
      </c>
      <c r="M25812">
        <v>1.3176207858123234E-7</v>
      </c>
      <c r="N25812">
        <v>7.3795924926400858E-9</v>
      </c>
    </row>
    <row r="25813" spans="1:14" x14ac:dyDescent="0.55000000000000004">
      <c r="A25813" s="1" t="s">
        <v>268</v>
      </c>
      <c r="B25813" t="s">
        <v>269</v>
      </c>
      <c r="C25813">
        <v>1871</v>
      </c>
      <c r="J25813">
        <v>3.5494653275236487E-4</v>
      </c>
      <c r="K25813">
        <v>1.3078000904442888E-7</v>
      </c>
      <c r="L25813">
        <v>0</v>
      </c>
      <c r="M25813">
        <v>1.3856237046638853E-7</v>
      </c>
      <c r="N25813">
        <v>7.782353428353872E-9</v>
      </c>
    </row>
    <row r="25814" spans="1:14" x14ac:dyDescent="0.55000000000000004">
      <c r="A25814" s="1" t="s">
        <v>268</v>
      </c>
      <c r="B25814" t="s">
        <v>269</v>
      </c>
      <c r="C25814">
        <v>1872</v>
      </c>
      <c r="J25814">
        <v>3.5309689701534808E-4</v>
      </c>
      <c r="K25814">
        <v>1.3719446201321261E-7</v>
      </c>
      <c r="L25814">
        <v>0</v>
      </c>
      <c r="M25814">
        <v>1.4538383652507036E-7</v>
      </c>
      <c r="N25814">
        <v>8.1893825054635272E-9</v>
      </c>
    </row>
    <row r="25815" spans="1:14" x14ac:dyDescent="0.55000000000000004">
      <c r="A25815" s="1" t="s">
        <v>268</v>
      </c>
      <c r="B25815" t="s">
        <v>269</v>
      </c>
      <c r="C25815">
        <v>1873</v>
      </c>
      <c r="J25815">
        <v>3.5091399331577122E-4</v>
      </c>
      <c r="K25815">
        <v>1.4362579747739801E-7</v>
      </c>
      <c r="L25815">
        <v>0</v>
      </c>
      <c r="M25815">
        <v>1.5222703098061174E-7</v>
      </c>
      <c r="N25815">
        <v>8.6012246214295374E-9</v>
      </c>
    </row>
    <row r="25816" spans="1:14" x14ac:dyDescent="0.55000000000000004">
      <c r="A25816" s="1" t="s">
        <v>268</v>
      </c>
      <c r="B25816" t="s">
        <v>269</v>
      </c>
      <c r="C25816">
        <v>1874</v>
      </c>
      <c r="J25816">
        <v>3.4903630148619413E-4</v>
      </c>
      <c r="K25816">
        <v>1.5007400122613038E-7</v>
      </c>
      <c r="L25816">
        <v>0</v>
      </c>
      <c r="M25816">
        <v>1.590922664718164E-7</v>
      </c>
      <c r="N25816">
        <v>9.0182590284371145E-9</v>
      </c>
    </row>
    <row r="25817" spans="1:14" x14ac:dyDescent="0.55000000000000004">
      <c r="A25817" s="1" t="s">
        <v>268</v>
      </c>
      <c r="B25817" t="s">
        <v>269</v>
      </c>
      <c r="C25817">
        <v>1875</v>
      </c>
      <c r="J25817">
        <v>3.4693002817220986E-4</v>
      </c>
      <c r="K25817">
        <v>1.5653903062684549E-7</v>
      </c>
      <c r="L25817">
        <v>0</v>
      </c>
      <c r="M25817">
        <v>1.6597974195065038E-7</v>
      </c>
      <c r="N25817">
        <v>9.4407015538422456E-9</v>
      </c>
    </row>
    <row r="25818" spans="1:14" x14ac:dyDescent="0.55000000000000004">
      <c r="A25818" s="1" t="s">
        <v>268</v>
      </c>
      <c r="B25818" t="s">
        <v>269</v>
      </c>
      <c r="C25818">
        <v>1876</v>
      </c>
      <c r="J25818">
        <v>3.4483475610613823E-4</v>
      </c>
      <c r="K25818">
        <v>1.63020857257834E-7</v>
      </c>
      <c r="L25818">
        <v>0</v>
      </c>
      <c r="M25818">
        <v>1.7288947162796831E-7</v>
      </c>
      <c r="N25818">
        <v>9.8686046001716915E-9</v>
      </c>
    </row>
    <row r="25819" spans="1:14" x14ac:dyDescent="0.55000000000000004">
      <c r="A25819" s="1" t="s">
        <v>268</v>
      </c>
      <c r="B25819" t="s">
        <v>269</v>
      </c>
      <c r="C25819">
        <v>1877</v>
      </c>
      <c r="J25819">
        <v>3.4267871524207294E-4</v>
      </c>
      <c r="K25819">
        <v>1.6951943848653173E-7</v>
      </c>
      <c r="L25819">
        <v>0</v>
      </c>
      <c r="M25819">
        <v>1.798212991843684E-7</v>
      </c>
      <c r="N25819">
        <v>1.0301855368766157E-8</v>
      </c>
    </row>
    <row r="25820" spans="1:14" x14ac:dyDescent="0.55000000000000004">
      <c r="A25820" s="1" t="s">
        <v>268</v>
      </c>
      <c r="B25820" t="s">
        <v>269</v>
      </c>
      <c r="C25820">
        <v>1878</v>
      </c>
      <c r="J25820">
        <v>3.4050561953336E-4</v>
      </c>
      <c r="K25820">
        <v>1.7603474589122925E-7</v>
      </c>
      <c r="L25820">
        <v>0</v>
      </c>
      <c r="M25820">
        <v>1.8677492619190161E-7</v>
      </c>
      <c r="N25820">
        <v>1.0740179412493944E-8</v>
      </c>
    </row>
    <row r="25821" spans="1:14" x14ac:dyDescent="0.55000000000000004">
      <c r="A25821" s="1" t="s">
        <v>268</v>
      </c>
      <c r="B25821" t="s">
        <v>269</v>
      </c>
      <c r="C25821">
        <v>1879</v>
      </c>
      <c r="J25821">
        <v>3.3820804674178362E-4</v>
      </c>
      <c r="K25821">
        <v>1.8256670841765299E-7</v>
      </c>
      <c r="L25821">
        <v>0</v>
      </c>
      <c r="M25821">
        <v>1.937498410597982E-7</v>
      </c>
      <c r="N25821">
        <v>1.1183136194858891E-8</v>
      </c>
    </row>
    <row r="25822" spans="1:14" x14ac:dyDescent="0.55000000000000004">
      <c r="A25822" s="1" t="s">
        <v>268</v>
      </c>
      <c r="B25822" t="s">
        <v>269</v>
      </c>
      <c r="C25822">
        <v>1880</v>
      </c>
      <c r="J25822">
        <v>3.3564938348717988E-4</v>
      </c>
      <c r="K25822">
        <v>1.8911524080067466E-7</v>
      </c>
      <c r="L25822">
        <v>0</v>
      </c>
      <c r="M25822">
        <v>2.0074536166703186E-7</v>
      </c>
      <c r="N25822">
        <v>1.1630122642714014E-8</v>
      </c>
    </row>
    <row r="25823" spans="1:14" x14ac:dyDescent="0.55000000000000004">
      <c r="A25823" s="1" t="s">
        <v>268</v>
      </c>
      <c r="B25823" t="s">
        <v>269</v>
      </c>
      <c r="C25823">
        <v>1881</v>
      </c>
      <c r="J25823">
        <v>3.3315658220089972E-4</v>
      </c>
      <c r="K25823">
        <v>1.9568058462482441E-7</v>
      </c>
      <c r="L25823">
        <v>0</v>
      </c>
      <c r="M25823">
        <v>2.0776131748334595E-7</v>
      </c>
      <c r="N25823">
        <v>1.2080733746699934E-8</v>
      </c>
    </row>
    <row r="25824" spans="1:14" x14ac:dyDescent="0.55000000000000004">
      <c r="A25824" s="1" t="s">
        <v>268</v>
      </c>
      <c r="B25824" t="s">
        <v>269</v>
      </c>
      <c r="C25824">
        <v>1882</v>
      </c>
      <c r="J25824">
        <v>3.3050659112632275E-4</v>
      </c>
      <c r="K25824">
        <v>2.0226272567924755E-7</v>
      </c>
      <c r="L25824">
        <v>0</v>
      </c>
      <c r="M25824">
        <v>2.1479760903275746E-7</v>
      </c>
      <c r="N25824">
        <v>1.2534883353509942E-8</v>
      </c>
    </row>
    <row r="25825" spans="1:14" x14ac:dyDescent="0.55000000000000004">
      <c r="A25825" s="1" t="s">
        <v>268</v>
      </c>
      <c r="B25825" t="s">
        <v>269</v>
      </c>
      <c r="C25825">
        <v>1883</v>
      </c>
      <c r="J25825">
        <v>3.2773622660897672E-4</v>
      </c>
      <c r="K25825">
        <v>2.0886167817479873E-7</v>
      </c>
      <c r="L25825">
        <v>0</v>
      </c>
      <c r="M25825">
        <v>2.218541794718476E-7</v>
      </c>
      <c r="N25825">
        <v>1.2992502185227296E-8</v>
      </c>
    </row>
    <row r="25826" spans="1:14" x14ac:dyDescent="0.55000000000000004">
      <c r="A25826" s="1" t="s">
        <v>268</v>
      </c>
      <c r="B25826" t="s">
        <v>269</v>
      </c>
      <c r="C25826">
        <v>1884</v>
      </c>
      <c r="J25826">
        <v>3.2511987956240773E-4</v>
      </c>
      <c r="K25826">
        <v>2.154774279006233E-7</v>
      </c>
      <c r="L25826">
        <v>0</v>
      </c>
      <c r="M25826">
        <v>2.2893095774634278E-7</v>
      </c>
      <c r="N25826">
        <v>1.3453538727503656E-8</v>
      </c>
    </row>
    <row r="25827" spans="1:14" x14ac:dyDescent="0.55000000000000004">
      <c r="A25827" s="1" t="s">
        <v>268</v>
      </c>
      <c r="B25827" t="s">
        <v>269</v>
      </c>
      <c r="C25827">
        <v>1885</v>
      </c>
      <c r="J25827">
        <v>3.2267620554193854E-4</v>
      </c>
      <c r="K25827">
        <v>2.2210996064586655E-7</v>
      </c>
      <c r="L25827">
        <v>0</v>
      </c>
      <c r="M25827">
        <v>2.360279154345335E-7</v>
      </c>
      <c r="N25827">
        <v>1.3917959229559074E-8</v>
      </c>
    </row>
    <row r="25828" spans="1:14" x14ac:dyDescent="0.55000000000000004">
      <c r="A25828" s="1" t="s">
        <v>268</v>
      </c>
      <c r="B25828" t="s">
        <v>269</v>
      </c>
      <c r="C25828">
        <v>1886</v>
      </c>
      <c r="J25828">
        <v>3.2031888258643448E-4</v>
      </c>
      <c r="K25828">
        <v>2.2875929062138314E-7</v>
      </c>
      <c r="L25828">
        <v>0</v>
      </c>
      <c r="M25828">
        <v>2.431450241147104E-7</v>
      </c>
      <c r="N25828">
        <v>1.4385745927825157E-8</v>
      </c>
    </row>
    <row r="25829" spans="1:14" x14ac:dyDescent="0.55000000000000004">
      <c r="A25829" s="1" t="s">
        <v>268</v>
      </c>
      <c r="B25829" t="s">
        <v>269</v>
      </c>
      <c r="C25829">
        <v>1887</v>
      </c>
      <c r="J25829">
        <v>3.1786909676156938E-4</v>
      </c>
      <c r="K25829">
        <v>2.3542540361631839E-7</v>
      </c>
      <c r="L25829">
        <v>0</v>
      </c>
      <c r="M25829">
        <v>2.5028231220858288E-7</v>
      </c>
      <c r="N25829">
        <v>1.4856900598658742E-8</v>
      </c>
    </row>
    <row r="25830" spans="1:14" x14ac:dyDescent="0.55000000000000004">
      <c r="A25830" s="1" t="s">
        <v>268</v>
      </c>
      <c r="B25830" t="s">
        <v>269</v>
      </c>
      <c r="C25830">
        <v>1888</v>
      </c>
      <c r="J25830">
        <v>3.1526526436209679E-4</v>
      </c>
      <c r="K25830">
        <v>2.421082854198176E-7</v>
      </c>
      <c r="L25830">
        <v>0</v>
      </c>
      <c r="M25830">
        <v>2.5743972287273209E-7</v>
      </c>
      <c r="N25830">
        <v>1.5331439229271382E-8</v>
      </c>
    </row>
    <row r="25831" spans="1:14" x14ac:dyDescent="0.55000000000000004">
      <c r="A25831" s="1" t="s">
        <v>268</v>
      </c>
      <c r="B25831" t="s">
        <v>269</v>
      </c>
      <c r="C25831">
        <v>1889</v>
      </c>
      <c r="J25831">
        <v>3.1280674738809466E-4</v>
      </c>
      <c r="K25831">
        <v>2.4880793603188073E-7</v>
      </c>
      <c r="L25831">
        <v>0</v>
      </c>
      <c r="M25831">
        <v>2.6461734137228632E-7</v>
      </c>
      <c r="N25831">
        <v>1.5809398234978292E-8</v>
      </c>
    </row>
    <row r="25832" spans="1:14" x14ac:dyDescent="0.55000000000000004">
      <c r="A25832" s="1" t="s">
        <v>268</v>
      </c>
      <c r="B25832" t="s">
        <v>269</v>
      </c>
      <c r="C25832">
        <v>1890</v>
      </c>
      <c r="J25832">
        <v>3.1001845491118729E-4</v>
      </c>
      <c r="K25832">
        <v>2.5552435545250773E-7</v>
      </c>
      <c r="L25832">
        <v>0</v>
      </c>
      <c r="M25832">
        <v>2.7181897621630924E-7</v>
      </c>
      <c r="N25832">
        <v>1.6294622540158343E-8</v>
      </c>
    </row>
    <row r="25833" spans="1:14" x14ac:dyDescent="0.55000000000000004">
      <c r="A25833" s="1" t="s">
        <v>268</v>
      </c>
      <c r="B25833" t="s">
        <v>269</v>
      </c>
      <c r="C25833">
        <v>1891</v>
      </c>
      <c r="J25833">
        <v>3.0715612228959799E-4</v>
      </c>
      <c r="K25833">
        <v>2.6225745841657044E-7</v>
      </c>
      <c r="L25833">
        <v>0</v>
      </c>
      <c r="M25833">
        <v>2.79041728390439E-7</v>
      </c>
      <c r="N25833">
        <v>1.678428240836638E-8</v>
      </c>
    </row>
    <row r="25834" spans="1:14" x14ac:dyDescent="0.55000000000000004">
      <c r="A25834" s="1" t="s">
        <v>268</v>
      </c>
      <c r="B25834" t="s">
        <v>269</v>
      </c>
      <c r="C25834">
        <v>1892</v>
      </c>
      <c r="J25834">
        <v>3.0446628807112575E-4</v>
      </c>
      <c r="K25834">
        <v>2.6900727334577828E-7</v>
      </c>
      <c r="L25834">
        <v>0</v>
      </c>
      <c r="M25834">
        <v>2.8628571158151317E-7</v>
      </c>
      <c r="N25834">
        <v>1.7278445341162296E-8</v>
      </c>
    </row>
    <row r="25835" spans="1:14" x14ac:dyDescent="0.55000000000000004">
      <c r="A25835" s="1" t="s">
        <v>268</v>
      </c>
      <c r="B25835" t="s">
        <v>269</v>
      </c>
      <c r="C25835">
        <v>1893</v>
      </c>
      <c r="J25835">
        <v>3.019411233253777E-4</v>
      </c>
      <c r="K25835">
        <v>2.7577385708355001E-7</v>
      </c>
      <c r="L25835">
        <v>0</v>
      </c>
      <c r="M25835">
        <v>2.9355103947636962E-7</v>
      </c>
      <c r="N25835">
        <v>1.7777178840105993E-8</v>
      </c>
    </row>
    <row r="25836" spans="1:14" x14ac:dyDescent="0.55000000000000004">
      <c r="A25836" s="1" t="s">
        <v>268</v>
      </c>
      <c r="B25836" t="s">
        <v>269</v>
      </c>
      <c r="C25836">
        <v>1894</v>
      </c>
      <c r="J25836">
        <v>2.9939020168967545E-4</v>
      </c>
      <c r="K25836">
        <v>2.8255720962988562E-7</v>
      </c>
      <c r="L25836">
        <v>0</v>
      </c>
      <c r="M25836">
        <v>3.0083776891842717E-7</v>
      </c>
      <c r="N25836">
        <v>1.8280546854043681E-8</v>
      </c>
    </row>
    <row r="25837" spans="1:14" x14ac:dyDescent="0.55000000000000004">
      <c r="A25837" s="1" t="s">
        <v>268</v>
      </c>
      <c r="B25837" t="s">
        <v>269</v>
      </c>
      <c r="C25837">
        <v>1895</v>
      </c>
      <c r="J25837">
        <v>2.9680892475880682E-4</v>
      </c>
      <c r="K25837">
        <v>2.8935738782820408E-7</v>
      </c>
      <c r="L25837">
        <v>0</v>
      </c>
      <c r="M25837">
        <v>3.0814601359452354E-7</v>
      </c>
      <c r="N25837">
        <v>1.8788609779107901E-8</v>
      </c>
    </row>
    <row r="25838" spans="1:14" x14ac:dyDescent="0.55000000000000004">
      <c r="A25838" s="1" t="s">
        <v>268</v>
      </c>
      <c r="B25838" t="s">
        <v>269</v>
      </c>
      <c r="C25838">
        <v>1896</v>
      </c>
      <c r="J25838">
        <v>2.9426574474200606E-4</v>
      </c>
      <c r="K25838">
        <v>2.9617427799166762E-7</v>
      </c>
      <c r="L25838">
        <v>0</v>
      </c>
      <c r="M25838">
        <v>3.1547571666123986E-7</v>
      </c>
      <c r="N25838">
        <v>1.9301426235074363E-8</v>
      </c>
    </row>
    <row r="25839" spans="1:14" x14ac:dyDescent="0.55000000000000004">
      <c r="A25839" s="1" t="s">
        <v>268</v>
      </c>
      <c r="B25839" t="s">
        <v>269</v>
      </c>
      <c r="C25839">
        <v>1897</v>
      </c>
      <c r="J25839">
        <v>2.9170536436140537E-4</v>
      </c>
      <c r="K25839">
        <v>3.030079369636951E-7</v>
      </c>
      <c r="L25839">
        <v>0</v>
      </c>
      <c r="M25839">
        <v>3.2282699180541385E-7</v>
      </c>
      <c r="N25839">
        <v>1.9819053065361913E-8</v>
      </c>
    </row>
    <row r="25840" spans="1:14" x14ac:dyDescent="0.55000000000000004">
      <c r="A25840" s="1" t="s">
        <v>268</v>
      </c>
      <c r="B25840" t="s">
        <v>269</v>
      </c>
      <c r="C25840">
        <v>1898</v>
      </c>
      <c r="J25840">
        <v>2.8911142726428807E-4</v>
      </c>
      <c r="K25840">
        <v>3.0985836474428652E-7</v>
      </c>
      <c r="L25840">
        <v>0</v>
      </c>
      <c r="M25840">
        <v>3.3019989587046439E-7</v>
      </c>
      <c r="N25840">
        <v>2.0341543560675746E-8</v>
      </c>
    </row>
    <row r="25841" spans="1:14" x14ac:dyDescent="0.55000000000000004">
      <c r="A25841" s="1" t="s">
        <v>268</v>
      </c>
      <c r="B25841" t="s">
        <v>269</v>
      </c>
      <c r="C25841">
        <v>1899</v>
      </c>
      <c r="J25841">
        <v>2.8638707590289414E-4</v>
      </c>
      <c r="K25841">
        <v>3.167255897551513E-7</v>
      </c>
      <c r="L25841">
        <v>0</v>
      </c>
      <c r="M25841">
        <v>3.3759454254322918E-7</v>
      </c>
      <c r="N25841">
        <v>2.0868945682650523E-8</v>
      </c>
    </row>
    <row r="25842" spans="1:14" x14ac:dyDescent="0.55000000000000004">
      <c r="A25842" s="1" t="s">
        <v>268</v>
      </c>
      <c r="B25842" t="s">
        <v>269</v>
      </c>
      <c r="C25842">
        <v>1900</v>
      </c>
      <c r="D25842">
        <v>64000</v>
      </c>
      <c r="J25842">
        <v>2.8358571580611169E-4</v>
      </c>
      <c r="K25842">
        <v>3.2360966883970832E-7</v>
      </c>
      <c r="L25842">
        <v>0</v>
      </c>
      <c r="M25842">
        <v>3.4501098866712709E-7</v>
      </c>
      <c r="N25842">
        <v>2.1401309169277738E-8</v>
      </c>
    </row>
    <row r="25843" spans="1:14" x14ac:dyDescent="0.55000000000000004">
      <c r="A25843" s="1" t="s">
        <v>268</v>
      </c>
      <c r="B25843" t="s">
        <v>269</v>
      </c>
      <c r="C25843">
        <v>1901</v>
      </c>
      <c r="J25843">
        <v>2.8085944359190762E-4</v>
      </c>
      <c r="K25843">
        <v>3.3054439541047032E-7</v>
      </c>
      <c r="L25843">
        <v>0</v>
      </c>
      <c r="M25843">
        <v>3.524831413415086E-7</v>
      </c>
      <c r="N25843">
        <v>2.1938738825610929E-8</v>
      </c>
    </row>
    <row r="25844" spans="1:14" x14ac:dyDescent="0.55000000000000004">
      <c r="A25844" s="1" t="s">
        <v>268</v>
      </c>
      <c r="B25844" t="s">
        <v>269</v>
      </c>
      <c r="C25844">
        <v>1902</v>
      </c>
      <c r="J25844">
        <v>2.7821815456263721E-4</v>
      </c>
      <c r="K25844">
        <v>3.3752979788914672E-7</v>
      </c>
      <c r="L25844">
        <v>0</v>
      </c>
      <c r="M25844">
        <v>3.6001117109663028E-7</v>
      </c>
      <c r="N25844">
        <v>2.2481378536554075E-8</v>
      </c>
    </row>
    <row r="25845" spans="1:14" x14ac:dyDescent="0.55000000000000004">
      <c r="A25845" s="1" t="s">
        <v>268</v>
      </c>
      <c r="B25845" t="s">
        <v>269</v>
      </c>
      <c r="C25845">
        <v>1903</v>
      </c>
      <c r="J25845">
        <v>2.7551403036341071E-4</v>
      </c>
      <c r="K25845">
        <v>3.4456590469744697E-7</v>
      </c>
      <c r="L25845">
        <v>0</v>
      </c>
      <c r="M25845">
        <v>3.6759524846274871E-7</v>
      </c>
      <c r="N25845">
        <v>2.3029343765301743E-8</v>
      </c>
    </row>
    <row r="25846" spans="1:14" x14ac:dyDescent="0.55000000000000004">
      <c r="A25846" s="1" t="s">
        <v>268</v>
      </c>
      <c r="B25846" t="s">
        <v>269</v>
      </c>
      <c r="C25846">
        <v>1904</v>
      </c>
      <c r="J25846">
        <v>2.7290830621495843E-4</v>
      </c>
      <c r="K25846">
        <v>3.5165277267878992E-7</v>
      </c>
      <c r="L25846">
        <v>0</v>
      </c>
      <c r="M25846">
        <v>3.7523548712670163E-7</v>
      </c>
      <c r="N25846">
        <v>2.3582723329695913E-8</v>
      </c>
    </row>
    <row r="25847" spans="1:14" x14ac:dyDescent="0.55000000000000004">
      <c r="A25847" s="1" t="s">
        <v>268</v>
      </c>
      <c r="B25847" t="s">
        <v>269</v>
      </c>
      <c r="C25847">
        <v>1905</v>
      </c>
      <c r="J25847">
        <v>2.7027304167859256E-4</v>
      </c>
      <c r="K25847">
        <v>3.5879040183317557E-7</v>
      </c>
      <c r="L25847">
        <v>0</v>
      </c>
      <c r="M25847">
        <v>3.8293197235361731E-7</v>
      </c>
      <c r="N25847">
        <v>2.4141579402225943E-8</v>
      </c>
    </row>
    <row r="25848" spans="1:14" x14ac:dyDescent="0.55000000000000004">
      <c r="A25848" s="1" t="s">
        <v>268</v>
      </c>
      <c r="B25848" t="s">
        <v>269</v>
      </c>
      <c r="C25848">
        <v>1906</v>
      </c>
      <c r="J25848">
        <v>2.6764618814922869E-4</v>
      </c>
      <c r="K25848">
        <v>3.659788205823134E-7</v>
      </c>
      <c r="L25848">
        <v>0</v>
      </c>
      <c r="M25848">
        <v>3.9068476098691463E-7</v>
      </c>
      <c r="N25848">
        <v>2.4705945733671797E-8</v>
      </c>
    </row>
    <row r="25849" spans="1:14" x14ac:dyDescent="0.55000000000000004">
      <c r="A25849" s="1" t="s">
        <v>268</v>
      </c>
      <c r="B25849" t="s">
        <v>269</v>
      </c>
      <c r="C25849">
        <v>1907</v>
      </c>
      <c r="J25849">
        <v>2.6477084611542523E-4</v>
      </c>
      <c r="K25849">
        <v>3.7321808576962212E-7</v>
      </c>
      <c r="L25849">
        <v>0</v>
      </c>
      <c r="M25849">
        <v>3.9849390987001243E-7</v>
      </c>
      <c r="N25849">
        <v>2.5275829429460828E-8</v>
      </c>
    </row>
    <row r="25850" spans="1:14" x14ac:dyDescent="0.55000000000000004">
      <c r="A25850" s="1" t="s">
        <v>268</v>
      </c>
      <c r="B25850" t="s">
        <v>269</v>
      </c>
      <c r="C25850">
        <v>1908</v>
      </c>
      <c r="J25850">
        <v>2.6223805616609752E-4</v>
      </c>
      <c r="K25850">
        <v>3.8050819739510189E-7</v>
      </c>
      <c r="L25850">
        <v>0</v>
      </c>
      <c r="M25850">
        <v>4.0635941900291078E-7</v>
      </c>
      <c r="N25850">
        <v>2.5851209173310963E-8</v>
      </c>
    </row>
    <row r="25851" spans="1:14" x14ac:dyDescent="0.55000000000000004">
      <c r="A25851" s="1" t="s">
        <v>268</v>
      </c>
      <c r="B25851" t="s">
        <v>269</v>
      </c>
      <c r="C25851">
        <v>1909</v>
      </c>
      <c r="J25851">
        <v>2.5971682043746114E-4</v>
      </c>
      <c r="K25851">
        <v>3.8784921230217151E-7</v>
      </c>
      <c r="L25851">
        <v>0</v>
      </c>
      <c r="M25851">
        <v>4.1428125996390008E-7</v>
      </c>
      <c r="N25851">
        <v>2.6432035227230699E-8</v>
      </c>
    </row>
    <row r="25852" spans="1:14" x14ac:dyDescent="0.55000000000000004">
      <c r="A25852" s="1" t="s">
        <v>268</v>
      </c>
      <c r="B25852" t="s">
        <v>269</v>
      </c>
      <c r="C25852">
        <v>1910</v>
      </c>
      <c r="D25852">
        <v>76000</v>
      </c>
      <c r="J25852">
        <v>2.5726822786964476E-4</v>
      </c>
      <c r="K25852">
        <v>3.952411873342499E-7</v>
      </c>
      <c r="L25852">
        <v>0</v>
      </c>
      <c r="M25852">
        <v>4.2225940433127107E-7</v>
      </c>
      <c r="N25852">
        <v>2.7018231207875946E-8</v>
      </c>
    </row>
    <row r="25853" spans="1:14" x14ac:dyDescent="0.55000000000000004">
      <c r="A25853" s="1" t="s">
        <v>268</v>
      </c>
      <c r="B25853" t="s">
        <v>269</v>
      </c>
      <c r="C25853">
        <v>1911</v>
      </c>
      <c r="J25853">
        <v>2.5494402507320046E-4</v>
      </c>
      <c r="K25853">
        <v>4.0268349721372942E-7</v>
      </c>
      <c r="L25853">
        <v>0</v>
      </c>
      <c r="M25853">
        <v>4.3029331209254451E-7</v>
      </c>
      <c r="N25853">
        <v>2.7609829089669802E-8</v>
      </c>
    </row>
    <row r="25854" spans="1:14" x14ac:dyDescent="0.55000000000000004">
      <c r="A25854" s="1" t="s">
        <v>268</v>
      </c>
      <c r="B25854" t="s">
        <v>269</v>
      </c>
      <c r="C25854">
        <v>1912</v>
      </c>
      <c r="J25854">
        <v>2.5267290766350925E-4</v>
      </c>
      <c r="K25854">
        <v>4.1017602825377258E-7</v>
      </c>
      <c r="L25854">
        <v>0</v>
      </c>
      <c r="M25854">
        <v>4.3838301166942989E-7</v>
      </c>
      <c r="N25854">
        <v>2.8206965652088911E-8</v>
      </c>
    </row>
    <row r="25855" spans="1:14" x14ac:dyDescent="0.55000000000000004">
      <c r="A25855" s="1" t="s">
        <v>268</v>
      </c>
      <c r="B25855" t="s">
        <v>269</v>
      </c>
      <c r="C25855">
        <v>1913</v>
      </c>
      <c r="J25855">
        <v>2.5028496747836471E-4</v>
      </c>
      <c r="K25855">
        <v>4.1771895098463579E-7</v>
      </c>
      <c r="L25855">
        <v>0</v>
      </c>
      <c r="M25855">
        <v>4.4652870201389305E-7</v>
      </c>
      <c r="N25855">
        <v>2.8809745700186795E-8</v>
      </c>
    </row>
    <row r="25856" spans="1:14" x14ac:dyDescent="0.55000000000000004">
      <c r="A25856" s="1" t="s">
        <v>268</v>
      </c>
      <c r="B25856" t="s">
        <v>269</v>
      </c>
      <c r="C25856">
        <v>1914</v>
      </c>
      <c r="J25856">
        <v>2.48373718932271E-4</v>
      </c>
      <c r="K25856">
        <v>4.253123506714474E-7</v>
      </c>
      <c r="L25856">
        <v>0</v>
      </c>
      <c r="M25856">
        <v>4.5473061049960961E-7</v>
      </c>
      <c r="N25856">
        <v>2.9418250946378066E-8</v>
      </c>
    </row>
    <row r="25857" spans="1:14" x14ac:dyDescent="0.55000000000000004">
      <c r="A25857" s="1" t="s">
        <v>268</v>
      </c>
      <c r="B25857" t="s">
        <v>269</v>
      </c>
      <c r="C25857">
        <v>1915</v>
      </c>
      <c r="J25857">
        <v>2.4666616809554398E-4</v>
      </c>
      <c r="K25857">
        <v>4.3295636942275451E-7</v>
      </c>
      <c r="L25857">
        <v>0</v>
      </c>
      <c r="M25857">
        <v>4.6298890765683609E-7</v>
      </c>
      <c r="N25857">
        <v>3.0032531128654234E-8</v>
      </c>
    </row>
    <row r="25858" spans="1:14" x14ac:dyDescent="0.55000000000000004">
      <c r="A25858" s="1" t="s">
        <v>268</v>
      </c>
      <c r="B25858" t="s">
        <v>269</v>
      </c>
      <c r="C25858">
        <v>1916</v>
      </c>
      <c r="J25858">
        <v>2.4488128838129342E-4</v>
      </c>
      <c r="K25858">
        <v>4.4065123461223266E-7</v>
      </c>
      <c r="L25858">
        <v>0</v>
      </c>
      <c r="M25858">
        <v>4.7130384928095742E-7</v>
      </c>
      <c r="N25858">
        <v>3.0652604010583673E-8</v>
      </c>
    </row>
    <row r="25859" spans="1:14" x14ac:dyDescent="0.55000000000000004">
      <c r="A25859" s="1" t="s">
        <v>268</v>
      </c>
      <c r="B25859" t="s">
        <v>269</v>
      </c>
      <c r="C25859">
        <v>1917</v>
      </c>
      <c r="J25859">
        <v>2.430905879009515E-4</v>
      </c>
      <c r="K25859">
        <v>4.4839711677013838E-7</v>
      </c>
      <c r="L25859">
        <v>0</v>
      </c>
      <c r="M25859">
        <v>4.7967557748052059E-7</v>
      </c>
      <c r="N25859">
        <v>3.1278467815809563E-8</v>
      </c>
    </row>
    <row r="25860" spans="1:14" x14ac:dyDescent="0.55000000000000004">
      <c r="A25860" s="1" t="s">
        <v>268</v>
      </c>
      <c r="B25860" t="s">
        <v>269</v>
      </c>
      <c r="C25860">
        <v>1918</v>
      </c>
      <c r="J25860">
        <v>2.4149511591531336E-4</v>
      </c>
      <c r="K25860">
        <v>4.5619410116159997E-7</v>
      </c>
      <c r="L25860">
        <v>0</v>
      </c>
      <c r="M25860">
        <v>4.8810420594236348E-7</v>
      </c>
      <c r="N25860">
        <v>3.1910083464481431E-8</v>
      </c>
    </row>
    <row r="25861" spans="1:14" x14ac:dyDescent="0.55000000000000004">
      <c r="A25861" s="1" t="s">
        <v>268</v>
      </c>
      <c r="B25861" t="s">
        <v>269</v>
      </c>
      <c r="C25861">
        <v>1919</v>
      </c>
      <c r="J25861">
        <v>2.4039739219006151E-4</v>
      </c>
      <c r="K25861">
        <v>4.6404244358200231E-7</v>
      </c>
      <c r="L25861">
        <v>0</v>
      </c>
      <c r="M25861">
        <v>4.9658984835332376E-7</v>
      </c>
      <c r="N25861">
        <v>3.2547387007753066E-8</v>
      </c>
    </row>
    <row r="25862" spans="1:14" x14ac:dyDescent="0.55000000000000004">
      <c r="A25862" s="1" t="s">
        <v>268</v>
      </c>
      <c r="B25862" t="s">
        <v>269</v>
      </c>
      <c r="C25862">
        <v>1920</v>
      </c>
      <c r="D25862">
        <v>84000</v>
      </c>
      <c r="J25862">
        <v>2.3895534104667604E-4</v>
      </c>
      <c r="K25862">
        <v>4.7194231456160196E-7</v>
      </c>
      <c r="L25862">
        <v>0</v>
      </c>
      <c r="M25862">
        <v>5.0513261840023915E-7</v>
      </c>
      <c r="N25862">
        <v>3.3190286075068798E-8</v>
      </c>
    </row>
    <row r="25863" spans="1:14" x14ac:dyDescent="0.55000000000000004">
      <c r="A25863" s="1" t="s">
        <v>268</v>
      </c>
      <c r="B25863" t="s">
        <v>269</v>
      </c>
      <c r="C25863">
        <v>1921</v>
      </c>
      <c r="J25863">
        <v>2.3788123507983985E-4</v>
      </c>
      <c r="K25863">
        <v>4.798497457159101E-7</v>
      </c>
      <c r="L25863">
        <v>0</v>
      </c>
      <c r="M25863">
        <v>5.1368840559007367E-7</v>
      </c>
      <c r="N25863">
        <v>3.383868474315932E-8</v>
      </c>
    </row>
    <row r="25864" spans="1:14" x14ac:dyDescent="0.55000000000000004">
      <c r="A25864" s="1" t="s">
        <v>268</v>
      </c>
      <c r="B25864" t="s">
        <v>269</v>
      </c>
      <c r="C25864">
        <v>1922</v>
      </c>
      <c r="J25864">
        <v>2.3668150242883712E-4</v>
      </c>
      <c r="K25864">
        <v>4.8776445282783243E-7</v>
      </c>
      <c r="L25864">
        <v>0</v>
      </c>
      <c r="M25864">
        <v>5.2225698254915187E-7</v>
      </c>
      <c r="N25864">
        <v>3.4492526168605764E-8</v>
      </c>
    </row>
    <row r="25865" spans="1:14" x14ac:dyDescent="0.55000000000000004">
      <c r="A25865" s="1" t="s">
        <v>268</v>
      </c>
      <c r="B25865" t="s">
        <v>269</v>
      </c>
      <c r="C25865">
        <v>1923</v>
      </c>
      <c r="J25865">
        <v>2.3522393894381821E-4</v>
      </c>
      <c r="K25865">
        <v>4.9568632221053122E-7</v>
      </c>
      <c r="L25865">
        <v>0</v>
      </c>
      <c r="M25865">
        <v>5.3083812190379831E-7</v>
      </c>
      <c r="N25865">
        <v>3.5151789035126064E-8</v>
      </c>
    </row>
    <row r="25866" spans="1:14" x14ac:dyDescent="0.55000000000000004">
      <c r="A25866" s="1" t="s">
        <v>268</v>
      </c>
      <c r="B25866" t="s">
        <v>269</v>
      </c>
      <c r="C25866">
        <v>1924</v>
      </c>
      <c r="J25866">
        <v>2.3378565674647689E-4</v>
      </c>
      <c r="K25866">
        <v>5.0361518333374988E-7</v>
      </c>
      <c r="L25866">
        <v>0</v>
      </c>
      <c r="M25866">
        <v>5.394316531237564E-7</v>
      </c>
      <c r="N25866">
        <v>3.5816476895433886E-8</v>
      </c>
    </row>
    <row r="25867" spans="1:14" x14ac:dyDescent="0.55000000000000004">
      <c r="A25867" s="1" t="s">
        <v>268</v>
      </c>
      <c r="B25867" t="s">
        <v>269</v>
      </c>
      <c r="C25867">
        <v>1925</v>
      </c>
      <c r="J25867">
        <v>2.3237093409989029E-4</v>
      </c>
      <c r="K25867">
        <v>5.1155069513697526E-7</v>
      </c>
      <c r="L25867">
        <v>0</v>
      </c>
      <c r="M25867">
        <v>5.4803734883535071E-7</v>
      </c>
      <c r="N25867">
        <v>3.6486625276666025E-8</v>
      </c>
    </row>
    <row r="25868" spans="1:14" x14ac:dyDescent="0.55000000000000004">
      <c r="A25868" s="1" t="s">
        <v>268</v>
      </c>
      <c r="B25868" t="s">
        <v>269</v>
      </c>
      <c r="C25868">
        <v>1926</v>
      </c>
      <c r="J25868">
        <v>2.3109646281227469E-4</v>
      </c>
      <c r="K25868">
        <v>5.194925165596942E-7</v>
      </c>
      <c r="L25868">
        <v>0</v>
      </c>
      <c r="M25868">
        <v>5.5665481113464921E-7</v>
      </c>
      <c r="N25868">
        <v>3.7162308785809734E-8</v>
      </c>
    </row>
    <row r="25869" spans="1:14" x14ac:dyDescent="0.55000000000000004">
      <c r="A25869" s="1" t="s">
        <v>268</v>
      </c>
      <c r="B25869" t="s">
        <v>269</v>
      </c>
      <c r="C25869">
        <v>1927</v>
      </c>
      <c r="D25869">
        <v>157000</v>
      </c>
      <c r="J25869">
        <v>2.2968190023675561E-4</v>
      </c>
      <c r="K25869">
        <v>5.2744030654139351E-7</v>
      </c>
      <c r="L25869">
        <v>0</v>
      </c>
      <c r="M25869">
        <v>5.6528392633481417E-7</v>
      </c>
      <c r="N25869">
        <v>3.7843623346134336E-8</v>
      </c>
    </row>
    <row r="25870" spans="1:14" x14ac:dyDescent="0.55000000000000004">
      <c r="A25870" s="1" t="s">
        <v>268</v>
      </c>
      <c r="B25870" t="s">
        <v>269</v>
      </c>
      <c r="C25870">
        <v>1928</v>
      </c>
      <c r="J25870">
        <v>2.282982604810968E-4</v>
      </c>
      <c r="K25870">
        <v>5.3539389455181663E-7</v>
      </c>
      <c r="L25870">
        <v>0</v>
      </c>
      <c r="M25870">
        <v>5.7392458074900787E-7</v>
      </c>
      <c r="N25870">
        <v>3.8530703960759645E-8</v>
      </c>
    </row>
    <row r="25871" spans="1:14" x14ac:dyDescent="0.55000000000000004">
      <c r="A25871" s="1" t="s">
        <v>268</v>
      </c>
      <c r="B25871" t="s">
        <v>269</v>
      </c>
      <c r="C25871">
        <v>1929</v>
      </c>
      <c r="J25871">
        <v>2.2680035908706489E-4</v>
      </c>
      <c r="K25871">
        <v>5.4335305321728811E-7</v>
      </c>
      <c r="L25871">
        <v>0</v>
      </c>
      <c r="M25871">
        <v>5.8257677437723032E-7</v>
      </c>
      <c r="N25871">
        <v>3.92237069490875E-8</v>
      </c>
    </row>
    <row r="25872" spans="1:14" x14ac:dyDescent="0.55000000000000004">
      <c r="A25872" s="1" t="s">
        <v>268</v>
      </c>
      <c r="B25872" t="s">
        <v>269</v>
      </c>
      <c r="C25872">
        <v>1930</v>
      </c>
      <c r="J25872">
        <v>2.2552977316081524E-4</v>
      </c>
      <c r="K25872">
        <v>5.513175551641325E-7</v>
      </c>
      <c r="L25872">
        <v>0</v>
      </c>
      <c r="M25872">
        <v>5.9124039353264379E-7</v>
      </c>
      <c r="N25872">
        <v>3.9922834815797614E-8</v>
      </c>
    </row>
    <row r="25873" spans="1:14" x14ac:dyDescent="0.55000000000000004">
      <c r="A25873" s="1" t="s">
        <v>268</v>
      </c>
      <c r="B25873" t="s">
        <v>269</v>
      </c>
      <c r="C25873">
        <v>1931</v>
      </c>
      <c r="J25873">
        <v>2.2469308169092983E-4</v>
      </c>
      <c r="K25873">
        <v>5.5978273394430289E-7</v>
      </c>
      <c r="L25873">
        <v>0</v>
      </c>
      <c r="M25873">
        <v>6.0041111282771453E-7</v>
      </c>
      <c r="N25873">
        <v>4.0628385988839E-8</v>
      </c>
    </row>
    <row r="25874" spans="1:14" x14ac:dyDescent="0.55000000000000004">
      <c r="A25874" s="1" t="s">
        <v>268</v>
      </c>
      <c r="B25874" t="s">
        <v>269</v>
      </c>
      <c r="C25874">
        <v>1932</v>
      </c>
      <c r="J25874">
        <v>2.2422717302106321E-4</v>
      </c>
      <c r="K25874">
        <v>5.6874819165386725E-7</v>
      </c>
      <c r="L25874">
        <v>0</v>
      </c>
      <c r="M25874">
        <v>6.1008893226244254E-7</v>
      </c>
      <c r="N25874">
        <v>4.1340754819430003E-8</v>
      </c>
    </row>
    <row r="25875" spans="1:14" x14ac:dyDescent="0.55000000000000004">
      <c r="A25875" s="1" t="s">
        <v>268</v>
      </c>
      <c r="B25875" t="s">
        <v>269</v>
      </c>
      <c r="C25875">
        <v>1933</v>
      </c>
      <c r="J25875">
        <v>2.2388281649909911E-4</v>
      </c>
      <c r="K25875">
        <v>5.7821341670205584E-7</v>
      </c>
      <c r="L25875">
        <v>0</v>
      </c>
      <c r="M25875">
        <v>6.2027373814999009E-7</v>
      </c>
      <c r="N25875">
        <v>4.2060296578938505E-8</v>
      </c>
    </row>
    <row r="25876" spans="1:14" x14ac:dyDescent="0.55000000000000004">
      <c r="A25876" s="1" t="s">
        <v>268</v>
      </c>
      <c r="B25876" t="s">
        <v>269</v>
      </c>
      <c r="C25876">
        <v>1934</v>
      </c>
      <c r="J25876">
        <v>2.2346600599121305E-4</v>
      </c>
      <c r="K25876">
        <v>5.8817465742322383E-7</v>
      </c>
      <c r="L25876">
        <v>0</v>
      </c>
      <c r="M25876">
        <v>6.3096200619838783E-7</v>
      </c>
      <c r="N25876">
        <v>4.2787359433305034E-8</v>
      </c>
    </row>
    <row r="25877" spans="1:14" x14ac:dyDescent="0.55000000000000004">
      <c r="A25877" s="1" t="s">
        <v>268</v>
      </c>
      <c r="B25877" t="s">
        <v>269</v>
      </c>
      <c r="C25877">
        <v>1935</v>
      </c>
      <c r="J25877">
        <v>2.2311022621579468E-4</v>
      </c>
      <c r="K25877">
        <v>5.9863123169634491E-7</v>
      </c>
      <c r="L25877">
        <v>0</v>
      </c>
      <c r="M25877">
        <v>6.4215350903396029E-7</v>
      </c>
      <c r="N25877">
        <v>4.3522252468619627E-8</v>
      </c>
    </row>
    <row r="25878" spans="1:14" x14ac:dyDescent="0.55000000000000004">
      <c r="A25878" s="1" t="s">
        <v>268</v>
      </c>
      <c r="B25878" t="s">
        <v>269</v>
      </c>
      <c r="C25878">
        <v>1936</v>
      </c>
      <c r="J25878">
        <v>2.2274038929026577E-4</v>
      </c>
      <c r="K25878">
        <v>6.0958245740039274E-7</v>
      </c>
      <c r="L25878">
        <v>0</v>
      </c>
      <c r="M25878">
        <v>6.5384773506593774E-7</v>
      </c>
      <c r="N25878">
        <v>4.4265274112831321E-8</v>
      </c>
    </row>
    <row r="25879" spans="1:14" x14ac:dyDescent="0.55000000000000004">
      <c r="A25879" s="1" t="s">
        <v>268</v>
      </c>
      <c r="B25879" t="s">
        <v>269</v>
      </c>
      <c r="C25879">
        <v>1937</v>
      </c>
      <c r="D25879">
        <v>170000</v>
      </c>
      <c r="J25879">
        <v>2.2240346879698336E-4</v>
      </c>
      <c r="K25879">
        <v>6.2102748188408441E-7</v>
      </c>
      <c r="L25879">
        <v>0</v>
      </c>
      <c r="M25879">
        <v>6.6604422954696929E-7</v>
      </c>
      <c r="N25879">
        <v>4.50166943721797E-8</v>
      </c>
    </row>
    <row r="25880" spans="1:14" x14ac:dyDescent="0.55000000000000004">
      <c r="A25880" s="1" t="s">
        <v>268</v>
      </c>
      <c r="B25880" t="s">
        <v>269</v>
      </c>
      <c r="C25880">
        <v>1938</v>
      </c>
      <c r="J25880">
        <v>2.2229956812225279E-4</v>
      </c>
      <c r="K25880">
        <v>6.3296613461716333E-7</v>
      </c>
      <c r="L25880">
        <v>0</v>
      </c>
      <c r="M25880">
        <v>6.7874287879021722E-7</v>
      </c>
      <c r="N25880">
        <v>4.5776765489335964E-8</v>
      </c>
    </row>
    <row r="25881" spans="1:14" x14ac:dyDescent="0.55000000000000004">
      <c r="A25881" s="1" t="s">
        <v>268</v>
      </c>
      <c r="B25881" t="s">
        <v>269</v>
      </c>
      <c r="C25881">
        <v>1939</v>
      </c>
      <c r="J25881">
        <v>2.2215230274014175E-4</v>
      </c>
      <c r="K25881">
        <v>6.453975629483466E-7</v>
      </c>
      <c r="L25881">
        <v>0</v>
      </c>
      <c r="M25881">
        <v>6.919432848917495E-7</v>
      </c>
      <c r="N25881">
        <v>4.6545707732548187E-8</v>
      </c>
    </row>
    <row r="25882" spans="1:14" x14ac:dyDescent="0.55000000000000004">
      <c r="A25882" s="1" t="s">
        <v>268</v>
      </c>
      <c r="B25882" t="s">
        <v>269</v>
      </c>
      <c r="C25882">
        <v>1940</v>
      </c>
      <c r="D25882">
        <v>375000</v>
      </c>
      <c r="J25882">
        <v>2.2196666395757347E-4</v>
      </c>
      <c r="K25882">
        <v>6.5832125528686447E-7</v>
      </c>
      <c r="L25882">
        <v>0</v>
      </c>
      <c r="M25882">
        <v>7.0564499310421525E-7</v>
      </c>
      <c r="N25882">
        <v>4.7323734264637096E-8</v>
      </c>
    </row>
    <row r="25883" spans="1:14" x14ac:dyDescent="0.55000000000000004">
      <c r="A25883" s="1" t="s">
        <v>268</v>
      </c>
      <c r="B25883" t="s">
        <v>269</v>
      </c>
      <c r="C25883">
        <v>1941</v>
      </c>
      <c r="J25883">
        <v>2.2222408733796328E-4</v>
      </c>
      <c r="K25883">
        <v>6.7334929099160945E-7</v>
      </c>
      <c r="L25883">
        <v>0</v>
      </c>
      <c r="M25883">
        <v>7.2146229967984254E-7</v>
      </c>
      <c r="N25883">
        <v>4.81129909246647E-8</v>
      </c>
    </row>
    <row r="25884" spans="1:14" x14ac:dyDescent="0.55000000000000004">
      <c r="A25884" s="1" t="s">
        <v>268</v>
      </c>
      <c r="B25884" t="s">
        <v>269</v>
      </c>
      <c r="C25884">
        <v>1942</v>
      </c>
      <c r="J25884">
        <v>2.2312138753477484E-4</v>
      </c>
      <c r="K25884">
        <v>6.9053015749886981E-7</v>
      </c>
      <c r="L25884">
        <v>0</v>
      </c>
      <c r="M25884">
        <v>7.3944733003372676E-7</v>
      </c>
      <c r="N25884">
        <v>4.8917158324002237E-8</v>
      </c>
    </row>
    <row r="25885" spans="1:14" x14ac:dyDescent="0.55000000000000004">
      <c r="A25885" s="1" t="s">
        <v>268</v>
      </c>
      <c r="B25885" t="s">
        <v>269</v>
      </c>
      <c r="C25885">
        <v>1943</v>
      </c>
      <c r="J25885">
        <v>2.2460820036940277E-4</v>
      </c>
      <c r="K25885">
        <v>7.0991239908835269E-7</v>
      </c>
      <c r="L25885">
        <v>0</v>
      </c>
      <c r="M25885">
        <v>7.5965164114677464E-7</v>
      </c>
      <c r="N25885">
        <v>4.9739224294853563E-8</v>
      </c>
    </row>
    <row r="25886" spans="1:14" x14ac:dyDescent="0.55000000000000004">
      <c r="A25886" s="1" t="s">
        <v>268</v>
      </c>
      <c r="B25886" t="s">
        <v>269</v>
      </c>
      <c r="C25886">
        <v>1944</v>
      </c>
      <c r="J25886">
        <v>2.2662348055746409E-4</v>
      </c>
      <c r="K25886">
        <v>7.315445600397652E-7</v>
      </c>
      <c r="L25886">
        <v>0</v>
      </c>
      <c r="M25886">
        <v>7.8212605103544774E-7</v>
      </c>
      <c r="N25886">
        <v>5.0581519417391974E-8</v>
      </c>
    </row>
    <row r="25887" spans="1:14" x14ac:dyDescent="0.55000000000000004">
      <c r="A25887" s="1" t="s">
        <v>268</v>
      </c>
      <c r="B25887" t="s">
        <v>269</v>
      </c>
      <c r="C25887">
        <v>1945</v>
      </c>
      <c r="J25887">
        <v>2.2937259927857667E-4</v>
      </c>
      <c r="K25887">
        <v>7.5492829409995466E-7</v>
      </c>
      <c r="L25887">
        <v>0</v>
      </c>
      <c r="M25887">
        <v>8.0637397559257806E-7</v>
      </c>
      <c r="N25887">
        <v>5.1445677939909735E-8</v>
      </c>
    </row>
    <row r="25888" spans="1:14" x14ac:dyDescent="0.55000000000000004">
      <c r="A25888" s="1" t="s">
        <v>268</v>
      </c>
      <c r="B25888" t="s">
        <v>269</v>
      </c>
      <c r="C25888">
        <v>1946</v>
      </c>
      <c r="J25888">
        <v>2.3226196935866028E-4</v>
      </c>
      <c r="K25888">
        <v>7.800549610692542E-7</v>
      </c>
      <c r="L25888">
        <v>0</v>
      </c>
      <c r="M25888">
        <v>8.3238762726978166E-7</v>
      </c>
      <c r="N25888">
        <v>5.2332673305954813E-8</v>
      </c>
    </row>
    <row r="25889" spans="1:14" x14ac:dyDescent="0.55000000000000004">
      <c r="A25889" s="1" t="s">
        <v>268</v>
      </c>
      <c r="B25889" t="s">
        <v>269</v>
      </c>
      <c r="C25889">
        <v>1947</v>
      </c>
      <c r="J25889">
        <v>2.3531106126029044E-4</v>
      </c>
      <c r="K25889">
        <v>8.0691489756645751E-7</v>
      </c>
      <c r="L25889">
        <v>0</v>
      </c>
      <c r="M25889">
        <v>8.6015768374636536E-7</v>
      </c>
      <c r="N25889">
        <v>5.3242796838048896E-8</v>
      </c>
    </row>
    <row r="25890" spans="1:14" x14ac:dyDescent="0.55000000000000004">
      <c r="A25890" s="1" t="s">
        <v>268</v>
      </c>
      <c r="B25890" t="s">
        <v>269</v>
      </c>
      <c r="C25890">
        <v>1948</v>
      </c>
      <c r="J25890">
        <v>2.3857454652898016E-4</v>
      </c>
      <c r="K25890">
        <v>8.3549650753411697E-7</v>
      </c>
      <c r="L25890">
        <v>0</v>
      </c>
      <c r="M25890">
        <v>8.8967215106094955E-7</v>
      </c>
      <c r="N25890">
        <v>5.4175661290400974E-8</v>
      </c>
    </row>
    <row r="25891" spans="1:14" x14ac:dyDescent="0.55000000000000004">
      <c r="A25891" s="1" t="s">
        <v>268</v>
      </c>
      <c r="B25891" t="s">
        <v>269</v>
      </c>
      <c r="C25891">
        <v>1949</v>
      </c>
      <c r="J25891">
        <v>2.4222554930020124E-4</v>
      </c>
      <c r="K25891">
        <v>8.6578171476503485E-7</v>
      </c>
      <c r="L25891">
        <v>0</v>
      </c>
      <c r="M25891">
        <v>9.2091192982479697E-7</v>
      </c>
      <c r="N25891">
        <v>5.5130211507048443E-8</v>
      </c>
    </row>
    <row r="25892" spans="1:14" x14ac:dyDescent="0.55000000000000004">
      <c r="A25892" s="1" t="s">
        <v>268</v>
      </c>
      <c r="B25892" t="s">
        <v>269</v>
      </c>
      <c r="C25892">
        <v>1950</v>
      </c>
      <c r="D25892">
        <v>196852</v>
      </c>
      <c r="J25892">
        <v>2.4571520043537021E-4</v>
      </c>
      <c r="K25892">
        <v>8.9775306832962087E-7</v>
      </c>
      <c r="L25892">
        <v>0</v>
      </c>
      <c r="M25892">
        <v>9.538578069623329E-7</v>
      </c>
      <c r="N25892">
        <v>5.6104703105575033E-8</v>
      </c>
    </row>
    <row r="25893" spans="1:14" x14ac:dyDescent="0.55000000000000004">
      <c r="A25893" s="1" t="s">
        <v>268</v>
      </c>
      <c r="B25893" t="s">
        <v>269</v>
      </c>
      <c r="C25893">
        <v>1951</v>
      </c>
      <c r="D25893">
        <v>200529</v>
      </c>
      <c r="J25893">
        <v>2.4876720272004604E-4</v>
      </c>
      <c r="K25893">
        <v>9.2986203981126881E-7</v>
      </c>
      <c r="L25893">
        <v>0</v>
      </c>
      <c r="M25893">
        <v>9.8696614259097259E-7</v>
      </c>
      <c r="N25893">
        <v>5.7104095674276323E-8</v>
      </c>
    </row>
    <row r="25894" spans="1:14" x14ac:dyDescent="0.55000000000000004">
      <c r="A25894" s="1" t="s">
        <v>268</v>
      </c>
      <c r="B25894" t="s">
        <v>269</v>
      </c>
      <c r="C25894">
        <v>1952</v>
      </c>
      <c r="D25894">
        <v>200844</v>
      </c>
      <c r="J25894">
        <v>2.5139667559415102E-4</v>
      </c>
      <c r="K25894">
        <v>9.614714144845491E-7</v>
      </c>
      <c r="L25894">
        <v>0</v>
      </c>
      <c r="M25894">
        <v>1.0196104085480329E-6</v>
      </c>
      <c r="N25894">
        <v>5.8138972747201485E-8</v>
      </c>
    </row>
    <row r="25895" spans="1:14" x14ac:dyDescent="0.55000000000000004">
      <c r="A25895" s="1" t="s">
        <v>268</v>
      </c>
      <c r="B25895" t="s">
        <v>269</v>
      </c>
      <c r="C25895">
        <v>1953</v>
      </c>
      <c r="D25895">
        <v>200012</v>
      </c>
      <c r="J25895">
        <v>2.5352300144731998E-4</v>
      </c>
      <c r="K25895">
        <v>9.9207318271510303E-7</v>
      </c>
      <c r="L25895">
        <v>0</v>
      </c>
      <c r="M25895">
        <v>1.0512908374948893E-6</v>
      </c>
      <c r="N25895">
        <v>5.9217651227072572E-8</v>
      </c>
    </row>
    <row r="25896" spans="1:14" x14ac:dyDescent="0.55000000000000004">
      <c r="A25896" s="1" t="s">
        <v>268</v>
      </c>
      <c r="B25896" t="s">
        <v>269</v>
      </c>
      <c r="C25896">
        <v>1954</v>
      </c>
      <c r="D25896">
        <v>198241</v>
      </c>
      <c r="J25896">
        <v>2.5765915052033961E-4</v>
      </c>
      <c r="K25896">
        <v>1.0222717037322582E-6</v>
      </c>
      <c r="L25896">
        <v>9.8999999309512515E-9</v>
      </c>
      <c r="M25896">
        <v>1.0925178912657429E-6</v>
      </c>
      <c r="N25896">
        <v>6.0346181385284581E-8</v>
      </c>
    </row>
    <row r="25897" spans="1:14" x14ac:dyDescent="0.55000000000000004">
      <c r="A25897" s="1" t="s">
        <v>268</v>
      </c>
      <c r="B25897" t="s">
        <v>269</v>
      </c>
      <c r="C25897">
        <v>1955</v>
      </c>
      <c r="D25897">
        <v>195770</v>
      </c>
      <c r="J25897">
        <v>2.6076511130668223E-4</v>
      </c>
      <c r="K25897">
        <v>1.0505580121389355E-6</v>
      </c>
      <c r="L25897">
        <v>1.9799999861902503E-8</v>
      </c>
      <c r="M25897">
        <v>1.1318862789266859E-6</v>
      </c>
      <c r="N25897">
        <v>6.1528332651050732E-8</v>
      </c>
    </row>
    <row r="25898" spans="1:14" x14ac:dyDescent="0.55000000000000004">
      <c r="A25898" s="1" t="s">
        <v>268</v>
      </c>
      <c r="B25898" t="s">
        <v>269</v>
      </c>
      <c r="C25898">
        <v>1956</v>
      </c>
      <c r="D25898">
        <v>192737</v>
      </c>
      <c r="J25898">
        <v>2.6358541799709201E-4</v>
      </c>
      <c r="K25898">
        <v>1.0777043826237789E-6</v>
      </c>
      <c r="L25898">
        <v>3.1350001705732211E-8</v>
      </c>
      <c r="M25898">
        <v>1.1718200312316185E-6</v>
      </c>
      <c r="N25898">
        <v>6.2765636243966583E-8</v>
      </c>
    </row>
    <row r="25899" spans="1:14" x14ac:dyDescent="0.55000000000000004">
      <c r="A25899" s="1" t="s">
        <v>268</v>
      </c>
      <c r="B25899" t="s">
        <v>269</v>
      </c>
      <c r="C25899">
        <v>1957</v>
      </c>
      <c r="D25899">
        <v>189209</v>
      </c>
      <c r="J25899">
        <v>2.662074111867696E-4</v>
      </c>
      <c r="K25899">
        <v>1.1038513321182108E-6</v>
      </c>
      <c r="L25899">
        <v>4.4549999245191436E-8</v>
      </c>
      <c r="M25899">
        <v>1.2124586419304251E-6</v>
      </c>
      <c r="N25899">
        <v>6.4057324777877511E-8</v>
      </c>
    </row>
    <row r="25900" spans="1:14" x14ac:dyDescent="0.55000000000000004">
      <c r="A25900" s="1" t="s">
        <v>268</v>
      </c>
      <c r="B25900" t="s">
        <v>269</v>
      </c>
      <c r="C25900">
        <v>1958</v>
      </c>
      <c r="D25900">
        <v>185299</v>
      </c>
      <c r="J25900">
        <v>2.6834220625460148E-4</v>
      </c>
      <c r="K25900">
        <v>1.1293327588646207E-6</v>
      </c>
      <c r="L25900">
        <v>5.7750000337364333E-8</v>
      </c>
      <c r="M25900">
        <v>1.2524832300186972E-6</v>
      </c>
      <c r="N25900">
        <v>6.5400385551583895E-8</v>
      </c>
    </row>
    <row r="25901" spans="1:14" x14ac:dyDescent="0.55000000000000004">
      <c r="A25901" s="1" t="s">
        <v>268</v>
      </c>
      <c r="B25901" t="s">
        <v>269</v>
      </c>
      <c r="C25901">
        <v>1959</v>
      </c>
      <c r="D25901">
        <v>181131</v>
      </c>
      <c r="J25901">
        <v>2.706323575694114E-4</v>
      </c>
      <c r="K25901">
        <v>1.1545859024408855E-6</v>
      </c>
      <c r="L25901">
        <v>7.4250003478937301E-8</v>
      </c>
      <c r="M25901">
        <v>1.2956254522578092E-6</v>
      </c>
      <c r="N25901">
        <v>6.6789517916276964E-8</v>
      </c>
    </row>
    <row r="25902" spans="1:14" x14ac:dyDescent="0.55000000000000004">
      <c r="A25902" s="1" t="s">
        <v>268</v>
      </c>
      <c r="B25902" t="s">
        <v>269</v>
      </c>
      <c r="C25902">
        <v>1960</v>
      </c>
      <c r="D25902">
        <v>177028</v>
      </c>
      <c r="J25902">
        <v>2.7416908415034413E-4</v>
      </c>
      <c r="K25902">
        <v>1.1803334700744017E-6</v>
      </c>
      <c r="L25902">
        <v>9.7349996508455674E-8</v>
      </c>
      <c r="M25902">
        <v>1.3459007277560886E-6</v>
      </c>
      <c r="N25902">
        <v>6.8217175908102945E-8</v>
      </c>
    </row>
    <row r="25903" spans="1:14" x14ac:dyDescent="0.55000000000000004">
      <c r="A25903" s="1" t="s">
        <v>268</v>
      </c>
      <c r="B25903" t="s">
        <v>269</v>
      </c>
      <c r="C25903">
        <v>1961</v>
      </c>
      <c r="D25903">
        <v>178688</v>
      </c>
      <c r="J25903">
        <v>2.7934883837588131E-4</v>
      </c>
      <c r="K25903">
        <v>1.2065652299497742E-6</v>
      </c>
      <c r="L25903">
        <v>1.2869999466147419E-7</v>
      </c>
      <c r="M25903">
        <v>1.4048911225472691E-6</v>
      </c>
      <c r="N25903">
        <v>6.962584819802943E-8</v>
      </c>
    </row>
    <row r="25904" spans="1:14" x14ac:dyDescent="0.55000000000000004">
      <c r="A25904" s="1" t="s">
        <v>268</v>
      </c>
      <c r="B25904" t="s">
        <v>269</v>
      </c>
      <c r="C25904">
        <v>1962</v>
      </c>
      <c r="D25904">
        <v>186054</v>
      </c>
      <c r="J25904">
        <v>2.865876886062324E-4</v>
      </c>
      <c r="K25904">
        <v>1.2335477777014605E-6</v>
      </c>
      <c r="L25904">
        <v>1.7160000709282031E-7</v>
      </c>
      <c r="M25904">
        <v>1.4762578075533384E-6</v>
      </c>
      <c r="N25904">
        <v>7.1110036969912471E-8</v>
      </c>
    </row>
    <row r="25905" spans="1:14" x14ac:dyDescent="0.55000000000000004">
      <c r="A25905" s="1" t="s">
        <v>268</v>
      </c>
      <c r="B25905" t="s">
        <v>269</v>
      </c>
      <c r="C25905">
        <v>1963</v>
      </c>
      <c r="D25905">
        <v>193626</v>
      </c>
      <c r="J25905">
        <v>2.9460384394042194E-4</v>
      </c>
      <c r="K25905">
        <v>1.2622624581126729E-6</v>
      </c>
      <c r="L25905">
        <v>2.1945000128198447E-7</v>
      </c>
      <c r="M25905">
        <v>1.5543917015747866E-6</v>
      </c>
      <c r="N25905">
        <v>7.2679242180129222E-8</v>
      </c>
    </row>
    <row r="25906" spans="1:14" x14ac:dyDescent="0.55000000000000004">
      <c r="A25906" s="1" t="s">
        <v>268</v>
      </c>
      <c r="B25906" t="s">
        <v>269</v>
      </c>
      <c r="C25906">
        <v>1964</v>
      </c>
      <c r="D25906">
        <v>201390</v>
      </c>
      <c r="J25906">
        <v>3.0420842813327909E-4</v>
      </c>
      <c r="K25906">
        <v>1.2926855106343282E-6</v>
      </c>
      <c r="L25906">
        <v>2.7720000161934877E-7</v>
      </c>
      <c r="M25906">
        <v>1.6441439356640331E-6</v>
      </c>
      <c r="N25906">
        <v>7.425835946150984E-8</v>
      </c>
    </row>
    <row r="25907" spans="1:14" x14ac:dyDescent="0.55000000000000004">
      <c r="A25907" s="1" t="s">
        <v>268</v>
      </c>
      <c r="B25907" t="s">
        <v>269</v>
      </c>
      <c r="C25907">
        <v>1965</v>
      </c>
      <c r="D25907">
        <v>209288</v>
      </c>
      <c r="J25907">
        <v>3.1379432766698301E-4</v>
      </c>
      <c r="K25907">
        <v>1.3251959671833902E-6</v>
      </c>
      <c r="L25907">
        <v>3.3660001008684048E-7</v>
      </c>
      <c r="M25907">
        <v>1.7376435152982594E-6</v>
      </c>
      <c r="N25907">
        <v>7.5847481184609933E-8</v>
      </c>
    </row>
    <row r="25908" spans="1:14" x14ac:dyDescent="0.55000000000000004">
      <c r="A25908" s="1" t="s">
        <v>268</v>
      </c>
      <c r="B25908" t="s">
        <v>269</v>
      </c>
      <c r="C25908">
        <v>1966</v>
      </c>
      <c r="D25908">
        <v>217247</v>
      </c>
      <c r="J25908">
        <v>3.2462697708979249E-4</v>
      </c>
      <c r="K25908">
        <v>1.3604685591417365E-6</v>
      </c>
      <c r="L25908">
        <v>4.0424998815069562E-7</v>
      </c>
      <c r="M25908">
        <v>1.8421667391521623E-6</v>
      </c>
      <c r="N25908">
        <v>7.7448142121738783E-8</v>
      </c>
    </row>
    <row r="25909" spans="1:14" x14ac:dyDescent="0.55000000000000004">
      <c r="A25909" s="1" t="s">
        <v>268</v>
      </c>
      <c r="B25909" t="s">
        <v>269</v>
      </c>
      <c r="C25909">
        <v>1967</v>
      </c>
      <c r="D25909">
        <v>225163</v>
      </c>
      <c r="J25909">
        <v>3.364685398992151E-4</v>
      </c>
      <c r="K25909">
        <v>1.3985774103275617E-6</v>
      </c>
      <c r="L25909">
        <v>4.7849999873506022E-7</v>
      </c>
      <c r="M25909">
        <v>1.9561161934689153E-6</v>
      </c>
      <c r="N25909">
        <v>7.9038748879156642E-8</v>
      </c>
    </row>
    <row r="25910" spans="1:14" x14ac:dyDescent="0.55000000000000004">
      <c r="A25910" s="1" t="s">
        <v>268</v>
      </c>
      <c r="B25910" t="s">
        <v>269</v>
      </c>
      <c r="C25910">
        <v>1968</v>
      </c>
      <c r="D25910">
        <v>232939</v>
      </c>
      <c r="J25910">
        <v>3.4817977575585246E-4</v>
      </c>
      <c r="K25910">
        <v>1.4391382592293669E-6</v>
      </c>
      <c r="L25910">
        <v>5.5440000323869754E-7</v>
      </c>
      <c r="M25910">
        <v>2.0741865682794014E-6</v>
      </c>
      <c r="N25910">
        <v>8.0648298705909851E-8</v>
      </c>
    </row>
    <row r="25911" spans="1:14" x14ac:dyDescent="0.55000000000000004">
      <c r="A25911" s="1" t="s">
        <v>268</v>
      </c>
      <c r="B25911" t="s">
        <v>269</v>
      </c>
      <c r="C25911">
        <v>1969</v>
      </c>
      <c r="D25911">
        <v>240431</v>
      </c>
      <c r="J25911">
        <v>3.5929030855186284E-4</v>
      </c>
      <c r="K25911">
        <v>1.48125900523155E-6</v>
      </c>
      <c r="L25911">
        <v>6.3030000774233486E-7</v>
      </c>
      <c r="M25911">
        <v>2.1938417376077268E-6</v>
      </c>
      <c r="N25911">
        <v>8.2282660684995803E-8</v>
      </c>
    </row>
    <row r="25912" spans="1:14" x14ac:dyDescent="0.55000000000000004">
      <c r="A25912" s="1" t="s">
        <v>268</v>
      </c>
      <c r="B25912" t="s">
        <v>269</v>
      </c>
      <c r="C25912">
        <v>1970</v>
      </c>
      <c r="D25912">
        <v>247291</v>
      </c>
      <c r="J25912">
        <v>3.7260688259266322E-4</v>
      </c>
      <c r="K25912">
        <v>1.5254948948495439E-6</v>
      </c>
      <c r="L25912">
        <v>7.2270000828211778E-7</v>
      </c>
      <c r="M25912">
        <v>2.3328252609644551E-6</v>
      </c>
      <c r="N25912">
        <v>8.463036493822075E-8</v>
      </c>
    </row>
    <row r="25913" spans="1:14" x14ac:dyDescent="0.55000000000000004">
      <c r="A25913" s="1" t="s">
        <v>268</v>
      </c>
      <c r="B25913" t="s">
        <v>269</v>
      </c>
      <c r="C25913">
        <v>1971</v>
      </c>
      <c r="D25913">
        <v>249845</v>
      </c>
      <c r="J25913">
        <v>3.8650943315587938E-4</v>
      </c>
      <c r="K25913">
        <v>1.5680416254326699E-6</v>
      </c>
      <c r="L25913">
        <v>8.2499997233753675E-7</v>
      </c>
      <c r="M25913">
        <v>2.4799653601803584E-6</v>
      </c>
      <c r="N25913">
        <v>8.6923648723313831E-8</v>
      </c>
    </row>
    <row r="25914" spans="1:14" x14ac:dyDescent="0.55000000000000004">
      <c r="A25914" s="1" t="s">
        <v>268</v>
      </c>
      <c r="B25914" t="s">
        <v>269</v>
      </c>
      <c r="C25914">
        <v>1972</v>
      </c>
      <c r="D25914">
        <v>248679</v>
      </c>
      <c r="J25914">
        <v>3.9972030208446085E-4</v>
      </c>
      <c r="K25914">
        <v>1.6103916777865379E-6</v>
      </c>
      <c r="L25914">
        <v>9.2894998715564725E-7</v>
      </c>
      <c r="M25914">
        <v>2.6287434593541548E-6</v>
      </c>
      <c r="N25914">
        <v>8.9401730463123399E-8</v>
      </c>
    </row>
    <row r="25915" spans="1:14" x14ac:dyDescent="0.55000000000000004">
      <c r="A25915" s="1" t="s">
        <v>268</v>
      </c>
      <c r="B25915" t="s">
        <v>269</v>
      </c>
      <c r="C25915">
        <v>1973</v>
      </c>
      <c r="D25915">
        <v>247847</v>
      </c>
      <c r="J25915">
        <v>4.1142621194012463E-4</v>
      </c>
      <c r="K25915">
        <v>1.6521158840987482E-6</v>
      </c>
      <c r="L25915">
        <v>1.0295999572917935E-6</v>
      </c>
      <c r="M25915">
        <v>2.7736487027141266E-6</v>
      </c>
      <c r="N25915">
        <v>9.1932683687900862E-8</v>
      </c>
    </row>
    <row r="25916" spans="1:14" x14ac:dyDescent="0.55000000000000004">
      <c r="A25916" s="1" t="s">
        <v>268</v>
      </c>
      <c r="B25916" t="s">
        <v>269</v>
      </c>
      <c r="C25916">
        <v>1974</v>
      </c>
      <c r="D25916">
        <v>247293</v>
      </c>
      <c r="J25916">
        <v>4.2541354196146131E-4</v>
      </c>
      <c r="K25916">
        <v>1.6925758927754939E-6</v>
      </c>
      <c r="L25916">
        <v>1.1500500249894683E-6</v>
      </c>
      <c r="M25916">
        <v>2.9372497465374181E-6</v>
      </c>
      <c r="N25916">
        <v>9.462370087476303E-8</v>
      </c>
    </row>
    <row r="25917" spans="1:14" x14ac:dyDescent="0.55000000000000004">
      <c r="A25917" s="1" t="s">
        <v>268</v>
      </c>
      <c r="B25917" t="s">
        <v>269</v>
      </c>
      <c r="C25917">
        <v>1975</v>
      </c>
      <c r="D25917">
        <v>246932</v>
      </c>
      <c r="J25917">
        <v>4.4052538578398526E-4</v>
      </c>
      <c r="K25917">
        <v>1.731742599986319E-6</v>
      </c>
      <c r="L25917">
        <v>1.2837000440413249E-6</v>
      </c>
      <c r="M25917">
        <v>3.1128276987146819E-6</v>
      </c>
      <c r="N25917">
        <v>9.7385196795585229E-8</v>
      </c>
    </row>
    <row r="25918" spans="1:14" x14ac:dyDescent="0.55000000000000004">
      <c r="A25918" s="1" t="s">
        <v>268</v>
      </c>
      <c r="B25918" t="s">
        <v>269</v>
      </c>
      <c r="C25918">
        <v>1976</v>
      </c>
      <c r="D25918">
        <v>246670</v>
      </c>
      <c r="J25918">
        <v>4.5182698522694409E-4</v>
      </c>
      <c r="K25918">
        <v>1.7698216652206611E-6</v>
      </c>
      <c r="L25918">
        <v>1.3975500223750714E-6</v>
      </c>
      <c r="M25918">
        <v>3.2673353871359723E-6</v>
      </c>
      <c r="N25918">
        <v>9.9963699540239772E-8</v>
      </c>
    </row>
    <row r="25919" spans="1:14" x14ac:dyDescent="0.55000000000000004">
      <c r="A25919" s="1" t="s">
        <v>268</v>
      </c>
      <c r="B25919" t="s">
        <v>269</v>
      </c>
      <c r="C25919">
        <v>1977</v>
      </c>
      <c r="D25919">
        <v>246415</v>
      </c>
      <c r="J25919">
        <v>4.6559693873859942E-4</v>
      </c>
      <c r="K25919">
        <v>1.8059262174574544E-6</v>
      </c>
      <c r="L25919">
        <v>1.5361499663413269E-6</v>
      </c>
      <c r="M25919">
        <v>3.4448962651367765E-6</v>
      </c>
      <c r="N25919">
        <v>1.0282003160000387E-7</v>
      </c>
    </row>
    <row r="25920" spans="1:14" x14ac:dyDescent="0.55000000000000004">
      <c r="A25920" s="1" t="s">
        <v>268</v>
      </c>
      <c r="B25920" t="s">
        <v>269</v>
      </c>
      <c r="C25920">
        <v>1978</v>
      </c>
      <c r="D25920">
        <v>246063</v>
      </c>
      <c r="J25920">
        <v>4.8500124830752611E-4</v>
      </c>
      <c r="K25920">
        <v>1.8418002127873481E-6</v>
      </c>
      <c r="L25920">
        <v>1.7226000181835843E-6</v>
      </c>
      <c r="M25920">
        <v>3.6700801047118144E-6</v>
      </c>
      <c r="N25920">
        <v>1.0568000874400241E-7</v>
      </c>
    </row>
    <row r="25921" spans="1:14" x14ac:dyDescent="0.55000000000000004">
      <c r="A25921" s="1" t="s">
        <v>268</v>
      </c>
      <c r="B25921" t="s">
        <v>269</v>
      </c>
      <c r="C25921">
        <v>1979</v>
      </c>
      <c r="D25921">
        <v>245613</v>
      </c>
      <c r="J25921">
        <v>5.0351046957075596E-4</v>
      </c>
      <c r="K25921">
        <v>1.8777457171381684E-6</v>
      </c>
      <c r="L25921">
        <v>1.9090500700258417E-6</v>
      </c>
      <c r="M25921">
        <v>3.8956864045758266E-6</v>
      </c>
      <c r="N25921">
        <v>1.0889084478549195E-7</v>
      </c>
    </row>
    <row r="25922" spans="1:14" x14ac:dyDescent="0.55000000000000004">
      <c r="A25922" s="1" t="s">
        <v>268</v>
      </c>
      <c r="B25922" t="s">
        <v>269</v>
      </c>
      <c r="C25922">
        <v>1980</v>
      </c>
      <c r="D25922">
        <v>245339</v>
      </c>
      <c r="J25922">
        <v>5.2794988732784986E-4</v>
      </c>
      <c r="K25922">
        <v>1.9136971332045505E-6</v>
      </c>
      <c r="L25922">
        <v>2.146650103895809E-6</v>
      </c>
      <c r="M25922">
        <v>4.1725811570358928E-6</v>
      </c>
      <c r="N25922">
        <v>1.1223391993553379E-7</v>
      </c>
    </row>
    <row r="25923" spans="1:14" x14ac:dyDescent="0.55000000000000004">
      <c r="A25923" s="1" t="s">
        <v>268</v>
      </c>
      <c r="B25923" t="s">
        <v>269</v>
      </c>
      <c r="C25923">
        <v>1981</v>
      </c>
      <c r="D25923">
        <v>248707</v>
      </c>
      <c r="J25923">
        <v>5.5200367933139205E-4</v>
      </c>
      <c r="K25923">
        <v>1.9481703930068761E-6</v>
      </c>
      <c r="L25923">
        <v>2.3875500119174831E-6</v>
      </c>
      <c r="M25923">
        <v>4.4515513764054049E-6</v>
      </c>
      <c r="N25923">
        <v>1.1583111358959287E-7</v>
      </c>
    </row>
    <row r="25924" spans="1:14" x14ac:dyDescent="0.55000000000000004">
      <c r="A25924" s="1" t="s">
        <v>268</v>
      </c>
      <c r="B25924" t="s">
        <v>269</v>
      </c>
      <c r="C25924">
        <v>1982</v>
      </c>
      <c r="D25924">
        <v>256699</v>
      </c>
      <c r="J25924">
        <v>5.7234190171584487E-4</v>
      </c>
      <c r="K25924">
        <v>1.9826900370389922E-6</v>
      </c>
      <c r="L25924">
        <v>2.6053498913825024E-6</v>
      </c>
      <c r="M25924">
        <v>4.7074831854843069E-6</v>
      </c>
      <c r="N25924">
        <v>1.1944302968913689E-7</v>
      </c>
    </row>
    <row r="25925" spans="1:14" x14ac:dyDescent="0.55000000000000004">
      <c r="A25925" s="1" t="s">
        <v>268</v>
      </c>
      <c r="B25925" t="s">
        <v>269</v>
      </c>
      <c r="C25925">
        <v>1983</v>
      </c>
      <c r="D25925">
        <v>266261</v>
      </c>
      <c r="J25925">
        <v>6.0274411225691438E-4</v>
      </c>
      <c r="K25925">
        <v>2.0181860236334614E-6</v>
      </c>
      <c r="L25925">
        <v>2.9122500109224347E-6</v>
      </c>
      <c r="M25925">
        <v>5.054419489169959E-6</v>
      </c>
      <c r="N25925">
        <v>1.2398361093346466E-7</v>
      </c>
    </row>
    <row r="25926" spans="1:14" x14ac:dyDescent="0.55000000000000004">
      <c r="A25926" s="1" t="s">
        <v>268</v>
      </c>
      <c r="B25926" t="s">
        <v>269</v>
      </c>
      <c r="C25926">
        <v>1984</v>
      </c>
      <c r="D25926">
        <v>276605</v>
      </c>
      <c r="J25926">
        <v>6.2748033087700605E-4</v>
      </c>
      <c r="K25926">
        <v>2.0529214452835731E-6</v>
      </c>
      <c r="L25926">
        <v>3.1844999739405462E-6</v>
      </c>
      <c r="M25926">
        <v>5.3659919103665743E-6</v>
      </c>
      <c r="N25926">
        <v>1.2857040587732629E-7</v>
      </c>
    </row>
    <row r="25927" spans="1:14" x14ac:dyDescent="0.55000000000000004">
      <c r="A25927" s="1" t="s">
        <v>268</v>
      </c>
      <c r="B25927" t="s">
        <v>269</v>
      </c>
      <c r="C25927">
        <v>1985</v>
      </c>
      <c r="D25927">
        <v>287712</v>
      </c>
      <c r="J25927">
        <v>6.576454034075141E-4</v>
      </c>
      <c r="K25927">
        <v>2.0867332750640344E-6</v>
      </c>
      <c r="L25927">
        <v>3.5144998946634587E-6</v>
      </c>
      <c r="M25927">
        <v>5.7340280363860074E-6</v>
      </c>
      <c r="N25927">
        <v>1.3279465349569366E-7</v>
      </c>
    </row>
    <row r="25928" spans="1:14" x14ac:dyDescent="0.55000000000000004">
      <c r="A25928" s="1" t="s">
        <v>268</v>
      </c>
      <c r="B25928" t="s">
        <v>269</v>
      </c>
      <c r="C25928">
        <v>1986</v>
      </c>
      <c r="D25928">
        <v>299494</v>
      </c>
      <c r="J25928">
        <v>6.9418107159435749E-4</v>
      </c>
      <c r="K25928">
        <v>2.1209648366493639E-6</v>
      </c>
      <c r="L25928">
        <v>3.9088499761419371E-6</v>
      </c>
      <c r="M25928">
        <v>6.1682990235567559E-6</v>
      </c>
      <c r="N25928">
        <v>1.384843528740021E-7</v>
      </c>
    </row>
    <row r="25929" spans="1:14" x14ac:dyDescent="0.55000000000000004">
      <c r="A25929" s="1" t="s">
        <v>268</v>
      </c>
      <c r="B25929" t="s">
        <v>269</v>
      </c>
      <c r="C25929">
        <v>1987</v>
      </c>
      <c r="D25929">
        <v>311819</v>
      </c>
      <c r="J25929">
        <v>7.3406490264460444E-4</v>
      </c>
      <c r="K25929">
        <v>2.1562734673352679E-6</v>
      </c>
      <c r="L25929">
        <v>4.3461000132083427E-6</v>
      </c>
      <c r="M25929">
        <v>6.6474153754825238E-6</v>
      </c>
      <c r="N25929">
        <v>1.450420796800245E-7</v>
      </c>
    </row>
    <row r="25930" spans="1:14" x14ac:dyDescent="0.55000000000000004">
      <c r="A25930" s="1" t="s">
        <v>268</v>
      </c>
      <c r="B25930" t="s">
        <v>269</v>
      </c>
      <c r="C25930">
        <v>1988</v>
      </c>
      <c r="D25930">
        <v>324489</v>
      </c>
      <c r="J25930">
        <v>7.7179411891847849E-4</v>
      </c>
      <c r="K25930">
        <v>2.1918615402682917E-6</v>
      </c>
      <c r="L25930">
        <v>4.7800499487493653E-6</v>
      </c>
      <c r="M25930">
        <v>7.1234208007808775E-6</v>
      </c>
      <c r="N25930">
        <v>1.515094396609129E-7</v>
      </c>
    </row>
    <row r="25931" spans="1:14" x14ac:dyDescent="0.55000000000000004">
      <c r="A25931" s="1" t="s">
        <v>268</v>
      </c>
      <c r="B25931" t="s">
        <v>269</v>
      </c>
      <c r="C25931">
        <v>1989</v>
      </c>
      <c r="D25931">
        <v>337342</v>
      </c>
      <c r="J25931">
        <v>8.1133213825523853E-4</v>
      </c>
      <c r="K25931">
        <v>2.2288454601948615E-6</v>
      </c>
      <c r="L25931">
        <v>5.2436998885241337E-6</v>
      </c>
      <c r="M25931">
        <v>7.6303485911921598E-6</v>
      </c>
      <c r="N25931">
        <v>1.5780300088863441E-7</v>
      </c>
    </row>
    <row r="25932" spans="1:14" x14ac:dyDescent="0.55000000000000004">
      <c r="A25932" s="1" t="s">
        <v>268</v>
      </c>
      <c r="B25932" t="s">
        <v>269</v>
      </c>
      <c r="C25932">
        <v>1990</v>
      </c>
      <c r="D25932">
        <v>350240</v>
      </c>
      <c r="J25932">
        <v>8.4958848310634494E-4</v>
      </c>
      <c r="K25932">
        <v>2.2664542029815493E-6</v>
      </c>
      <c r="L25932">
        <v>5.7090001064352691E-6</v>
      </c>
      <c r="M25932">
        <v>8.1396674431744032E-6</v>
      </c>
      <c r="N25932">
        <v>1.6421326165527717E-7</v>
      </c>
    </row>
    <row r="25933" spans="1:14" x14ac:dyDescent="0.55000000000000004">
      <c r="A25933" s="1" t="s">
        <v>268</v>
      </c>
      <c r="B25933" t="s">
        <v>269</v>
      </c>
      <c r="C25933">
        <v>1991</v>
      </c>
      <c r="D25933">
        <v>362393</v>
      </c>
      <c r="J25933">
        <v>8.8946148753166199E-4</v>
      </c>
      <c r="K25933">
        <v>2.3073462216416378E-6</v>
      </c>
      <c r="L25933">
        <v>6.2007002270547673E-6</v>
      </c>
      <c r="M25933">
        <v>8.6786794781801291E-6</v>
      </c>
      <c r="N25933">
        <v>1.7063291579688666E-7</v>
      </c>
    </row>
    <row r="25934" spans="1:14" x14ac:dyDescent="0.55000000000000004">
      <c r="A25934" s="1" t="s">
        <v>268</v>
      </c>
      <c r="B25934" t="s">
        <v>269</v>
      </c>
      <c r="C25934">
        <v>1992</v>
      </c>
      <c r="D25934">
        <v>372377</v>
      </c>
      <c r="J25934">
        <v>9.2831096844747663E-4</v>
      </c>
      <c r="K25934">
        <v>2.351960802116082E-6</v>
      </c>
      <c r="L25934">
        <v>6.6874499680125155E-6</v>
      </c>
      <c r="M25934">
        <v>9.2169893832760863E-6</v>
      </c>
      <c r="N25934">
        <v>1.7757874104518126E-7</v>
      </c>
    </row>
    <row r="25935" spans="1:14" x14ac:dyDescent="0.55000000000000004">
      <c r="A25935" s="1" t="s">
        <v>268</v>
      </c>
      <c r="B25935" t="s">
        <v>269</v>
      </c>
      <c r="C25935">
        <v>1993</v>
      </c>
      <c r="D25935">
        <v>380721</v>
      </c>
      <c r="J25935">
        <v>9.7081507556140423E-4</v>
      </c>
      <c r="K25935">
        <v>2.3999252789508319E-6</v>
      </c>
      <c r="L25935">
        <v>7.2187499426945578E-6</v>
      </c>
      <c r="M25935">
        <v>9.8037326097255556E-6</v>
      </c>
      <c r="N25935">
        <v>1.8505764387555248E-7</v>
      </c>
    </row>
    <row r="25936" spans="1:14" x14ac:dyDescent="0.55000000000000004">
      <c r="A25936" s="1" t="s">
        <v>268</v>
      </c>
      <c r="B25936" t="s">
        <v>269</v>
      </c>
      <c r="C25936">
        <v>1994</v>
      </c>
      <c r="D25936">
        <v>388787</v>
      </c>
      <c r="J25936">
        <v>1.0161865502595899E-3</v>
      </c>
      <c r="K25936">
        <v>2.453349679854E-6</v>
      </c>
      <c r="L25936">
        <v>7.7913000495755114E-6</v>
      </c>
      <c r="M25936">
        <v>1.0437958735565189E-5</v>
      </c>
      <c r="N25936">
        <v>1.933085940208912E-7</v>
      </c>
    </row>
    <row r="25937" spans="1:14" x14ac:dyDescent="0.55000000000000004">
      <c r="A25937" s="1" t="s">
        <v>268</v>
      </c>
      <c r="B25937" t="s">
        <v>269</v>
      </c>
      <c r="C25937">
        <v>1995</v>
      </c>
      <c r="D25937">
        <v>396651</v>
      </c>
      <c r="J25937">
        <v>1.058490015566349E-3</v>
      </c>
      <c r="K25937">
        <v>2.511699221940944E-6</v>
      </c>
      <c r="L25937">
        <v>8.3456998254405335E-6</v>
      </c>
      <c r="M25937">
        <v>1.1059044481953606E-5</v>
      </c>
      <c r="N25937">
        <v>2.0164503666819658E-7</v>
      </c>
    </row>
    <row r="25938" spans="1:14" x14ac:dyDescent="0.55000000000000004">
      <c r="A25938" s="1" t="s">
        <v>268</v>
      </c>
      <c r="B25938" t="s">
        <v>269</v>
      </c>
      <c r="C25938">
        <v>1996</v>
      </c>
      <c r="D25938">
        <v>404305</v>
      </c>
      <c r="J25938">
        <v>1.1069686152040958E-3</v>
      </c>
      <c r="K25938">
        <v>2.5738318072399125E-6</v>
      </c>
      <c r="L25938">
        <v>8.9793002189253457E-6</v>
      </c>
      <c r="M25938">
        <v>1.1764080227294473E-5</v>
      </c>
      <c r="N25938">
        <v>2.1094851376801671E-7</v>
      </c>
    </row>
    <row r="25939" spans="1:14" x14ac:dyDescent="0.55000000000000004">
      <c r="A25939" s="1" t="s">
        <v>268</v>
      </c>
      <c r="B25939" t="s">
        <v>269</v>
      </c>
      <c r="C25939">
        <v>1997</v>
      </c>
      <c r="D25939">
        <v>411708</v>
      </c>
      <c r="J25939">
        <v>1.1568579357117414E-3</v>
      </c>
      <c r="K25939">
        <v>2.6400939532322809E-6</v>
      </c>
      <c r="L25939">
        <v>9.6492003649473207E-6</v>
      </c>
      <c r="M25939">
        <v>1.2509822227002587E-5</v>
      </c>
      <c r="N25939">
        <v>2.205279798772608E-7</v>
      </c>
    </row>
    <row r="25940" spans="1:14" x14ac:dyDescent="0.55000000000000004">
      <c r="A25940" s="1" t="s">
        <v>268</v>
      </c>
      <c r="B25940" t="s">
        <v>269</v>
      </c>
      <c r="C25940">
        <v>1998</v>
      </c>
      <c r="D25940">
        <v>418782</v>
      </c>
      <c r="J25940">
        <v>1.2091720709577205E-3</v>
      </c>
      <c r="K25940">
        <v>2.7079079245595494E-6</v>
      </c>
      <c r="L25940">
        <v>1.0350449883844703E-5</v>
      </c>
      <c r="M25940">
        <v>1.3289150956552476E-5</v>
      </c>
      <c r="N25940">
        <v>2.3079319078078697E-7</v>
      </c>
    </row>
    <row r="25941" spans="1:14" x14ac:dyDescent="0.55000000000000004">
      <c r="A25941" s="1" t="s">
        <v>268</v>
      </c>
      <c r="B25941" t="s">
        <v>269</v>
      </c>
      <c r="C25941">
        <v>1999</v>
      </c>
      <c r="D25941">
        <v>425521</v>
      </c>
      <c r="J25941">
        <v>1.2583640636876223E-3</v>
      </c>
      <c r="K25941">
        <v>2.7770390715886606E-6</v>
      </c>
      <c r="L25941">
        <v>1.1033550435968207E-5</v>
      </c>
      <c r="M25941">
        <v>1.4051858670427464E-5</v>
      </c>
      <c r="N25941">
        <v>2.412694470876886E-7</v>
      </c>
    </row>
    <row r="25942" spans="1:14" x14ac:dyDescent="0.55000000000000004">
      <c r="A25942" s="1" t="s">
        <v>268</v>
      </c>
      <c r="B25942" t="s">
        <v>269</v>
      </c>
      <c r="C25942">
        <v>2000</v>
      </c>
      <c r="D25942">
        <v>431904</v>
      </c>
      <c r="J25942">
        <v>1.3095064787194133E-3</v>
      </c>
      <c r="K25942">
        <v>2.8440967980714049E-6</v>
      </c>
      <c r="L25942">
        <v>1.1767800060624722E-5</v>
      </c>
      <c r="M25942">
        <v>1.4861121599096803E-5</v>
      </c>
      <c r="N25942">
        <v>2.4922513830460957E-7</v>
      </c>
    </row>
    <row r="25943" spans="1:14" x14ac:dyDescent="0.55000000000000004">
      <c r="A25943" s="1" t="s">
        <v>268</v>
      </c>
      <c r="B25943" t="s">
        <v>269</v>
      </c>
      <c r="C25943">
        <v>2001</v>
      </c>
      <c r="D25943">
        <v>439129</v>
      </c>
      <c r="J25943">
        <v>1.3610376045107839E-3</v>
      </c>
      <c r="K25943">
        <v>2.9128780170140089E-6</v>
      </c>
      <c r="L25943">
        <v>1.2526799764600582E-5</v>
      </c>
      <c r="M25943">
        <v>1.5697085473220795E-5</v>
      </c>
      <c r="N25943">
        <v>2.5740720843714371E-7</v>
      </c>
    </row>
    <row r="25944" spans="1:14" x14ac:dyDescent="0.55000000000000004">
      <c r="A25944" s="1" t="s">
        <v>268</v>
      </c>
      <c r="B25944" t="s">
        <v>269</v>
      </c>
      <c r="C25944">
        <v>2002</v>
      </c>
      <c r="D25944">
        <v>449675</v>
      </c>
      <c r="J25944">
        <v>1.4042125549167397E-3</v>
      </c>
      <c r="K25944">
        <v>2.9827112939528888E-6</v>
      </c>
      <c r="L25944">
        <v>1.3209900316724088E-5</v>
      </c>
      <c r="M25944">
        <v>1.6458408936159685E-5</v>
      </c>
      <c r="N25944">
        <v>2.6579687073535752E-7</v>
      </c>
    </row>
    <row r="25945" spans="1:14" x14ac:dyDescent="0.55000000000000004">
      <c r="A25945" s="1" t="s">
        <v>268</v>
      </c>
      <c r="B25945" t="s">
        <v>269</v>
      </c>
      <c r="C25945">
        <v>2003</v>
      </c>
      <c r="D25945">
        <v>462538</v>
      </c>
      <c r="J25945">
        <v>1.4449725858867168E-3</v>
      </c>
      <c r="K25945">
        <v>3.0514968329953263E-6</v>
      </c>
      <c r="L25945">
        <v>1.3899600162403658E-5</v>
      </c>
      <c r="M25945">
        <v>1.7225551346200518E-5</v>
      </c>
      <c r="N25945">
        <v>2.7445383921076433E-7</v>
      </c>
    </row>
    <row r="25946" spans="1:14" x14ac:dyDescent="0.55000000000000004">
      <c r="A25946" s="1" t="s">
        <v>268</v>
      </c>
      <c r="B25946" t="s">
        <v>269</v>
      </c>
      <c r="C25946">
        <v>2004</v>
      </c>
      <c r="D25946">
        <v>475536</v>
      </c>
      <c r="J25946">
        <v>1.4907541917636991E-3</v>
      </c>
      <c r="K25946">
        <v>3.1217643936543027E-6</v>
      </c>
      <c r="L25946">
        <v>1.467180027248105E-5</v>
      </c>
      <c r="M25946">
        <v>1.8077749700751156E-5</v>
      </c>
      <c r="N25946">
        <v>2.8418517672434973E-7</v>
      </c>
    </row>
    <row r="25947" spans="1:14" x14ac:dyDescent="0.55000000000000004">
      <c r="A25947" s="1" t="s">
        <v>268</v>
      </c>
      <c r="B25947" t="s">
        <v>269</v>
      </c>
      <c r="C25947">
        <v>2005</v>
      </c>
      <c r="D25947">
        <v>488628</v>
      </c>
      <c r="J25947">
        <v>1.5388920437544584E-3</v>
      </c>
      <c r="K25947">
        <v>3.1925160328682978E-6</v>
      </c>
      <c r="L25947">
        <v>1.5495150364586152E-5</v>
      </c>
      <c r="M25947">
        <v>1.8981801986228675E-5</v>
      </c>
      <c r="N25947">
        <v>2.9413646984721709E-7</v>
      </c>
    </row>
    <row r="25948" spans="1:14" x14ac:dyDescent="0.55000000000000004">
      <c r="A25948" s="1" t="s">
        <v>268</v>
      </c>
      <c r="B25948" t="s">
        <v>269</v>
      </c>
      <c r="C25948">
        <v>2006</v>
      </c>
      <c r="D25948">
        <v>501870</v>
      </c>
      <c r="J25948">
        <v>1.576931681483984E-3</v>
      </c>
      <c r="K25948">
        <v>3.2630628084007185E-6</v>
      </c>
      <c r="L25948">
        <v>1.6224450519075617E-5</v>
      </c>
      <c r="M25948">
        <v>1.9791252270806581E-5</v>
      </c>
      <c r="N25948">
        <v>3.037398812466563E-7</v>
      </c>
    </row>
    <row r="25949" spans="1:14" x14ac:dyDescent="0.55000000000000004">
      <c r="A25949" s="1" t="s">
        <v>268</v>
      </c>
      <c r="B25949" t="s">
        <v>269</v>
      </c>
      <c r="C25949">
        <v>2007</v>
      </c>
      <c r="D25949">
        <v>515336</v>
      </c>
      <c r="J25949">
        <v>1.6041994094848633E-3</v>
      </c>
      <c r="K25949">
        <v>3.3320011425530538E-6</v>
      </c>
      <c r="L25949">
        <v>1.6838250303408131E-5</v>
      </c>
      <c r="M25949">
        <v>2.0481973479036238E-5</v>
      </c>
      <c r="N25949">
        <v>3.1172268677437392E-7</v>
      </c>
    </row>
    <row r="25950" spans="1:14" x14ac:dyDescent="0.55000000000000004">
      <c r="A25950" s="1" t="s">
        <v>268</v>
      </c>
      <c r="B25950" t="s">
        <v>269</v>
      </c>
      <c r="C25950">
        <v>2008</v>
      </c>
      <c r="D25950">
        <v>529048</v>
      </c>
      <c r="J25950">
        <v>1.6220287652686238E-3</v>
      </c>
      <c r="K25950">
        <v>3.399956540306448E-6</v>
      </c>
      <c r="L25950">
        <v>1.734810030029621E-5</v>
      </c>
      <c r="M25950">
        <v>2.1066904082545079E-5</v>
      </c>
      <c r="N25950">
        <v>3.1884829354567051E-7</v>
      </c>
    </row>
    <row r="25951" spans="1:14" x14ac:dyDescent="0.55000000000000004">
      <c r="A25951" s="1" t="s">
        <v>268</v>
      </c>
      <c r="B25951" t="s">
        <v>269</v>
      </c>
      <c r="C25951">
        <v>2009</v>
      </c>
      <c r="D25951">
        <v>543026</v>
      </c>
      <c r="J25951">
        <v>1.6658891690894959E-3</v>
      </c>
      <c r="K25951">
        <v>3.4687684546952369E-6</v>
      </c>
      <c r="L25951">
        <v>1.819950011849869E-5</v>
      </c>
      <c r="M25951">
        <v>2.199496520916E-5</v>
      </c>
      <c r="N25951">
        <v>3.2669632332726906E-7</v>
      </c>
    </row>
    <row r="25952" spans="1:14" x14ac:dyDescent="0.55000000000000004">
      <c r="A25952" s="1" t="s">
        <v>268</v>
      </c>
      <c r="B25952" t="s">
        <v>269</v>
      </c>
      <c r="C25952">
        <v>2010</v>
      </c>
      <c r="D25952">
        <v>557307</v>
      </c>
      <c r="J25952">
        <v>1.6851030522957444E-3</v>
      </c>
      <c r="K25952">
        <v>3.5373354876355738E-6</v>
      </c>
      <c r="L25952">
        <v>1.875555062724743E-5</v>
      </c>
      <c r="M25952">
        <v>2.2626254576607607E-5</v>
      </c>
      <c r="N25952">
        <v>3.3336891647195449E-7</v>
      </c>
    </row>
    <row r="25953" spans="1:14" x14ac:dyDescent="0.55000000000000004">
      <c r="A25953" s="1" t="s">
        <v>268</v>
      </c>
      <c r="B25953" t="s">
        <v>269</v>
      </c>
      <c r="C25953">
        <v>2011</v>
      </c>
      <c r="D25953">
        <v>571014</v>
      </c>
      <c r="J25953">
        <v>1.7108480678871274E-3</v>
      </c>
      <c r="K25953">
        <v>3.6147878290648809E-6</v>
      </c>
      <c r="L25953">
        <v>1.941465052368585E-5</v>
      </c>
      <c r="M25953">
        <v>2.3374925149255432E-5</v>
      </c>
      <c r="N25953">
        <v>3.454860575402563E-7</v>
      </c>
    </row>
    <row r="25954" spans="1:14" x14ac:dyDescent="0.55000000000000004">
      <c r="A25954" s="1" t="s">
        <v>268</v>
      </c>
      <c r="B25954" t="s">
        <v>269</v>
      </c>
      <c r="C25954">
        <v>2012</v>
      </c>
      <c r="D25954">
        <v>582776</v>
      </c>
      <c r="J25954">
        <v>1.7299543833360076E-3</v>
      </c>
      <c r="K25954">
        <v>3.6947089938621502E-6</v>
      </c>
      <c r="L25954">
        <v>1.99992282432504E-5</v>
      </c>
      <c r="M25954">
        <v>2.4050976207945496E-5</v>
      </c>
      <c r="N25954">
        <v>3.5703823186850059E-7</v>
      </c>
    </row>
    <row r="25955" spans="1:14" x14ac:dyDescent="0.55000000000000004">
      <c r="A25955" s="1" t="s">
        <v>268</v>
      </c>
      <c r="B25955" t="s">
        <v>269</v>
      </c>
      <c r="C25955">
        <v>2013</v>
      </c>
      <c r="D25955">
        <v>593382</v>
      </c>
      <c r="J25955">
        <v>1.7456699861213565E-3</v>
      </c>
      <c r="K25955">
        <v>3.7752204207208706E-6</v>
      </c>
      <c r="L25955">
        <v>2.0544592189253308E-5</v>
      </c>
      <c r="M25955">
        <v>2.4687953555257991E-5</v>
      </c>
      <c r="N25955">
        <v>3.6814111581406905E-7</v>
      </c>
    </row>
    <row r="25956" spans="1:14" x14ac:dyDescent="0.55000000000000004">
      <c r="A25956" s="1" t="s">
        <v>268</v>
      </c>
      <c r="B25956" t="s">
        <v>269</v>
      </c>
      <c r="C25956">
        <v>2014</v>
      </c>
      <c r="D25956">
        <v>604163</v>
      </c>
      <c r="J25956">
        <v>1.7700475873425605E-3</v>
      </c>
      <c r="K25956">
        <v>3.8554940147150774E-6</v>
      </c>
      <c r="L25956">
        <v>2.1228433979558758E-5</v>
      </c>
      <c r="M25956">
        <v>2.5462510166107677E-5</v>
      </c>
      <c r="N25956">
        <v>3.785821434121317E-7</v>
      </c>
    </row>
    <row r="25957" spans="1:14" x14ac:dyDescent="0.55000000000000004">
      <c r="A25957" s="1" t="s">
        <v>268</v>
      </c>
      <c r="B25957" t="s">
        <v>269</v>
      </c>
      <c r="C25957">
        <v>2015</v>
      </c>
      <c r="D25957">
        <v>615243</v>
      </c>
      <c r="J25957">
        <v>1.8086831551045179E-3</v>
      </c>
      <c r="K25957">
        <v>3.9382684917654842E-6</v>
      </c>
      <c r="L25957">
        <v>2.2128495402284894E-5</v>
      </c>
      <c r="M25957">
        <v>2.6458750653546304E-5</v>
      </c>
      <c r="N25957">
        <v>3.9198823742481181E-7</v>
      </c>
    </row>
    <row r="25958" spans="1:14" x14ac:dyDescent="0.55000000000000004">
      <c r="A25958" s="1" t="s">
        <v>268</v>
      </c>
      <c r="B25958" t="s">
        <v>269</v>
      </c>
      <c r="C25958">
        <v>2016</v>
      </c>
      <c r="D25958">
        <v>626694</v>
      </c>
      <c r="J25958">
        <v>1.8400783883407712E-3</v>
      </c>
      <c r="K25958">
        <v>4.0219233596872073E-6</v>
      </c>
      <c r="L25958">
        <v>2.2930395061848685E-5</v>
      </c>
      <c r="M25958">
        <v>2.7357125873095356E-5</v>
      </c>
      <c r="N25958">
        <v>4.048081336804899E-7</v>
      </c>
    </row>
    <row r="25959" spans="1:14" x14ac:dyDescent="0.55000000000000004">
      <c r="A25959" s="1" t="s">
        <v>268</v>
      </c>
      <c r="B25959" t="s">
        <v>269</v>
      </c>
      <c r="C25959">
        <v>2017</v>
      </c>
      <c r="D25959">
        <v>638612</v>
      </c>
      <c r="J25959">
        <v>1.8744507106021049E-3</v>
      </c>
      <c r="K25959">
        <v>4.1082585084950551E-6</v>
      </c>
      <c r="L25959">
        <v>2.379829493293073E-5</v>
      </c>
      <c r="M25959">
        <v>2.832481186487712E-5</v>
      </c>
      <c r="N25959">
        <v>4.1825956031971145E-7</v>
      </c>
    </row>
    <row r="25960" spans="1:14" x14ac:dyDescent="0.55000000000000004">
      <c r="A25960" s="1" t="s">
        <v>268</v>
      </c>
      <c r="B25960" t="s">
        <v>269</v>
      </c>
      <c r="C25960">
        <v>2018</v>
      </c>
      <c r="D25960">
        <v>650996</v>
      </c>
      <c r="J25960">
        <v>1.8871700158342719E-3</v>
      </c>
      <c r="K25960">
        <v>4.1971857172029559E-6</v>
      </c>
      <c r="L25960">
        <v>2.4357645088457502E-5</v>
      </c>
      <c r="M25960">
        <v>2.8986940378672443E-5</v>
      </c>
      <c r="N25960">
        <v>4.321099424942077E-7</v>
      </c>
    </row>
    <row r="25961" spans="1:14" x14ac:dyDescent="0.55000000000000004">
      <c r="A25961" s="1" t="s">
        <v>268</v>
      </c>
      <c r="B25961" t="s">
        <v>269</v>
      </c>
      <c r="C25961">
        <v>2019</v>
      </c>
      <c r="D25961">
        <v>663660</v>
      </c>
      <c r="J25961">
        <v>1.898423652164638E-3</v>
      </c>
      <c r="K25961">
        <v>4.2909232433885336E-6</v>
      </c>
      <c r="L25961">
        <v>2.4903794837882746E-5</v>
      </c>
      <c r="M25961">
        <v>2.9640501452377063E-5</v>
      </c>
      <c r="N25961">
        <v>4.457832858406619E-7</v>
      </c>
    </row>
    <row r="25962" spans="1:14" x14ac:dyDescent="0.55000000000000004">
      <c r="A25962" s="1" t="s">
        <v>268</v>
      </c>
      <c r="B25962" t="s">
        <v>269</v>
      </c>
      <c r="C25962">
        <v>2020</v>
      </c>
      <c r="D25962">
        <v>676287</v>
      </c>
      <c r="J25962">
        <v>1.9128589192405343E-3</v>
      </c>
      <c r="K25962">
        <v>4.3904224185098428E-6</v>
      </c>
      <c r="L25962">
        <v>2.5476518203504384E-5</v>
      </c>
      <c r="M25962">
        <v>3.0326735213748179E-5</v>
      </c>
      <c r="N25962">
        <v>4.597950749030133E-7</v>
      </c>
    </row>
    <row r="25963" spans="1:14" x14ac:dyDescent="0.55000000000000004">
      <c r="A25963" s="1" t="s">
        <v>268</v>
      </c>
      <c r="B25963" t="s">
        <v>269</v>
      </c>
      <c r="C25963">
        <v>2021</v>
      </c>
      <c r="D25963">
        <v>686616</v>
      </c>
      <c r="J25963">
        <v>1.9261388806626201E-3</v>
      </c>
      <c r="K25963">
        <v>4.4922107917955145E-6</v>
      </c>
      <c r="L25963">
        <v>2.6055986381834373E-5</v>
      </c>
      <c r="M25963">
        <v>3.102239134022966E-5</v>
      </c>
      <c r="N25963">
        <v>4.7419476345567091E-7</v>
      </c>
    </row>
    <row r="25964" spans="1:14" x14ac:dyDescent="0.55000000000000004">
      <c r="A25964" s="1" t="s">
        <v>268</v>
      </c>
      <c r="B25964" t="s">
        <v>269</v>
      </c>
      <c r="C25964">
        <v>2022</v>
      </c>
      <c r="D25964">
        <v>695180</v>
      </c>
    </row>
    <row r="25965" spans="1:14" x14ac:dyDescent="0.55000000000000004">
      <c r="A25965" s="1" t="s">
        <v>270</v>
      </c>
      <c r="B25965" t="s">
        <v>271</v>
      </c>
      <c r="C25965">
        <v>1850</v>
      </c>
      <c r="D25965">
        <v>2612685</v>
      </c>
      <c r="E25965">
        <v>10.914139747619627</v>
      </c>
      <c r="F25965">
        <v>10.914139747619627</v>
      </c>
      <c r="G25965">
        <v>4.1773653030395508</v>
      </c>
      <c r="H25965">
        <v>0.4129067063331604</v>
      </c>
      <c r="I25965">
        <v>0.4129067063331604</v>
      </c>
    </row>
    <row r="25966" spans="1:14" x14ac:dyDescent="0.55000000000000004">
      <c r="A25966" s="1" t="s">
        <v>270</v>
      </c>
      <c r="B25966" t="s">
        <v>271</v>
      </c>
      <c r="C25966">
        <v>1851</v>
      </c>
      <c r="D25966">
        <v>2630135</v>
      </c>
      <c r="E25966">
        <v>21.074264526367188</v>
      </c>
      <c r="F25966">
        <v>10.16012477874756</v>
      </c>
      <c r="G25966">
        <v>3.8629670143127441</v>
      </c>
      <c r="H25966">
        <v>0.39199542999267578</v>
      </c>
      <c r="I25966">
        <v>0.37177020311355591</v>
      </c>
      <c r="J25966">
        <v>0.30400747060775757</v>
      </c>
      <c r="K25966">
        <v>1.0326374422220397E-6</v>
      </c>
      <c r="L25966">
        <v>4.0754998735792469E-6</v>
      </c>
      <c r="M25966">
        <v>5.2743766900675837E-6</v>
      </c>
      <c r="N25966">
        <v>1.6623938847715181E-7</v>
      </c>
    </row>
    <row r="25967" spans="1:14" x14ac:dyDescent="0.55000000000000004">
      <c r="A25967" s="1" t="s">
        <v>270</v>
      </c>
      <c r="B25967" t="s">
        <v>271</v>
      </c>
      <c r="C25967">
        <v>1852</v>
      </c>
      <c r="D25967">
        <v>2641482</v>
      </c>
      <c r="E25967">
        <v>31.199436187744141</v>
      </c>
      <c r="F25967">
        <v>10.125170707702637</v>
      </c>
      <c r="G25967">
        <v>3.8331403732299809</v>
      </c>
      <c r="H25967">
        <v>0.38251623511314392</v>
      </c>
      <c r="I25967">
        <v>0.36418610811233521</v>
      </c>
      <c r="J25967">
        <v>0.30207481980323792</v>
      </c>
      <c r="K25967">
        <v>2.0696895717264852E-6</v>
      </c>
      <c r="L25967">
        <v>8.1400003182352521E-6</v>
      </c>
      <c r="M25967">
        <v>1.0545463737798856E-5</v>
      </c>
      <c r="N25967">
        <v>3.3577461522327212E-7</v>
      </c>
    </row>
    <row r="25968" spans="1:14" x14ac:dyDescent="0.55000000000000004">
      <c r="A25968" s="1" t="s">
        <v>270</v>
      </c>
      <c r="B25968" t="s">
        <v>271</v>
      </c>
      <c r="C25968">
        <v>1853</v>
      </c>
      <c r="D25968">
        <v>2646637</v>
      </c>
      <c r="E25968">
        <v>42.471439361572266</v>
      </c>
      <c r="F25968">
        <v>11.272003173828123</v>
      </c>
      <c r="G25968">
        <v>4.2589907646179199</v>
      </c>
      <c r="H25968">
        <v>0.3862476646900177</v>
      </c>
      <c r="I25968">
        <v>0.39696595072746282</v>
      </c>
      <c r="J25968">
        <v>0.30332425236701965</v>
      </c>
      <c r="K25968">
        <v>3.1117399430513615E-6</v>
      </c>
      <c r="L25968">
        <v>1.2391499694786036E-5</v>
      </c>
      <c r="M25968">
        <v>1.6011705156415701E-5</v>
      </c>
      <c r="N25968">
        <v>5.0846506383095402E-7</v>
      </c>
    </row>
    <row r="25969" spans="1:14" x14ac:dyDescent="0.55000000000000004">
      <c r="A25969" s="1" t="s">
        <v>270</v>
      </c>
      <c r="B25969" t="s">
        <v>271</v>
      </c>
      <c r="C25969">
        <v>1854</v>
      </c>
      <c r="D25969">
        <v>2651799</v>
      </c>
      <c r="E25969">
        <v>53.48590087890625</v>
      </c>
      <c r="F25969">
        <v>11.014459609985352</v>
      </c>
      <c r="G25969">
        <v>4.1535801887512207</v>
      </c>
      <c r="H25969">
        <v>0.3855927586555481</v>
      </c>
      <c r="I25969">
        <v>0.38308802247047424</v>
      </c>
      <c r="J25969">
        <v>0.30218252539634705</v>
      </c>
      <c r="K25969">
        <v>4.158802312304033E-6</v>
      </c>
      <c r="L25969">
        <v>1.6626499927951954E-5</v>
      </c>
      <c r="M25969">
        <v>2.1469419152708724E-5</v>
      </c>
      <c r="N25969">
        <v>6.8411640086196712E-7</v>
      </c>
    </row>
    <row r="25970" spans="1:14" x14ac:dyDescent="0.55000000000000004">
      <c r="A25970" s="1" t="s">
        <v>270</v>
      </c>
      <c r="B25970" t="s">
        <v>271</v>
      </c>
      <c r="C25970">
        <v>1855</v>
      </c>
      <c r="D25970">
        <v>2656969</v>
      </c>
      <c r="E25970">
        <v>63.639869689941406</v>
      </c>
      <c r="F25970">
        <v>10.153969764709473</v>
      </c>
      <c r="G25970">
        <v>3.8216366767883301</v>
      </c>
      <c r="H25970">
        <v>0.37979522347450256</v>
      </c>
      <c r="I25970">
        <v>0.35192349553108215</v>
      </c>
      <c r="J25970">
        <v>0.29961010813713074</v>
      </c>
      <c r="K25970">
        <v>5.2108903219050262E-6</v>
      </c>
      <c r="L25970">
        <v>2.0707500880234875E-5</v>
      </c>
      <c r="M25970">
        <v>2.6780870030052029E-5</v>
      </c>
      <c r="N25970">
        <v>8.6248053321469342E-7</v>
      </c>
    </row>
    <row r="25971" spans="1:14" x14ac:dyDescent="0.55000000000000004">
      <c r="A25971" s="1" t="s">
        <v>270</v>
      </c>
      <c r="B25971" t="s">
        <v>271</v>
      </c>
      <c r="C25971">
        <v>1856</v>
      </c>
      <c r="D25971">
        <v>2662145</v>
      </c>
      <c r="E25971">
        <v>72.888351440429688</v>
      </c>
      <c r="F25971">
        <v>9.2484846115112305</v>
      </c>
      <c r="G25971">
        <v>3.4740726947784424</v>
      </c>
      <c r="H25971">
        <v>0.3707897961139679</v>
      </c>
      <c r="I25971">
        <v>0.31877824664115906</v>
      </c>
      <c r="J25971">
        <v>0.29678907990455627</v>
      </c>
      <c r="K25971">
        <v>6.2680169321538415E-6</v>
      </c>
      <c r="L25971">
        <v>2.4722499802010137E-5</v>
      </c>
      <c r="M25971">
        <v>3.2033771276473999E-5</v>
      </c>
      <c r="N25971">
        <v>1.0432556791784009E-6</v>
      </c>
    </row>
    <row r="25972" spans="1:14" x14ac:dyDescent="0.55000000000000004">
      <c r="A25972" s="1" t="s">
        <v>270</v>
      </c>
      <c r="B25972" t="s">
        <v>271</v>
      </c>
      <c r="C25972">
        <v>1857</v>
      </c>
      <c r="D25972">
        <v>2667329</v>
      </c>
      <c r="E25972">
        <v>83.856864929199219</v>
      </c>
      <c r="F25972">
        <v>10.968514442443848</v>
      </c>
      <c r="G25972">
        <v>4.1121711730957031</v>
      </c>
      <c r="H25972">
        <v>0.37107968330383301</v>
      </c>
      <c r="I25972">
        <v>0.3730175793170929</v>
      </c>
      <c r="J25972">
        <v>0.29673111438751221</v>
      </c>
      <c r="K25972">
        <v>7.330197149713058E-6</v>
      </c>
      <c r="L25972">
        <v>2.9007000193814747E-5</v>
      </c>
      <c r="M25972">
        <v>3.7563284422503784E-5</v>
      </c>
      <c r="N25972">
        <v>1.2260863968549529E-6</v>
      </c>
    </row>
    <row r="25973" spans="1:14" x14ac:dyDescent="0.55000000000000004">
      <c r="A25973" s="1" t="s">
        <v>270</v>
      </c>
      <c r="B25973" t="s">
        <v>271</v>
      </c>
      <c r="C25973">
        <v>1858</v>
      </c>
      <c r="D25973">
        <v>2672520</v>
      </c>
      <c r="E25973">
        <v>94.129074096679673</v>
      </c>
      <c r="F25973">
        <v>10.272207260131836</v>
      </c>
      <c r="G25973">
        <v>3.843640804290771</v>
      </c>
      <c r="H25973">
        <v>0.36829271912574768</v>
      </c>
      <c r="I25973">
        <v>0.34701693058013916</v>
      </c>
      <c r="J25973">
        <v>0.29582825303077698</v>
      </c>
      <c r="K25973">
        <v>8.3974437075085007E-6</v>
      </c>
      <c r="L25973">
        <v>3.3198000892298296E-5</v>
      </c>
      <c r="M25973">
        <v>4.3006006308132783E-5</v>
      </c>
      <c r="N25973">
        <v>1.4105630725680385E-6</v>
      </c>
    </row>
    <row r="25974" spans="1:14" x14ac:dyDescent="0.55000000000000004">
      <c r="A25974" s="1" t="s">
        <v>270</v>
      </c>
      <c r="B25974" t="s">
        <v>271</v>
      </c>
      <c r="C25974">
        <v>1859</v>
      </c>
      <c r="D25974">
        <v>2677718</v>
      </c>
      <c r="E25974">
        <v>105.98900604248048</v>
      </c>
      <c r="F25974">
        <v>11.859929084777832</v>
      </c>
      <c r="G25974">
        <v>4.4291181564331055</v>
      </c>
      <c r="H25974">
        <v>0.3710114061832428</v>
      </c>
      <c r="I25974">
        <v>0.39410066604614258</v>
      </c>
      <c r="J25974">
        <v>0.29622146487236023</v>
      </c>
      <c r="K25974">
        <v>9.4697716122027487E-6</v>
      </c>
      <c r="L25974">
        <v>3.7636498745996505E-5</v>
      </c>
      <c r="M25974">
        <v>4.8702495405450463E-5</v>
      </c>
      <c r="N25974">
        <v>1.5962230008881306E-6</v>
      </c>
    </row>
    <row r="25975" spans="1:14" x14ac:dyDescent="0.55000000000000004">
      <c r="A25975" s="1" t="s">
        <v>270</v>
      </c>
      <c r="B25975" t="s">
        <v>271</v>
      </c>
      <c r="C25975">
        <v>1860</v>
      </c>
      <c r="D25975">
        <v>2682923</v>
      </c>
      <c r="E25975">
        <v>116.00502014160156</v>
      </c>
      <c r="F25975">
        <v>10.016019821166992</v>
      </c>
      <c r="G25975">
        <v>3.7332491874694824</v>
      </c>
      <c r="H25975">
        <v>0.3691764771938324</v>
      </c>
      <c r="I25975">
        <v>0.35081619024276733</v>
      </c>
      <c r="J25975">
        <v>0.29549649357795715</v>
      </c>
      <c r="K25975">
        <v>1.0547196325205732E-5</v>
      </c>
      <c r="L25975">
        <v>4.1789000533754006E-5</v>
      </c>
      <c r="M25975">
        <v>5.4118743719300255E-5</v>
      </c>
      <c r="N25975">
        <v>1.7825492477641092E-6</v>
      </c>
    </row>
    <row r="25976" spans="1:14" x14ac:dyDescent="0.55000000000000004">
      <c r="A25976" s="1" t="s">
        <v>270</v>
      </c>
      <c r="B25976" t="s">
        <v>271</v>
      </c>
      <c r="C25976">
        <v>1861</v>
      </c>
      <c r="D25976">
        <v>2688135</v>
      </c>
      <c r="E25976">
        <v>128.42848205566406</v>
      </c>
      <c r="F25976">
        <v>12.423452377319336</v>
      </c>
      <c r="G25976">
        <v>4.6215877532958984</v>
      </c>
      <c r="H25976">
        <v>0.37580052018165588</v>
      </c>
      <c r="I25976">
        <v>0.45143464207649231</v>
      </c>
      <c r="J25976">
        <v>0.29844272136688232</v>
      </c>
      <c r="K25976">
        <v>1.1638451724138577E-5</v>
      </c>
      <c r="L25976">
        <v>4.6508001105394214E-5</v>
      </c>
      <c r="M25976">
        <v>6.0115668020443991E-5</v>
      </c>
      <c r="N25976">
        <v>1.969217009900603E-6</v>
      </c>
    </row>
    <row r="25977" spans="1:14" x14ac:dyDescent="0.55000000000000004">
      <c r="A25977" s="1" t="s">
        <v>270</v>
      </c>
      <c r="B25977" t="s">
        <v>271</v>
      </c>
      <c r="C25977">
        <v>1862</v>
      </c>
      <c r="D25977">
        <v>2693354</v>
      </c>
      <c r="E25977">
        <v>139.18351745605469</v>
      </c>
      <c r="F25977">
        <v>10.755048751831056</v>
      </c>
      <c r="G25977">
        <v>3.993180513381958</v>
      </c>
      <c r="H25977">
        <v>0.37717202305793762</v>
      </c>
      <c r="I25977">
        <v>0.39435869455337519</v>
      </c>
      <c r="J25977">
        <v>0.29960340261459351</v>
      </c>
      <c r="K25977">
        <v>1.274355236091651E-5</v>
      </c>
      <c r="L25977">
        <v>5.0907998229376972E-5</v>
      </c>
      <c r="M25977">
        <v>6.5807696955744177E-5</v>
      </c>
      <c r="N25977">
        <v>2.1561434095929144E-6</v>
      </c>
    </row>
    <row r="25978" spans="1:14" x14ac:dyDescent="0.55000000000000004">
      <c r="A25978" s="1" t="s">
        <v>270</v>
      </c>
      <c r="B25978" t="s">
        <v>271</v>
      </c>
      <c r="C25978">
        <v>1863</v>
      </c>
      <c r="D25978">
        <v>2698581</v>
      </c>
      <c r="E25978">
        <v>149.98719787597656</v>
      </c>
      <c r="F25978">
        <v>10.803670883178713</v>
      </c>
      <c r="G25978">
        <v>4.0034637451171875</v>
      </c>
      <c r="H25978">
        <v>0.3786044716835022</v>
      </c>
      <c r="I25978">
        <v>0.3980810940265655</v>
      </c>
      <c r="J25978">
        <v>0.30051001906394958</v>
      </c>
      <c r="K25978">
        <v>1.3864911124983337E-5</v>
      </c>
      <c r="L25978">
        <v>5.5335498473141342E-5</v>
      </c>
      <c r="M25978">
        <v>7.1543676313012838E-5</v>
      </c>
      <c r="N25978">
        <v>2.3432671696355101E-6</v>
      </c>
    </row>
    <row r="25979" spans="1:14" x14ac:dyDescent="0.55000000000000004">
      <c r="A25979" s="1" t="s">
        <v>270</v>
      </c>
      <c r="B25979" t="s">
        <v>271</v>
      </c>
      <c r="C25979">
        <v>1864</v>
      </c>
      <c r="D25979">
        <v>2703814</v>
      </c>
      <c r="E25979">
        <v>159.67822265625</v>
      </c>
      <c r="F25979">
        <v>9.6910228729248047</v>
      </c>
      <c r="G25979">
        <v>3.5842046737670898</v>
      </c>
      <c r="H25979">
        <v>0.37746068835258478</v>
      </c>
      <c r="I25979">
        <v>0.36060014367103577</v>
      </c>
      <c r="J25979">
        <v>0.30058631300926208</v>
      </c>
      <c r="K25979">
        <v>1.5000156963651534E-5</v>
      </c>
      <c r="L25979">
        <v>5.958700057817623E-5</v>
      </c>
      <c r="M25979">
        <v>7.7117707405705005E-5</v>
      </c>
      <c r="N25979">
        <v>2.5305478175141616E-6</v>
      </c>
    </row>
    <row r="25980" spans="1:14" x14ac:dyDescent="0.55000000000000004">
      <c r="A25980" s="1" t="s">
        <v>270</v>
      </c>
      <c r="B25980" t="s">
        <v>271</v>
      </c>
      <c r="C25980">
        <v>1865</v>
      </c>
      <c r="D25980">
        <v>2709055</v>
      </c>
      <c r="E25980">
        <v>171.02764892578125</v>
      </c>
      <c r="F25980">
        <v>11.349423408508301</v>
      </c>
      <c r="G25980">
        <v>4.1894397735595703</v>
      </c>
      <c r="H25980">
        <v>0.38053929805755615</v>
      </c>
      <c r="I25980">
        <v>0.42986699938774109</v>
      </c>
      <c r="J25980">
        <v>0.30157840251922607</v>
      </c>
      <c r="K25980">
        <v>1.6149306247825734E-5</v>
      </c>
      <c r="L25980">
        <v>6.4086001657415181E-5</v>
      </c>
      <c r="M25980">
        <v>8.2953272794838995E-5</v>
      </c>
      <c r="N25980">
        <v>2.7179664812138071E-6</v>
      </c>
    </row>
    <row r="25981" spans="1:14" x14ac:dyDescent="0.55000000000000004">
      <c r="A25981" s="1" t="s">
        <v>270</v>
      </c>
      <c r="B25981" t="s">
        <v>271</v>
      </c>
      <c r="C25981">
        <v>1866</v>
      </c>
      <c r="D25981">
        <v>2714303</v>
      </c>
      <c r="E25981">
        <v>180.90321350097656</v>
      </c>
      <c r="F25981">
        <v>9.8755798339843768</v>
      </c>
      <c r="G25981">
        <v>3.6383483409881592</v>
      </c>
      <c r="H25981">
        <v>0.38003396987915039</v>
      </c>
      <c r="I25981">
        <v>0.37149059772491455</v>
      </c>
      <c r="J25981">
        <v>0.30172079801559448</v>
      </c>
      <c r="K25981">
        <v>1.7312373529421166E-5</v>
      </c>
      <c r="L25981">
        <v>6.8392502726055682E-5</v>
      </c>
      <c r="M25981">
        <v>8.861040259944275E-5</v>
      </c>
      <c r="N25981">
        <v>2.9055254344712012E-6</v>
      </c>
    </row>
    <row r="25982" spans="1:14" x14ac:dyDescent="0.55000000000000004">
      <c r="A25982" s="1" t="s">
        <v>270</v>
      </c>
      <c r="B25982" t="s">
        <v>271</v>
      </c>
      <c r="C25982">
        <v>1867</v>
      </c>
      <c r="D25982">
        <v>2719558</v>
      </c>
      <c r="E25982">
        <v>191.43121337890625</v>
      </c>
      <c r="F25982">
        <v>10.52799129486084</v>
      </c>
      <c r="G25982">
        <v>3.8712139129638672</v>
      </c>
      <c r="H25982">
        <v>0.38078585267066961</v>
      </c>
      <c r="I25982">
        <v>0.39418694376945496</v>
      </c>
      <c r="J25982">
        <v>0.30192670226097107</v>
      </c>
      <c r="K25982">
        <v>1.8489377907826565E-5</v>
      </c>
      <c r="L25982">
        <v>7.2754002758301795E-5</v>
      </c>
      <c r="M25982">
        <v>9.4336624897550805E-5</v>
      </c>
      <c r="N25982">
        <v>3.0932487788959406E-6</v>
      </c>
    </row>
    <row r="25983" spans="1:14" x14ac:dyDescent="0.55000000000000004">
      <c r="A25983" s="1" t="s">
        <v>270</v>
      </c>
      <c r="B25983" t="s">
        <v>271</v>
      </c>
      <c r="C25983">
        <v>1868</v>
      </c>
      <c r="D25983">
        <v>2724820</v>
      </c>
      <c r="E25983">
        <v>201.94667053222656</v>
      </c>
      <c r="F25983">
        <v>10.515460014343262</v>
      </c>
      <c r="G25983">
        <v>3.859139204025269</v>
      </c>
      <c r="H25983">
        <v>0.3816470205783844</v>
      </c>
      <c r="I25983">
        <v>0.3980351984500885</v>
      </c>
      <c r="J25983">
        <v>0.30250123143196106</v>
      </c>
      <c r="K25983">
        <v>1.9680330296978351E-5</v>
      </c>
      <c r="L25983">
        <v>7.7236501965671778E-5</v>
      </c>
      <c r="M25983">
        <v>1.0019801266025752E-4</v>
      </c>
      <c r="N25983">
        <v>3.2811810797284124E-6</v>
      </c>
    </row>
    <row r="25984" spans="1:14" x14ac:dyDescent="0.55000000000000004">
      <c r="A25984" s="1" t="s">
        <v>270</v>
      </c>
      <c r="B25984" t="s">
        <v>271</v>
      </c>
      <c r="C25984">
        <v>1869</v>
      </c>
      <c r="D25984">
        <v>2730636</v>
      </c>
      <c r="E25984">
        <v>213.336181640625</v>
      </c>
      <c r="F25984">
        <v>11.389507293701172</v>
      </c>
      <c r="G25984">
        <v>4.1710090637207031</v>
      </c>
      <c r="H25984">
        <v>0.38410666584968567</v>
      </c>
      <c r="I25984">
        <v>0.43366208672523499</v>
      </c>
      <c r="J25984">
        <v>0.30362233519554138</v>
      </c>
      <c r="K25984">
        <v>2.0885248886770569E-5</v>
      </c>
      <c r="L25984">
        <v>8.1944497651420534E-5</v>
      </c>
      <c r="M25984">
        <v>1.0629913595039396E-4</v>
      </c>
      <c r="N25984">
        <v>3.4693889574555214E-6</v>
      </c>
    </row>
    <row r="25985" spans="1:14" x14ac:dyDescent="0.55000000000000004">
      <c r="A25985" s="1" t="s">
        <v>270</v>
      </c>
      <c r="B25985" t="s">
        <v>271</v>
      </c>
      <c r="C25985">
        <v>1870</v>
      </c>
      <c r="D25985">
        <v>2737010</v>
      </c>
      <c r="E25985">
        <v>224.57473754882813</v>
      </c>
      <c r="F25985">
        <v>11.238551139831545</v>
      </c>
      <c r="G25985">
        <v>4.1061415672302246</v>
      </c>
      <c r="H25985">
        <v>0.38458392024040222</v>
      </c>
      <c r="I25985">
        <v>0.3938735425472259</v>
      </c>
      <c r="J25985">
        <v>0.30405214428901672</v>
      </c>
      <c r="K25985">
        <v>2.2104151867097244E-5</v>
      </c>
      <c r="L25985">
        <v>8.6679996456950903E-5</v>
      </c>
      <c r="M25985">
        <v>1.124421105487272E-4</v>
      </c>
      <c r="N25985">
        <v>3.6579597235686379E-6</v>
      </c>
    </row>
    <row r="25986" spans="1:14" x14ac:dyDescent="0.55000000000000004">
      <c r="A25986" s="1" t="s">
        <v>270</v>
      </c>
      <c r="B25986" t="s">
        <v>271</v>
      </c>
      <c r="C25986">
        <v>1871</v>
      </c>
      <c r="D25986">
        <v>2743942</v>
      </c>
      <c r="E25986">
        <v>236.76858520507813</v>
      </c>
      <c r="F25986">
        <v>12.193865776062012</v>
      </c>
      <c r="G25986">
        <v>4.4439225196838379</v>
      </c>
      <c r="H25986">
        <v>0.38593935966491699</v>
      </c>
      <c r="I25986">
        <v>0.41272991895675659</v>
      </c>
      <c r="J25986">
        <v>0.30412834882736206</v>
      </c>
      <c r="K25986">
        <v>2.3338028768193908E-5</v>
      </c>
      <c r="L25986">
        <v>9.1536501713562757E-5</v>
      </c>
      <c r="M25986">
        <v>1.1872420145664364E-4</v>
      </c>
      <c r="N25986">
        <v>3.8496746128657833E-6</v>
      </c>
    </row>
    <row r="25987" spans="1:14" x14ac:dyDescent="0.55000000000000004">
      <c r="A25987" s="1" t="s">
        <v>270</v>
      </c>
      <c r="B25987" t="s">
        <v>271</v>
      </c>
      <c r="C25987">
        <v>1872</v>
      </c>
      <c r="D25987">
        <v>2751436</v>
      </c>
      <c r="E25987">
        <v>251.71656799316409</v>
      </c>
      <c r="F25987">
        <v>14.947983741760254</v>
      </c>
      <c r="G25987">
        <v>5.4327936172485352</v>
      </c>
      <c r="H25987">
        <v>0.39115220308303833</v>
      </c>
      <c r="I25987">
        <v>0.49761217832565308</v>
      </c>
      <c r="J25987">
        <v>0.30452904105186462</v>
      </c>
      <c r="K25987">
        <v>2.4586774088675156E-5</v>
      </c>
      <c r="L25987">
        <v>9.6750496595632285E-5</v>
      </c>
      <c r="M25987">
        <v>1.2538653390947729E-4</v>
      </c>
      <c r="N25987">
        <v>4.0492618609277997E-6</v>
      </c>
    </row>
    <row r="25988" spans="1:14" x14ac:dyDescent="0.55000000000000004">
      <c r="A25988" s="1" t="s">
        <v>270</v>
      </c>
      <c r="B25988" t="s">
        <v>271</v>
      </c>
      <c r="C25988">
        <v>1873</v>
      </c>
      <c r="D25988">
        <v>2759492</v>
      </c>
      <c r="E25988">
        <v>263.71640014648438</v>
      </c>
      <c r="F25988">
        <v>11.999819755554199</v>
      </c>
      <c r="G25988">
        <v>4.3485612869262695</v>
      </c>
      <c r="H25988">
        <v>0.39113205671310425</v>
      </c>
      <c r="I25988">
        <v>0.39070978760719299</v>
      </c>
      <c r="J25988">
        <v>0.30378690361976624</v>
      </c>
      <c r="K25988">
        <v>2.5849858502624556E-5</v>
      </c>
      <c r="L25988">
        <v>1.016730020637624E-4</v>
      </c>
      <c r="M25988">
        <v>1.3178322114981711E-4</v>
      </c>
      <c r="N25988">
        <v>4.2603564907039981E-6</v>
      </c>
    </row>
    <row r="25989" spans="1:14" x14ac:dyDescent="0.55000000000000004">
      <c r="A25989" s="1" t="s">
        <v>270</v>
      </c>
      <c r="B25989" t="s">
        <v>271</v>
      </c>
      <c r="C25989">
        <v>1874</v>
      </c>
      <c r="D25989">
        <v>2767569</v>
      </c>
      <c r="E25989">
        <v>274.83804321289063</v>
      </c>
      <c r="F25989">
        <v>11.121631622314451</v>
      </c>
      <c r="G25989">
        <v>4.0185565948486328</v>
      </c>
      <c r="H25989">
        <v>0.38954699039459229</v>
      </c>
      <c r="I25989">
        <v>0.35539484024047852</v>
      </c>
      <c r="J25989">
        <v>0.30282020568847656</v>
      </c>
      <c r="K25989">
        <v>2.7127287467010319E-5</v>
      </c>
      <c r="L25989">
        <v>1.0641400149324907E-4</v>
      </c>
      <c r="M25989">
        <v>1.3802677858620882E-4</v>
      </c>
      <c r="N25989">
        <v>4.4854969019070268E-6</v>
      </c>
    </row>
    <row r="25990" spans="1:14" x14ac:dyDescent="0.55000000000000004">
      <c r="A25990" s="1" t="s">
        <v>270</v>
      </c>
      <c r="B25990" t="s">
        <v>271</v>
      </c>
      <c r="C25990">
        <v>1875</v>
      </c>
      <c r="D25990">
        <v>2775667</v>
      </c>
      <c r="E25990">
        <v>288.25845336914063</v>
      </c>
      <c r="F25990">
        <v>13.420426368713381</v>
      </c>
      <c r="G25990">
        <v>4.8350272178649902</v>
      </c>
      <c r="H25990">
        <v>0.39109450578689575</v>
      </c>
      <c r="I25990">
        <v>0.42572975158691406</v>
      </c>
      <c r="J25990">
        <v>0.30233976244926453</v>
      </c>
      <c r="K25990">
        <v>2.8419064619811252E-5</v>
      </c>
      <c r="L25990">
        <v>1.1150149657623842E-4</v>
      </c>
      <c r="M25990">
        <v>1.4464669220615178E-4</v>
      </c>
      <c r="N25990">
        <v>4.7261255531338975E-6</v>
      </c>
    </row>
    <row r="25991" spans="1:14" x14ac:dyDescent="0.55000000000000004">
      <c r="A25991" s="1" t="s">
        <v>270</v>
      </c>
      <c r="B25991" t="s">
        <v>271</v>
      </c>
      <c r="C25991">
        <v>1876</v>
      </c>
      <c r="D25991">
        <v>2783785</v>
      </c>
      <c r="E25991">
        <v>302.05050659179688</v>
      </c>
      <c r="F25991">
        <v>13.79202938079834</v>
      </c>
      <c r="G25991">
        <v>4.9544157981872559</v>
      </c>
      <c r="H25991">
        <v>0.39284387230873108</v>
      </c>
      <c r="I25991">
        <v>0.43335738778114319</v>
      </c>
      <c r="J25991">
        <v>0.30205252766609192</v>
      </c>
      <c r="K25991">
        <v>2.9725193599006161E-5</v>
      </c>
      <c r="L25991">
        <v>1.1673200060613452E-4</v>
      </c>
      <c r="M25991">
        <v>1.5143978816922754E-4</v>
      </c>
      <c r="N25991">
        <v>4.9825907808553893E-6</v>
      </c>
    </row>
    <row r="25992" spans="1:14" x14ac:dyDescent="0.55000000000000004">
      <c r="A25992" s="1" t="s">
        <v>270</v>
      </c>
      <c r="B25992" t="s">
        <v>271</v>
      </c>
      <c r="C25992">
        <v>1877</v>
      </c>
      <c r="D25992">
        <v>2791923</v>
      </c>
      <c r="E25992">
        <v>314.85763549804688</v>
      </c>
      <c r="F25992">
        <v>12.807145118713381</v>
      </c>
      <c r="G25992">
        <v>4.5872130393981934</v>
      </c>
      <c r="H25992">
        <v>0.39293724298477178</v>
      </c>
      <c r="I25992">
        <v>0.39515241980552673</v>
      </c>
      <c r="J25992">
        <v>0.30121728777885437</v>
      </c>
      <c r="K25992">
        <v>3.1045681680552661E-5</v>
      </c>
      <c r="L25992">
        <v>1.2176449672551826E-4</v>
      </c>
      <c r="M25992">
        <v>1.5806432929821312E-4</v>
      </c>
      <c r="N25992">
        <v>5.2541440709319431E-6</v>
      </c>
    </row>
    <row r="25993" spans="1:14" x14ac:dyDescent="0.55000000000000004">
      <c r="A25993" s="1" t="s">
        <v>270</v>
      </c>
      <c r="B25993" t="s">
        <v>271</v>
      </c>
      <c r="C25993">
        <v>1878</v>
      </c>
      <c r="D25993">
        <v>2800082</v>
      </c>
      <c r="E25993">
        <v>326.95208740234375</v>
      </c>
      <c r="F25993">
        <v>12.094461441040041</v>
      </c>
      <c r="G25993">
        <v>4.3193240165710449</v>
      </c>
      <c r="H25993">
        <v>0.39189150929450989</v>
      </c>
      <c r="I25993">
        <v>0.36649951338768005</v>
      </c>
      <c r="J25993">
        <v>0.30015090107917786</v>
      </c>
      <c r="K25993">
        <v>3.2380528864450753E-5</v>
      </c>
      <c r="L25993">
        <v>1.2671999866142869E-4</v>
      </c>
      <c r="M25993">
        <v>1.646394666749984E-4</v>
      </c>
      <c r="N25993">
        <v>5.538942787097767E-6</v>
      </c>
    </row>
    <row r="25994" spans="1:14" x14ac:dyDescent="0.55000000000000004">
      <c r="A25994" s="1" t="s">
        <v>270</v>
      </c>
      <c r="B25994" t="s">
        <v>271</v>
      </c>
      <c r="C25994">
        <v>1879</v>
      </c>
      <c r="D25994">
        <v>2808262</v>
      </c>
      <c r="E25994">
        <v>340.26943969726563</v>
      </c>
      <c r="F25994">
        <v>13.317358016967772</v>
      </c>
      <c r="G25994">
        <v>4.7422065734863281</v>
      </c>
      <c r="H25994">
        <v>0.3921968936920166</v>
      </c>
      <c r="I25994">
        <v>0.39984709024429321</v>
      </c>
      <c r="J25994">
        <v>0.29934588074684143</v>
      </c>
      <c r="K25994">
        <v>3.3729746064636856E-5</v>
      </c>
      <c r="L25994">
        <v>1.319230068475008E-4</v>
      </c>
      <c r="M25994">
        <v>1.7148679762613028E-4</v>
      </c>
      <c r="N25994">
        <v>5.8340483519714326E-6</v>
      </c>
    </row>
    <row r="25995" spans="1:14" x14ac:dyDescent="0.55000000000000004">
      <c r="A25995" s="1" t="s">
        <v>270</v>
      </c>
      <c r="B25995" t="s">
        <v>271</v>
      </c>
      <c r="C25995">
        <v>1880</v>
      </c>
      <c r="D25995">
        <v>2816462</v>
      </c>
      <c r="E25995">
        <v>352.867431640625</v>
      </c>
      <c r="F25995">
        <v>12.597968101501465</v>
      </c>
      <c r="G25995">
        <v>4.4729762077331543</v>
      </c>
      <c r="H25995">
        <v>0.39149424433708191</v>
      </c>
      <c r="I25995">
        <v>0.37342357635498047</v>
      </c>
      <c r="J25995">
        <v>0.29800963401794434</v>
      </c>
      <c r="K25995">
        <v>3.5093336919089779E-5</v>
      </c>
      <c r="L25995">
        <v>1.3700500130653381E-4</v>
      </c>
      <c r="M25995">
        <v>1.7823376401793212E-4</v>
      </c>
      <c r="N25995">
        <v>6.135426701803226E-6</v>
      </c>
    </row>
    <row r="25996" spans="1:14" x14ac:dyDescent="0.55000000000000004">
      <c r="A25996" s="1" t="s">
        <v>270</v>
      </c>
      <c r="B25996" t="s">
        <v>271</v>
      </c>
      <c r="C25996">
        <v>1881</v>
      </c>
      <c r="D25996">
        <v>2824683</v>
      </c>
      <c r="E25996">
        <v>366.56936645507813</v>
      </c>
      <c r="F25996">
        <v>13.701968193054199</v>
      </c>
      <c r="G25996">
        <v>4.8507986068725586</v>
      </c>
      <c r="H25996">
        <v>0.39216625690460211</v>
      </c>
      <c r="I25996">
        <v>0.41030398011207581</v>
      </c>
      <c r="J25996">
        <v>0.29706761240959167</v>
      </c>
      <c r="K25996">
        <v>3.6464338336372748E-5</v>
      </c>
      <c r="L25996">
        <v>1.4235099661163986E-4</v>
      </c>
      <c r="M25996">
        <v>1.8525570339988917E-4</v>
      </c>
      <c r="N25996">
        <v>6.4403684518765658E-6</v>
      </c>
    </row>
    <row r="25997" spans="1:14" x14ac:dyDescent="0.55000000000000004">
      <c r="A25997" s="1" t="s">
        <v>270</v>
      </c>
      <c r="B25997" t="s">
        <v>271</v>
      </c>
      <c r="C25997">
        <v>1882</v>
      </c>
      <c r="D25997">
        <v>2832925</v>
      </c>
      <c r="E25997">
        <v>380.71990966796869</v>
      </c>
      <c r="F25997">
        <v>14.150514602661133</v>
      </c>
      <c r="G25997">
        <v>4.9950194358825684</v>
      </c>
      <c r="H25997">
        <v>0.39298748970031738</v>
      </c>
      <c r="I25997">
        <v>0.41552931070327759</v>
      </c>
      <c r="J25997">
        <v>0.29604065418243408</v>
      </c>
      <c r="K25997">
        <v>3.7842757592443377E-5</v>
      </c>
      <c r="L25997">
        <v>1.4780700439587235E-4</v>
      </c>
      <c r="M25997">
        <v>1.9239805988036096E-4</v>
      </c>
      <c r="N25997">
        <v>6.7482969825505279E-6</v>
      </c>
    </row>
    <row r="25998" spans="1:14" x14ac:dyDescent="0.55000000000000004">
      <c r="A25998" s="1" t="s">
        <v>270</v>
      </c>
      <c r="B25998" t="s">
        <v>271</v>
      </c>
      <c r="C25998">
        <v>1883</v>
      </c>
      <c r="D25998">
        <v>2841187</v>
      </c>
      <c r="E25998">
        <v>394.30596923828131</v>
      </c>
      <c r="F25998">
        <v>13.586074829101563</v>
      </c>
      <c r="G25998">
        <v>4.7818307876586914</v>
      </c>
      <c r="H25998">
        <v>0.39291530847549438</v>
      </c>
      <c r="I25998">
        <v>0.3909031450748443</v>
      </c>
      <c r="J25998">
        <v>0.29471126198768616</v>
      </c>
      <c r="K25998">
        <v>3.9226353692356497E-5</v>
      </c>
      <c r="L25998">
        <v>1.5321350656449795E-4</v>
      </c>
      <c r="M25998">
        <v>1.9949860870838165E-4</v>
      </c>
      <c r="N25998">
        <v>7.0587511800113134E-6</v>
      </c>
    </row>
    <row r="25999" spans="1:14" x14ac:dyDescent="0.55000000000000004">
      <c r="A25999" s="1" t="s">
        <v>270</v>
      </c>
      <c r="B25999" t="s">
        <v>271</v>
      </c>
      <c r="C25999">
        <v>1884</v>
      </c>
      <c r="D25999">
        <v>2849471</v>
      </c>
      <c r="E25999">
        <v>408.59005737304688</v>
      </c>
      <c r="F25999">
        <v>14.284067153930664</v>
      </c>
      <c r="G25999">
        <v>5.0128836631774902</v>
      </c>
      <c r="H25999">
        <v>0.39348971843719482</v>
      </c>
      <c r="I25999">
        <v>0.41003787517547607</v>
      </c>
      <c r="J25999">
        <v>0.29380139708518982</v>
      </c>
      <c r="K25999">
        <v>4.0617371269036078E-5</v>
      </c>
      <c r="L25999">
        <v>1.5888949565123767E-4</v>
      </c>
      <c r="M25999">
        <v>2.0687826327048239E-4</v>
      </c>
      <c r="N25999">
        <v>7.3713858910196004E-6</v>
      </c>
    </row>
    <row r="26000" spans="1:14" x14ac:dyDescent="0.55000000000000004">
      <c r="A26000" s="1" t="s">
        <v>270</v>
      </c>
      <c r="B26000" t="s">
        <v>271</v>
      </c>
      <c r="C26000">
        <v>1885</v>
      </c>
      <c r="D26000">
        <v>2857775</v>
      </c>
      <c r="E26000">
        <v>421.6590576171875</v>
      </c>
      <c r="F26000">
        <v>13.069011688232422</v>
      </c>
      <c r="G26000">
        <v>4.5731425285339355</v>
      </c>
      <c r="H26000">
        <v>0.39291608333587646</v>
      </c>
      <c r="I26000">
        <v>0.37578833103179932</v>
      </c>
      <c r="J26000">
        <v>0.29254356026649475</v>
      </c>
      <c r="K26000">
        <v>4.2015810322482139E-5</v>
      </c>
      <c r="L26000">
        <v>1.6428499657195059E-4</v>
      </c>
      <c r="M26000">
        <v>2.1398678654804823E-4</v>
      </c>
      <c r="N26000">
        <v>7.6859732871525921E-6</v>
      </c>
    </row>
    <row r="26001" spans="1:14" x14ac:dyDescent="0.55000000000000004">
      <c r="A26001" s="1" t="s">
        <v>270</v>
      </c>
      <c r="B26001" t="s">
        <v>271</v>
      </c>
      <c r="C26001">
        <v>1886</v>
      </c>
      <c r="D26001">
        <v>2866099</v>
      </c>
      <c r="E26001">
        <v>435.91482543945313</v>
      </c>
      <c r="F26001">
        <v>14.255743980407717</v>
      </c>
      <c r="G26001">
        <v>4.9739189147949219</v>
      </c>
      <c r="H26001">
        <v>0.39327895641326904</v>
      </c>
      <c r="I26001">
        <v>0.40432301163673401</v>
      </c>
      <c r="J26001">
        <v>0.29149296879768372</v>
      </c>
      <c r="K26001">
        <v>4.3421678128652275E-5</v>
      </c>
      <c r="L26001">
        <v>1.6984000103548169E-4</v>
      </c>
      <c r="M26001">
        <v>2.2126408293843269E-4</v>
      </c>
      <c r="N26001">
        <v>8.0023992268252186E-6</v>
      </c>
    </row>
    <row r="26002" spans="1:14" x14ac:dyDescent="0.55000000000000004">
      <c r="A26002" s="1" t="s">
        <v>270</v>
      </c>
      <c r="B26002" t="s">
        <v>271</v>
      </c>
      <c r="C26002">
        <v>1887</v>
      </c>
      <c r="D26002">
        <v>2874445</v>
      </c>
      <c r="E26002">
        <v>448.77410888671869</v>
      </c>
      <c r="F26002">
        <v>12.859320640563965</v>
      </c>
      <c r="G26002">
        <v>4.4736709594726563</v>
      </c>
      <c r="H26002">
        <v>0.39220041036605829</v>
      </c>
      <c r="I26002">
        <v>0.35884177684783936</v>
      </c>
      <c r="J26002">
        <v>0.29011526703834534</v>
      </c>
      <c r="K26002">
        <v>4.4834978325525299E-5</v>
      </c>
      <c r="L26002">
        <v>1.752740063238889E-4</v>
      </c>
      <c r="M26002">
        <v>2.2842964972369373E-4</v>
      </c>
      <c r="N26002">
        <v>8.3206678027636372E-6</v>
      </c>
    </row>
    <row r="26003" spans="1:14" x14ac:dyDescent="0.55000000000000004">
      <c r="A26003" s="1" t="s">
        <v>270</v>
      </c>
      <c r="B26003" t="s">
        <v>271</v>
      </c>
      <c r="C26003">
        <v>1888</v>
      </c>
      <c r="D26003">
        <v>2882812</v>
      </c>
      <c r="E26003">
        <v>463.55691528320313</v>
      </c>
      <c r="F26003">
        <v>14.782810211181641</v>
      </c>
      <c r="G26003">
        <v>5.1279134750366211</v>
      </c>
      <c r="H26003">
        <v>0.39278605580329895</v>
      </c>
      <c r="I26003">
        <v>0.41143733263015742</v>
      </c>
      <c r="J26003">
        <v>0.28888934850692749</v>
      </c>
      <c r="K26003">
        <v>4.6255718189058825E-5</v>
      </c>
      <c r="L26003">
        <v>1.8100500165019184E-4</v>
      </c>
      <c r="M26003">
        <v>2.3590162163600328E-4</v>
      </c>
      <c r="N26003">
        <v>8.6408972492790781E-6</v>
      </c>
    </row>
    <row r="26004" spans="1:14" x14ac:dyDescent="0.55000000000000004">
      <c r="A26004" s="1" t="s">
        <v>270</v>
      </c>
      <c r="B26004" t="s">
        <v>271</v>
      </c>
      <c r="C26004">
        <v>1889</v>
      </c>
      <c r="D26004">
        <v>2884813</v>
      </c>
      <c r="E26004">
        <v>479.12945556640625</v>
      </c>
      <c r="F26004">
        <v>15.572549819946287</v>
      </c>
      <c r="G26004">
        <v>5.3981142044067383</v>
      </c>
      <c r="H26004">
        <v>0.39401215314865112</v>
      </c>
      <c r="I26004">
        <v>0.4343743622303009</v>
      </c>
      <c r="J26004">
        <v>0.28786826133728027</v>
      </c>
      <c r="K26004">
        <v>4.7683901357231662E-5</v>
      </c>
      <c r="L26004">
        <v>1.8687349802348763E-4</v>
      </c>
      <c r="M26004">
        <v>2.435207279631868E-4</v>
      </c>
      <c r="N26004">
        <v>8.9633231254993007E-6</v>
      </c>
    </row>
    <row r="26005" spans="1:14" x14ac:dyDescent="0.55000000000000004">
      <c r="A26005" s="1" t="s">
        <v>270</v>
      </c>
      <c r="B26005" t="s">
        <v>271</v>
      </c>
      <c r="C26005">
        <v>1890</v>
      </c>
      <c r="D26005">
        <v>2880490</v>
      </c>
      <c r="E26005">
        <v>495.7828369140625</v>
      </c>
      <c r="F26005">
        <v>16.653354644775391</v>
      </c>
      <c r="G26005">
        <v>5.7814311981201172</v>
      </c>
      <c r="H26005">
        <v>0.39519837498664856</v>
      </c>
      <c r="I26005">
        <v>0.43267583847045898</v>
      </c>
      <c r="J26005">
        <v>0.28667894005775452</v>
      </c>
      <c r="K26005">
        <v>4.9112906708614901E-5</v>
      </c>
      <c r="L26005">
        <v>1.929400023072958E-4</v>
      </c>
      <c r="M26005">
        <v>2.5135528994724154E-4</v>
      </c>
      <c r="N26005">
        <v>9.3023818408255482E-6</v>
      </c>
    </row>
    <row r="26006" spans="1:14" x14ac:dyDescent="0.55000000000000004">
      <c r="A26006" s="1" t="s">
        <v>270</v>
      </c>
      <c r="B26006" t="s">
        <v>271</v>
      </c>
      <c r="C26006">
        <v>1891</v>
      </c>
      <c r="D26006">
        <v>2869881</v>
      </c>
      <c r="E26006">
        <v>514.23919677734375</v>
      </c>
      <c r="F26006">
        <v>18.45637321472168</v>
      </c>
      <c r="G26006">
        <v>6.4310588836669922</v>
      </c>
      <c r="H26006">
        <v>0.3973796665668487</v>
      </c>
      <c r="I26006">
        <v>0.46655470132827759</v>
      </c>
      <c r="J26006">
        <v>0.28569141030311584</v>
      </c>
      <c r="K26006">
        <v>5.0549540901556611E-5</v>
      </c>
      <c r="L26006">
        <v>1.9934750162065029E-4</v>
      </c>
      <c r="M26006">
        <v>2.5954170268960297E-4</v>
      </c>
      <c r="N26006">
        <v>9.6446665338589793E-6</v>
      </c>
    </row>
    <row r="26007" spans="1:14" x14ac:dyDescent="0.55000000000000004">
      <c r="A26007" s="1" t="s">
        <v>270</v>
      </c>
      <c r="B26007" t="s">
        <v>271</v>
      </c>
      <c r="C26007">
        <v>1892</v>
      </c>
      <c r="D26007">
        <v>2853026</v>
      </c>
      <c r="E26007">
        <v>532.125732421875</v>
      </c>
      <c r="F26007">
        <v>17.886512756347656</v>
      </c>
      <c r="G26007">
        <v>6.269312858581543</v>
      </c>
      <c r="H26007">
        <v>0.39887723326683039</v>
      </c>
      <c r="I26007">
        <v>0.44734576344490051</v>
      </c>
      <c r="J26007">
        <v>0.28472438454627991</v>
      </c>
      <c r="K26007">
        <v>5.1993814849993214E-5</v>
      </c>
      <c r="L26007">
        <v>2.0573849906213584E-4</v>
      </c>
      <c r="M26007">
        <v>2.6772264391183853E-4</v>
      </c>
      <c r="N26007">
        <v>9.9903400041512197E-6</v>
      </c>
    </row>
    <row r="26008" spans="1:14" x14ac:dyDescent="0.55000000000000004">
      <c r="A26008" s="1" t="s">
        <v>270</v>
      </c>
      <c r="B26008" t="s">
        <v>271</v>
      </c>
      <c r="C26008">
        <v>1893</v>
      </c>
      <c r="D26008">
        <v>2829964</v>
      </c>
      <c r="E26008">
        <v>552.69384765625</v>
      </c>
      <c r="F26008">
        <v>20.568122863769531</v>
      </c>
      <c r="G26008">
        <v>7.2679800987243652</v>
      </c>
      <c r="H26008">
        <v>0.40201342105865479</v>
      </c>
      <c r="I26008">
        <v>0.50467228889465332</v>
      </c>
      <c r="J26008">
        <v>0.28426468372344971</v>
      </c>
      <c r="K26008">
        <v>5.3445717639988288E-5</v>
      </c>
      <c r="L26008">
        <v>2.1258050401229411E-4</v>
      </c>
      <c r="M26008">
        <v>2.7636578306555748E-4</v>
      </c>
      <c r="N26008">
        <v>1.0339557775296273E-5</v>
      </c>
    </row>
    <row r="26009" spans="1:14" x14ac:dyDescent="0.55000000000000004">
      <c r="A26009" s="1" t="s">
        <v>270</v>
      </c>
      <c r="B26009" t="s">
        <v>271</v>
      </c>
      <c r="C26009">
        <v>1894</v>
      </c>
      <c r="D26009">
        <v>2807086</v>
      </c>
      <c r="E26009">
        <v>570.0030517578125</v>
      </c>
      <c r="F26009">
        <v>17.309211730957031</v>
      </c>
      <c r="G26009">
        <v>6.1662564277648926</v>
      </c>
      <c r="H26009">
        <v>0.40256485342979431</v>
      </c>
      <c r="I26009">
        <v>0.42100292444229126</v>
      </c>
      <c r="J26009">
        <v>0.28321638703346252</v>
      </c>
      <c r="K26009">
        <v>5.4905260185478255E-5</v>
      </c>
      <c r="L26009">
        <v>2.1898800332564861E-4</v>
      </c>
      <c r="M26009">
        <v>2.8458572342060506E-4</v>
      </c>
      <c r="N26009">
        <v>1.0692468094930518E-5</v>
      </c>
    </row>
    <row r="26010" spans="1:14" x14ac:dyDescent="0.55000000000000004">
      <c r="A26010" s="1" t="s">
        <v>270</v>
      </c>
      <c r="B26010" t="s">
        <v>271</v>
      </c>
      <c r="C26010">
        <v>1895</v>
      </c>
      <c r="D26010">
        <v>2784389</v>
      </c>
      <c r="E26010">
        <v>590.59088134765625</v>
      </c>
      <c r="F26010">
        <v>20.587869644165039</v>
      </c>
      <c r="G26010">
        <v>7.3940348625183105</v>
      </c>
      <c r="H26010">
        <v>0.4052240252494812</v>
      </c>
      <c r="I26010">
        <v>0.49592041969299311</v>
      </c>
      <c r="J26010">
        <v>0.28258442878723145</v>
      </c>
      <c r="K26010">
        <v>5.6372442486463115E-5</v>
      </c>
      <c r="L26010">
        <v>2.2595649352297187E-4</v>
      </c>
      <c r="M26010">
        <v>2.9337816522456706E-4</v>
      </c>
      <c r="N26010">
        <v>1.1049214663216844E-5</v>
      </c>
    </row>
    <row r="26011" spans="1:14" x14ac:dyDescent="0.55000000000000004">
      <c r="A26011" s="1" t="s">
        <v>270</v>
      </c>
      <c r="B26011" t="s">
        <v>271</v>
      </c>
      <c r="C26011">
        <v>1896</v>
      </c>
      <c r="D26011">
        <v>2761872</v>
      </c>
      <c r="E26011">
        <v>606.6524658203125</v>
      </c>
      <c r="F26011">
        <v>16.061582565307617</v>
      </c>
      <c r="G26011">
        <v>5.8154697418212891</v>
      </c>
      <c r="H26011">
        <v>0.40460237860679626</v>
      </c>
      <c r="I26011">
        <v>0.38299721479415894</v>
      </c>
      <c r="J26011">
        <v>0.28129139542579651</v>
      </c>
      <c r="K26011">
        <v>5.7847268180921674E-5</v>
      </c>
      <c r="L26011">
        <v>2.3230900114867836E-4</v>
      </c>
      <c r="M26011">
        <v>3.0156620778143406E-4</v>
      </c>
      <c r="N26011">
        <v>1.1409932994865812E-5</v>
      </c>
    </row>
    <row r="26012" spans="1:14" x14ac:dyDescent="0.55000000000000004">
      <c r="A26012" s="1" t="s">
        <v>270</v>
      </c>
      <c r="B26012" t="s">
        <v>271</v>
      </c>
      <c r="C26012">
        <v>1897</v>
      </c>
      <c r="D26012">
        <v>2739534</v>
      </c>
      <c r="E26012">
        <v>624.77825927734375</v>
      </c>
      <c r="F26012">
        <v>18.125698089599609</v>
      </c>
      <c r="G26012">
        <v>6.6163434982299805</v>
      </c>
      <c r="H26012">
        <v>0.40531671047210693</v>
      </c>
      <c r="I26012">
        <v>0.43077066540718079</v>
      </c>
      <c r="J26012">
        <v>0.28017681837081909</v>
      </c>
      <c r="K26012">
        <v>5.932974090683274E-5</v>
      </c>
      <c r="L26012">
        <v>2.3896399943623692E-4</v>
      </c>
      <c r="M26012">
        <v>3.1006848439574242E-4</v>
      </c>
      <c r="N26012">
        <v>1.1774754057114478E-5</v>
      </c>
    </row>
    <row r="26013" spans="1:14" x14ac:dyDescent="0.55000000000000004">
      <c r="A26013" s="1" t="s">
        <v>270</v>
      </c>
      <c r="B26013" t="s">
        <v>271</v>
      </c>
      <c r="C26013">
        <v>1898</v>
      </c>
      <c r="D26013">
        <v>2717373</v>
      </c>
      <c r="E26013">
        <v>641.94036865234375</v>
      </c>
      <c r="F26013">
        <v>17.162176132202148</v>
      </c>
      <c r="G26013">
        <v>6.3157234191894531</v>
      </c>
      <c r="H26013">
        <v>0.40530452132225042</v>
      </c>
      <c r="I26013">
        <v>0.40486225485801697</v>
      </c>
      <c r="J26013">
        <v>0.2787230908870697</v>
      </c>
      <c r="K26013">
        <v>6.081986430217512E-5</v>
      </c>
      <c r="L26013">
        <v>2.4537151330150664E-4</v>
      </c>
      <c r="M26013">
        <v>3.1833516550250351E-4</v>
      </c>
      <c r="N26013">
        <v>1.2143798812758178E-5</v>
      </c>
    </row>
    <row r="26014" spans="1:14" x14ac:dyDescent="0.55000000000000004">
      <c r="A26014" s="1" t="s">
        <v>270</v>
      </c>
      <c r="B26014" t="s">
        <v>271</v>
      </c>
      <c r="C26014">
        <v>1899</v>
      </c>
      <c r="D26014">
        <v>2696994</v>
      </c>
      <c r="E26014">
        <v>658.16766357421875</v>
      </c>
      <c r="F26014">
        <v>16.227270126342773</v>
      </c>
      <c r="G26014">
        <v>6.0167984962463379</v>
      </c>
      <c r="H26014">
        <v>0.40457010269165039</v>
      </c>
      <c r="I26014">
        <v>0.37750840187072754</v>
      </c>
      <c r="J26014">
        <v>0.27706262469291687</v>
      </c>
      <c r="K26014">
        <v>6.2317638366948813E-5</v>
      </c>
      <c r="L26014">
        <v>2.5176801136694849E-4</v>
      </c>
      <c r="M26014">
        <v>3.2660283613950014E-4</v>
      </c>
      <c r="N26014">
        <v>1.2517187315097544E-5</v>
      </c>
    </row>
    <row r="26015" spans="1:14" x14ac:dyDescent="0.55000000000000004">
      <c r="A26015" s="1" t="s">
        <v>270</v>
      </c>
      <c r="B26015" t="s">
        <v>271</v>
      </c>
      <c r="C26015">
        <v>1900</v>
      </c>
      <c r="D26015">
        <v>2678373</v>
      </c>
      <c r="E26015">
        <v>676.56475830078125</v>
      </c>
      <c r="F26015">
        <v>18.397054672241211</v>
      </c>
      <c r="G26015">
        <v>6.8687424659729004</v>
      </c>
      <c r="H26015">
        <v>0.40498179197311401</v>
      </c>
      <c r="I26015">
        <v>0.42028126120567322</v>
      </c>
      <c r="J26015">
        <v>0.27550920844078064</v>
      </c>
      <c r="K26015">
        <v>6.3823063101153821E-5</v>
      </c>
      <c r="L26015">
        <v>2.5846698554232717E-4</v>
      </c>
      <c r="M26015">
        <v>3.351850900799036E-4</v>
      </c>
      <c r="N26015">
        <v>1.289502779400209E-5</v>
      </c>
    </row>
    <row r="26016" spans="1:14" x14ac:dyDescent="0.55000000000000004">
      <c r="A26016" s="1" t="s">
        <v>270</v>
      </c>
      <c r="B26016" t="s">
        <v>271</v>
      </c>
      <c r="C26016">
        <v>1901</v>
      </c>
      <c r="D26016">
        <v>2661485</v>
      </c>
      <c r="E26016">
        <v>696.91436767578125</v>
      </c>
      <c r="F26016">
        <v>20.349672317504883</v>
      </c>
      <c r="G26016">
        <v>7.6459841728210449</v>
      </c>
      <c r="H26016">
        <v>0.40641498565673828</v>
      </c>
      <c r="I26016">
        <v>0.46061182022094727</v>
      </c>
      <c r="J26016">
        <v>0.27435165643692017</v>
      </c>
      <c r="K26016">
        <v>6.5339023421984166E-5</v>
      </c>
      <c r="L26016">
        <v>2.6569949113763869E-4</v>
      </c>
      <c r="M26016">
        <v>3.4431577660143375E-4</v>
      </c>
      <c r="N26016">
        <v>1.3277253856358584E-5</v>
      </c>
    </row>
    <row r="26017" spans="1:14" x14ac:dyDescent="0.55000000000000004">
      <c r="A26017" s="1" t="s">
        <v>270</v>
      </c>
      <c r="B26017" t="s">
        <v>271</v>
      </c>
      <c r="C26017">
        <v>1902</v>
      </c>
      <c r="D26017">
        <v>2646307</v>
      </c>
      <c r="E26017">
        <v>716.57330322265625</v>
      </c>
      <c r="F26017">
        <v>19.658935546875</v>
      </c>
      <c r="G26017">
        <v>7.4288191795349121</v>
      </c>
      <c r="H26017">
        <v>0.4072253406047821</v>
      </c>
      <c r="I26017">
        <v>0.43819820880889893</v>
      </c>
      <c r="J26017">
        <v>0.27301019430160522</v>
      </c>
      <c r="K26017">
        <v>6.6852415329776704E-5</v>
      </c>
      <c r="L26017">
        <v>2.7275600587017834E-4</v>
      </c>
      <c r="M26017">
        <v>3.5327213117852807E-4</v>
      </c>
      <c r="N26017">
        <v>1.3663719983014744E-5</v>
      </c>
    </row>
    <row r="26018" spans="1:14" x14ac:dyDescent="0.55000000000000004">
      <c r="A26018" s="1" t="s">
        <v>270</v>
      </c>
      <c r="B26018" t="s">
        <v>271</v>
      </c>
      <c r="C26018">
        <v>1903</v>
      </c>
      <c r="D26018">
        <v>2632815</v>
      </c>
      <c r="E26018">
        <v>738.89947509765625</v>
      </c>
      <c r="F26018">
        <v>22.326143264770508</v>
      </c>
      <c r="G26018">
        <v>8.4799518585205078</v>
      </c>
      <c r="H26018">
        <v>0.40945133566856384</v>
      </c>
      <c r="I26018">
        <v>0.49657154083251953</v>
      </c>
      <c r="J26018">
        <v>0.27196696400642395</v>
      </c>
      <c r="K26018">
        <v>6.8363275204319507E-5</v>
      </c>
      <c r="L26018">
        <v>2.8044500504620373E-4</v>
      </c>
      <c r="M26018">
        <v>3.6286268732510502E-4</v>
      </c>
      <c r="N26018">
        <v>1.4054415260034148E-5</v>
      </c>
    </row>
    <row r="26019" spans="1:14" x14ac:dyDescent="0.55000000000000004">
      <c r="A26019" s="1" t="s">
        <v>270</v>
      </c>
      <c r="B26019" t="s">
        <v>271</v>
      </c>
      <c r="C26019">
        <v>1904</v>
      </c>
      <c r="D26019">
        <v>2619388</v>
      </c>
      <c r="E26019">
        <v>761.59539794921875</v>
      </c>
      <c r="F26019">
        <v>22.695915222167969</v>
      </c>
      <c r="G26019">
        <v>8.6645870208740234</v>
      </c>
      <c r="H26019">
        <v>0.41157492995262146</v>
      </c>
      <c r="I26019">
        <v>0.49518880248069758</v>
      </c>
      <c r="J26019">
        <v>0.27099815011024475</v>
      </c>
      <c r="K26019">
        <v>6.9871639425400645E-5</v>
      </c>
      <c r="L26019">
        <v>2.882879925891757E-4</v>
      </c>
      <c r="M26019">
        <v>3.7260912358760834E-4</v>
      </c>
      <c r="N26019">
        <v>1.4449471564148553E-5</v>
      </c>
    </row>
    <row r="26020" spans="1:14" x14ac:dyDescent="0.55000000000000004">
      <c r="A26020" s="1" t="s">
        <v>270</v>
      </c>
      <c r="B26020" t="s">
        <v>271</v>
      </c>
      <c r="C26020">
        <v>1905</v>
      </c>
      <c r="D26020">
        <v>2606027</v>
      </c>
      <c r="E26020">
        <v>785.89239501953125</v>
      </c>
      <c r="F26020">
        <v>24.29701042175293</v>
      </c>
      <c r="G26020">
        <v>9.3233919143676758</v>
      </c>
      <c r="H26020">
        <v>0.41440808773040771</v>
      </c>
      <c r="I26020">
        <v>0.52842956781387329</v>
      </c>
      <c r="J26020">
        <v>0.27006816864013672</v>
      </c>
      <c r="K26020">
        <v>7.135904161259532E-5</v>
      </c>
      <c r="L26020">
        <v>2.9643351444974542E-4</v>
      </c>
      <c r="M26020">
        <v>3.8264170871116221E-4</v>
      </c>
      <c r="N26020">
        <v>1.4849157196294982E-5</v>
      </c>
    </row>
    <row r="26021" spans="1:14" x14ac:dyDescent="0.55000000000000004">
      <c r="A26021" s="1" t="s">
        <v>270</v>
      </c>
      <c r="B26021" t="s">
        <v>271</v>
      </c>
      <c r="C26021">
        <v>1906</v>
      </c>
      <c r="D26021">
        <v>2592730</v>
      </c>
      <c r="E26021">
        <v>808.07110595703125</v>
      </c>
      <c r="F26021">
        <v>22.178705215454102</v>
      </c>
      <c r="G26021">
        <v>8.5541906356811523</v>
      </c>
      <c r="H26021">
        <v>0.4159608781337738</v>
      </c>
      <c r="I26021">
        <v>0.47964665293693542</v>
      </c>
      <c r="J26021">
        <v>0.26879885792732239</v>
      </c>
      <c r="K26021">
        <v>7.2847949923016131E-5</v>
      </c>
      <c r="L26021">
        <v>3.0426550074480474E-4</v>
      </c>
      <c r="M26021">
        <v>3.9236733573488891E-4</v>
      </c>
      <c r="N26021">
        <v>1.525387961009983E-5</v>
      </c>
    </row>
    <row r="26022" spans="1:14" x14ac:dyDescent="0.55000000000000004">
      <c r="A26022" s="1" t="s">
        <v>270</v>
      </c>
      <c r="B26022" t="s">
        <v>271</v>
      </c>
      <c r="C26022">
        <v>1907</v>
      </c>
      <c r="D26022">
        <v>2579499</v>
      </c>
      <c r="E26022">
        <v>829.49786376953125</v>
      </c>
      <c r="F26022">
        <v>21.426778793334961</v>
      </c>
      <c r="G26022">
        <v>8.3065652847290039</v>
      </c>
      <c r="H26022">
        <v>0.41697430610656738</v>
      </c>
      <c r="I26022">
        <v>0.45916455984115601</v>
      </c>
      <c r="J26022">
        <v>0.26714491844177246</v>
      </c>
      <c r="K26022">
        <v>7.4343814048916101E-5</v>
      </c>
      <c r="L26022">
        <v>3.1205901177600026E-4</v>
      </c>
      <c r="M26022">
        <v>4.0206700214184821E-4</v>
      </c>
      <c r="N26022">
        <v>1.5664187230868265E-5</v>
      </c>
    </row>
    <row r="26023" spans="1:14" x14ac:dyDescent="0.55000000000000004">
      <c r="A26023" s="1" t="s">
        <v>270</v>
      </c>
      <c r="B26023" t="s">
        <v>271</v>
      </c>
      <c r="C26023">
        <v>1908</v>
      </c>
      <c r="D26023">
        <v>2566331</v>
      </c>
      <c r="E26023">
        <v>851.58935546875</v>
      </c>
      <c r="F26023">
        <v>22.091537475585938</v>
      </c>
      <c r="G26023">
        <v>8.6082181930541992</v>
      </c>
      <c r="H26023">
        <v>0.41818815469741821</v>
      </c>
      <c r="I26023">
        <v>0.46950849890708918</v>
      </c>
      <c r="J26023">
        <v>0.26576858758926392</v>
      </c>
      <c r="K26023">
        <v>7.5842013757210225E-5</v>
      </c>
      <c r="L26023">
        <v>3.1990749994292855E-4</v>
      </c>
      <c r="M26023">
        <v>4.1183028952218592E-4</v>
      </c>
      <c r="N26023">
        <v>1.6080764908110723E-5</v>
      </c>
    </row>
    <row r="26024" spans="1:14" x14ac:dyDescent="0.55000000000000004">
      <c r="A26024" s="1" t="s">
        <v>270</v>
      </c>
      <c r="B26024" t="s">
        <v>271</v>
      </c>
      <c r="C26024">
        <v>1909</v>
      </c>
      <c r="D26024">
        <v>2554245</v>
      </c>
      <c r="E26024">
        <v>875.53594970703125</v>
      </c>
      <c r="F26024">
        <v>23.946512222290039</v>
      </c>
      <c r="G26024">
        <v>9.3751821517944336</v>
      </c>
      <c r="H26024">
        <v>0.42015567421913141</v>
      </c>
      <c r="I26024">
        <v>0.5045771598815918</v>
      </c>
      <c r="J26024">
        <v>0.26430365443229675</v>
      </c>
      <c r="K26024">
        <v>7.734291284577921E-5</v>
      </c>
      <c r="L26024">
        <v>3.2775048748590052E-4</v>
      </c>
      <c r="M26024">
        <v>4.2159785516560078E-4</v>
      </c>
      <c r="N26024">
        <v>1.6504434825037606E-5</v>
      </c>
    </row>
    <row r="26025" spans="1:14" x14ac:dyDescent="0.55000000000000004">
      <c r="A26025" s="1" t="s">
        <v>270</v>
      </c>
      <c r="B26025" t="s">
        <v>271</v>
      </c>
      <c r="C26025">
        <v>1910</v>
      </c>
      <c r="D26025">
        <v>2543231</v>
      </c>
      <c r="E26025">
        <v>901.10900878906239</v>
      </c>
      <c r="F26025">
        <v>25.573070526123047</v>
      </c>
      <c r="G26025">
        <v>10.055346488952637</v>
      </c>
      <c r="H26025">
        <v>0.4230034351348877</v>
      </c>
      <c r="I26025">
        <v>0.55082279443740845</v>
      </c>
      <c r="J26025">
        <v>0.26304370164871216</v>
      </c>
      <c r="K26025">
        <v>7.8818637121003121E-5</v>
      </c>
      <c r="L26025">
        <v>3.3598399022594094E-4</v>
      </c>
      <c r="M26025">
        <v>4.3173879384994501E-4</v>
      </c>
      <c r="N26025">
        <v>1.6936162865022197E-5</v>
      </c>
    </row>
    <row r="26026" spans="1:14" x14ac:dyDescent="0.55000000000000004">
      <c r="A26026" s="1" t="s">
        <v>270</v>
      </c>
      <c r="B26026" t="s">
        <v>271</v>
      </c>
      <c r="C26026">
        <v>1911</v>
      </c>
      <c r="D26026">
        <v>2533278</v>
      </c>
      <c r="E26026">
        <v>931.43341064453125</v>
      </c>
      <c r="F26026">
        <v>30.324399948120117</v>
      </c>
      <c r="G26026">
        <v>11.970418930053713</v>
      </c>
      <c r="H26026">
        <v>0.42797991633415222</v>
      </c>
      <c r="I26026">
        <v>0.65801805257797241</v>
      </c>
      <c r="J26026">
        <v>0.26248225569725037</v>
      </c>
      <c r="K26026">
        <v>8.0418001743964851E-5</v>
      </c>
      <c r="L26026">
        <v>3.4521849011071026E-4</v>
      </c>
      <c r="M26026">
        <v>4.4301623711362481E-4</v>
      </c>
      <c r="N26026">
        <v>1.7379739801981486E-5</v>
      </c>
    </row>
    <row r="26027" spans="1:14" x14ac:dyDescent="0.55000000000000004">
      <c r="A26027" s="1" t="s">
        <v>270</v>
      </c>
      <c r="B26027" t="s">
        <v>271</v>
      </c>
      <c r="C26027">
        <v>1912</v>
      </c>
      <c r="D26027">
        <v>2524377</v>
      </c>
      <c r="E26027">
        <v>958.32672119140625</v>
      </c>
      <c r="F26027">
        <v>26.893356323242188</v>
      </c>
      <c r="G26027">
        <v>10.653462409973145</v>
      </c>
      <c r="H26027">
        <v>0.43131992220878601</v>
      </c>
      <c r="I26027">
        <v>0.59108918905258179</v>
      </c>
      <c r="J26027">
        <v>0.26158905029296875</v>
      </c>
      <c r="K26027">
        <v>8.2108315837103873E-5</v>
      </c>
      <c r="L26027">
        <v>3.5390298580750823E-4</v>
      </c>
      <c r="M26027">
        <v>4.5385232078842819E-4</v>
      </c>
      <c r="N26027">
        <v>1.7841002772911452E-5</v>
      </c>
    </row>
    <row r="26028" spans="1:14" x14ac:dyDescent="0.55000000000000004">
      <c r="A26028" s="1" t="s">
        <v>270</v>
      </c>
      <c r="B26028" t="s">
        <v>271</v>
      </c>
      <c r="C26028">
        <v>1913</v>
      </c>
      <c r="D26028">
        <v>2516519</v>
      </c>
      <c r="E26028">
        <v>985.71667480468761</v>
      </c>
      <c r="F26028">
        <v>27.389902114868164</v>
      </c>
      <c r="G26028">
        <v>10.88404369354248</v>
      </c>
      <c r="H26028">
        <v>0.43476641178131104</v>
      </c>
      <c r="I26028">
        <v>0.60348337888717651</v>
      </c>
      <c r="J26028">
        <v>0.26071262359619141</v>
      </c>
      <c r="K26028">
        <v>8.3884777268394828E-5</v>
      </c>
      <c r="L26028">
        <v>3.6292299046181142E-4</v>
      </c>
      <c r="M26028">
        <v>4.6513252891600132E-4</v>
      </c>
      <c r="N26028">
        <v>1.8324757547816262E-5</v>
      </c>
    </row>
    <row r="26029" spans="1:14" x14ac:dyDescent="0.55000000000000004">
      <c r="A26029" s="1" t="s">
        <v>270</v>
      </c>
      <c r="B26029" t="s">
        <v>271</v>
      </c>
      <c r="C26029">
        <v>1914</v>
      </c>
      <c r="D26029">
        <v>2508682</v>
      </c>
      <c r="E26029">
        <v>1016.1686401367188</v>
      </c>
      <c r="F26029">
        <v>30.45197868347168</v>
      </c>
      <c r="G26029">
        <v>12.138636589050291</v>
      </c>
      <c r="H26029">
        <v>0.43940591812133789</v>
      </c>
      <c r="I26029">
        <v>0.67128449678421021</v>
      </c>
      <c r="J26029">
        <v>0.26054012775421143</v>
      </c>
      <c r="K26029">
        <v>8.5748972196597606E-5</v>
      </c>
      <c r="L26029">
        <v>3.7242149119265378E-4</v>
      </c>
      <c r="M26029">
        <v>4.7700526192784309E-4</v>
      </c>
      <c r="N26029">
        <v>1.8834780348697677E-5</v>
      </c>
    </row>
    <row r="26030" spans="1:14" x14ac:dyDescent="0.55000000000000004">
      <c r="A26030" s="1" t="s">
        <v>270</v>
      </c>
      <c r="B26030" t="s">
        <v>271</v>
      </c>
      <c r="C26030">
        <v>1915</v>
      </c>
      <c r="D26030">
        <v>2500866</v>
      </c>
      <c r="E26030">
        <v>1046.17578125</v>
      </c>
      <c r="F26030">
        <v>30.007095336914063</v>
      </c>
      <c r="G26030">
        <v>11.998682022094728</v>
      </c>
      <c r="H26030">
        <v>0.44376516342163086</v>
      </c>
      <c r="I26030">
        <v>0.66828042268753052</v>
      </c>
      <c r="J26030">
        <v>0.26048871874809265</v>
      </c>
      <c r="K26030">
        <v>8.7667329353280365E-5</v>
      </c>
      <c r="L26030">
        <v>3.8189248880371451E-4</v>
      </c>
      <c r="M26030">
        <v>4.8893364146351814E-4</v>
      </c>
      <c r="N26030">
        <v>1.9373808754608035E-5</v>
      </c>
    </row>
    <row r="26031" spans="1:14" x14ac:dyDescent="0.55000000000000004">
      <c r="A26031" s="1" t="s">
        <v>270</v>
      </c>
      <c r="B26031" t="s">
        <v>271</v>
      </c>
      <c r="C26031">
        <v>1916</v>
      </c>
      <c r="D26031">
        <v>2493071</v>
      </c>
      <c r="E26031">
        <v>1076.16259765625</v>
      </c>
      <c r="F26031">
        <v>29.986871719360352</v>
      </c>
      <c r="G26031">
        <v>12.028085708618164</v>
      </c>
      <c r="H26031">
        <v>0.44804126024246216</v>
      </c>
      <c r="I26031">
        <v>0.67494213581085205</v>
      </c>
      <c r="J26031">
        <v>0.26041474938392639</v>
      </c>
      <c r="K26031">
        <v>8.9689434389583766E-5</v>
      </c>
      <c r="L26031">
        <v>3.9156700950115919E-4</v>
      </c>
      <c r="M26031">
        <v>5.0119997467845678E-4</v>
      </c>
      <c r="N26031">
        <v>1.9943554434576072E-5</v>
      </c>
    </row>
    <row r="26032" spans="1:14" x14ac:dyDescent="0.55000000000000004">
      <c r="A26032" s="1" t="s">
        <v>270</v>
      </c>
      <c r="B26032" t="s">
        <v>271</v>
      </c>
      <c r="C26032">
        <v>1917</v>
      </c>
      <c r="D26032">
        <v>2485298</v>
      </c>
      <c r="E26032">
        <v>1105.78564453125</v>
      </c>
      <c r="F26032">
        <v>29.623037338256836</v>
      </c>
      <c r="G26032">
        <v>11.919310569763184</v>
      </c>
      <c r="H26032">
        <v>0.45204013586044312</v>
      </c>
      <c r="I26032">
        <v>0.66893750429153442</v>
      </c>
      <c r="J26032">
        <v>0.26025384664535522</v>
      </c>
      <c r="K26032">
        <v>9.1817120846826583E-5</v>
      </c>
      <c r="L26032">
        <v>4.0118099423125386E-4</v>
      </c>
      <c r="M26032">
        <v>5.1354279275983572E-4</v>
      </c>
      <c r="N26032">
        <v>2.0544692233670503E-5</v>
      </c>
    </row>
    <row r="26033" spans="1:14" x14ac:dyDescent="0.55000000000000004">
      <c r="A26033" s="1" t="s">
        <v>270</v>
      </c>
      <c r="B26033" t="s">
        <v>271</v>
      </c>
      <c r="C26033">
        <v>1918</v>
      </c>
      <c r="D26033">
        <v>2480328</v>
      </c>
      <c r="E26033">
        <v>1137.1561279296875</v>
      </c>
      <c r="F26033">
        <v>31.37043571472168</v>
      </c>
      <c r="G26033">
        <v>12.647696495056152</v>
      </c>
      <c r="H26033">
        <v>0.4565488994121551</v>
      </c>
      <c r="I26033">
        <v>0.70409542322158813</v>
      </c>
      <c r="J26033">
        <v>0.26032170653343201</v>
      </c>
      <c r="K26033">
        <v>9.4052156782709062E-5</v>
      </c>
      <c r="L26033">
        <v>4.1092699393630028E-4</v>
      </c>
      <c r="M26033">
        <v>5.2615604363381863E-4</v>
      </c>
      <c r="N26033">
        <v>2.117686381097883E-5</v>
      </c>
    </row>
    <row r="26034" spans="1:14" x14ac:dyDescent="0.55000000000000004">
      <c r="A26034" s="1" t="s">
        <v>270</v>
      </c>
      <c r="B26034" t="s">
        <v>271</v>
      </c>
      <c r="C26034">
        <v>1919</v>
      </c>
      <c r="D26034">
        <v>2483766</v>
      </c>
      <c r="E26034">
        <v>1169.34375</v>
      </c>
      <c r="F26034">
        <v>32.187618255615234</v>
      </c>
      <c r="G26034">
        <v>12.959198951721191</v>
      </c>
      <c r="H26034">
        <v>0.46129810810089111</v>
      </c>
      <c r="I26034">
        <v>0.72933012247085571</v>
      </c>
      <c r="J26034">
        <v>0.26106950640678406</v>
      </c>
      <c r="K26034">
        <v>9.6351650427095606E-5</v>
      </c>
      <c r="L26034">
        <v>4.211020132061094E-4</v>
      </c>
      <c r="M26034">
        <v>5.3929234854876995E-4</v>
      </c>
      <c r="N26034">
        <v>2.1838683096575551E-5</v>
      </c>
    </row>
    <row r="26035" spans="1:14" x14ac:dyDescent="0.55000000000000004">
      <c r="A26035" s="1" t="s">
        <v>270</v>
      </c>
      <c r="B26035" t="s">
        <v>271</v>
      </c>
      <c r="C26035">
        <v>1920</v>
      </c>
      <c r="D26035">
        <v>2495724</v>
      </c>
      <c r="E26035">
        <v>1203.128662109375</v>
      </c>
      <c r="F26035">
        <v>33.784976959228516</v>
      </c>
      <c r="G26035">
        <v>13.537144660949709</v>
      </c>
      <c r="H26035">
        <v>0.46615147590637207</v>
      </c>
      <c r="I26035">
        <v>0.73311591148376465</v>
      </c>
      <c r="J26035">
        <v>0.261474609375</v>
      </c>
      <c r="K26035">
        <v>9.8717369837686419E-5</v>
      </c>
      <c r="L26035">
        <v>4.314914986025542E-4</v>
      </c>
      <c r="M26035">
        <v>5.5273657198995352E-4</v>
      </c>
      <c r="N26035">
        <v>2.2527725377585739E-5</v>
      </c>
    </row>
    <row r="26036" spans="1:14" x14ac:dyDescent="0.55000000000000004">
      <c r="A26036" s="1" t="s">
        <v>270</v>
      </c>
      <c r="B26036" t="s">
        <v>271</v>
      </c>
      <c r="C26036">
        <v>1921</v>
      </c>
      <c r="D26036">
        <v>2516310</v>
      </c>
      <c r="E26036">
        <v>1239.43798828125</v>
      </c>
      <c r="F26036">
        <v>36.309253692626953</v>
      </c>
      <c r="G26036">
        <v>14.429562568664551</v>
      </c>
      <c r="H26036">
        <v>0.47157388925552368</v>
      </c>
      <c r="I26036">
        <v>0.76734155416488647</v>
      </c>
      <c r="J26036">
        <v>0.26273182034492493</v>
      </c>
      <c r="K26036">
        <v>1.012249049381353E-4</v>
      </c>
      <c r="L26036">
        <v>4.4288201024755841E-4</v>
      </c>
      <c r="M26036">
        <v>5.6735152611508965E-4</v>
      </c>
      <c r="N26036">
        <v>2.324464003322646E-5</v>
      </c>
    </row>
    <row r="26037" spans="1:14" x14ac:dyDescent="0.55000000000000004">
      <c r="A26037" s="1" t="s">
        <v>270</v>
      </c>
      <c r="B26037" t="s">
        <v>271</v>
      </c>
      <c r="C26037">
        <v>1922</v>
      </c>
      <c r="D26037">
        <v>2545639</v>
      </c>
      <c r="E26037">
        <v>1279.37451171875</v>
      </c>
      <c r="F26037">
        <v>39.936500549316406</v>
      </c>
      <c r="G26037">
        <v>15.688202857971191</v>
      </c>
      <c r="H26037">
        <v>0.47804901003837585</v>
      </c>
      <c r="I26037">
        <v>0.83304077386856079</v>
      </c>
      <c r="J26037">
        <v>0.26393973827362061</v>
      </c>
      <c r="K26037">
        <v>1.0384764027548954E-4</v>
      </c>
      <c r="L26037">
        <v>4.545639967545867E-4</v>
      </c>
      <c r="M26037">
        <v>5.8240449288859963E-4</v>
      </c>
      <c r="N26037">
        <v>2.3992852220544592E-5</v>
      </c>
    </row>
    <row r="26038" spans="1:14" x14ac:dyDescent="0.55000000000000004">
      <c r="A26038" s="1" t="s">
        <v>270</v>
      </c>
      <c r="B26038" t="s">
        <v>271</v>
      </c>
      <c r="C26038">
        <v>1923</v>
      </c>
      <c r="D26038">
        <v>2583823</v>
      </c>
      <c r="E26038">
        <v>1322.2999267578125</v>
      </c>
      <c r="F26038">
        <v>42.925445556640625</v>
      </c>
      <c r="G26038">
        <v>16.613151550292969</v>
      </c>
      <c r="H26038">
        <v>0.48540425300598145</v>
      </c>
      <c r="I26038">
        <v>0.89652502536773682</v>
      </c>
      <c r="J26038">
        <v>0.26505625247955322</v>
      </c>
      <c r="K26038">
        <v>1.0658599057933316E-4</v>
      </c>
      <c r="L26038">
        <v>4.6680148807354271E-4</v>
      </c>
      <c r="M26038">
        <v>5.9816177235916257E-4</v>
      </c>
      <c r="N26038">
        <v>2.477431007719133E-5</v>
      </c>
    </row>
    <row r="26039" spans="1:14" x14ac:dyDescent="0.55000000000000004">
      <c r="A26039" s="1" t="s">
        <v>270</v>
      </c>
      <c r="B26039" t="s">
        <v>271</v>
      </c>
      <c r="C26039">
        <v>1924</v>
      </c>
      <c r="D26039">
        <v>2622580</v>
      </c>
      <c r="E26039">
        <v>1365.6165771484375</v>
      </c>
      <c r="F26039">
        <v>43.31683349609375</v>
      </c>
      <c r="G26039">
        <v>16.516878128051758</v>
      </c>
      <c r="H26039">
        <v>0.49261283874511719</v>
      </c>
      <c r="I26039">
        <v>0.90112733840942383</v>
      </c>
      <c r="J26039">
        <v>0.26626145839691162</v>
      </c>
      <c r="K26039">
        <v>1.0944005043711512E-4</v>
      </c>
      <c r="L26039">
        <v>4.7933601308614016E-4</v>
      </c>
      <c r="M26039">
        <v>6.1436556279659271E-4</v>
      </c>
      <c r="N26039">
        <v>2.5589493816369213E-5</v>
      </c>
    </row>
    <row r="26040" spans="1:14" x14ac:dyDescent="0.55000000000000004">
      <c r="A26040" s="1" t="s">
        <v>270</v>
      </c>
      <c r="B26040" t="s">
        <v>271</v>
      </c>
      <c r="C26040">
        <v>1925</v>
      </c>
      <c r="D26040">
        <v>2661919</v>
      </c>
      <c r="E26040">
        <v>1410.2474365234375</v>
      </c>
      <c r="F26040">
        <v>44.630706787109375</v>
      </c>
      <c r="G26040">
        <v>16.766365051269531</v>
      </c>
      <c r="H26040">
        <v>0.49992147088050842</v>
      </c>
      <c r="I26040">
        <v>0.91555190086364757</v>
      </c>
      <c r="J26040">
        <v>0.2675635814666748</v>
      </c>
      <c r="K26040">
        <v>1.1242728942306712E-4</v>
      </c>
      <c r="L26040">
        <v>4.9217301420867443E-4</v>
      </c>
      <c r="M26040">
        <v>6.3103769207373261E-4</v>
      </c>
      <c r="N26040">
        <v>2.6437412088853307E-5</v>
      </c>
    </row>
    <row r="26041" spans="1:14" x14ac:dyDescent="0.55000000000000004">
      <c r="A26041" s="1" t="s">
        <v>270</v>
      </c>
      <c r="B26041" t="s">
        <v>271</v>
      </c>
      <c r="C26041">
        <v>1926</v>
      </c>
      <c r="D26041">
        <v>2701848</v>
      </c>
      <c r="E26041">
        <v>1452.7706298828125</v>
      </c>
      <c r="F26041">
        <v>42.523284912109375</v>
      </c>
      <c r="G26041">
        <v>15.738592147827148</v>
      </c>
      <c r="H26041">
        <v>0.50627642869949341</v>
      </c>
      <c r="I26041">
        <v>0.87526988983154297</v>
      </c>
      <c r="J26041">
        <v>0.26877549290657043</v>
      </c>
      <c r="K26041">
        <v>1.1556730169104412E-4</v>
      </c>
      <c r="L26041">
        <v>5.0453149015083909E-4</v>
      </c>
      <c r="M26041">
        <v>6.4741441747173667E-4</v>
      </c>
      <c r="N26041">
        <v>2.7315598345012404E-5</v>
      </c>
    </row>
    <row r="26042" spans="1:14" x14ac:dyDescent="0.55000000000000004">
      <c r="A26042" s="1" t="s">
        <v>270</v>
      </c>
      <c r="B26042" t="s">
        <v>271</v>
      </c>
      <c r="C26042">
        <v>1927</v>
      </c>
      <c r="D26042">
        <v>2742376</v>
      </c>
      <c r="E26042">
        <v>1494.6748046875</v>
      </c>
      <c r="F26042">
        <v>41.904178619384766</v>
      </c>
      <c r="G26042">
        <v>15.280245780944824</v>
      </c>
      <c r="H26042">
        <v>0.51219254732131958</v>
      </c>
      <c r="I26042">
        <v>0.8610159158706665</v>
      </c>
      <c r="J26042">
        <v>0.26979246735572815</v>
      </c>
      <c r="K26042">
        <v>1.1882084072567524E-4</v>
      </c>
      <c r="L26042">
        <v>5.169615033082664E-4</v>
      </c>
      <c r="M26042">
        <v>6.6400243667885661E-4</v>
      </c>
      <c r="N26042">
        <v>2.8220116291777231E-5</v>
      </c>
    </row>
    <row r="26043" spans="1:14" x14ac:dyDescent="0.55000000000000004">
      <c r="A26043" s="1" t="s">
        <v>270</v>
      </c>
      <c r="B26043" t="s">
        <v>271</v>
      </c>
      <c r="C26043">
        <v>1928</v>
      </c>
      <c r="D26043">
        <v>2783511</v>
      </c>
      <c r="E26043">
        <v>1539.997802734375</v>
      </c>
      <c r="F26043">
        <v>45.322910308837891</v>
      </c>
      <c r="G26043">
        <v>16.282642364501953</v>
      </c>
      <c r="H26043">
        <v>0.51905262470245361</v>
      </c>
      <c r="I26043">
        <v>0.92968648672103882</v>
      </c>
      <c r="J26043">
        <v>0.27102681994438171</v>
      </c>
      <c r="K26043">
        <v>1.2219345080666244E-4</v>
      </c>
      <c r="L26043">
        <v>5.3000199841335416E-4</v>
      </c>
      <c r="M26043">
        <v>6.813409854657948E-4</v>
      </c>
      <c r="N26043">
        <v>2.9145556254661639E-5</v>
      </c>
    </row>
    <row r="26044" spans="1:14" x14ac:dyDescent="0.55000000000000004">
      <c r="A26044" s="1" t="s">
        <v>270</v>
      </c>
      <c r="B26044" t="s">
        <v>271</v>
      </c>
      <c r="C26044">
        <v>1929</v>
      </c>
      <c r="D26044">
        <v>2824690</v>
      </c>
      <c r="E26044">
        <v>1582.0384521484375</v>
      </c>
      <c r="F26044">
        <v>42.04058837890625</v>
      </c>
      <c r="G26044">
        <v>14.883256912231444</v>
      </c>
      <c r="H26044">
        <v>0.52457797527313232</v>
      </c>
      <c r="I26044">
        <v>0.85988700389862061</v>
      </c>
      <c r="J26044">
        <v>0.27188849449157715</v>
      </c>
      <c r="K26044">
        <v>1.2568954844027758E-4</v>
      </c>
      <c r="L26044">
        <v>5.4261897457763553E-4</v>
      </c>
      <c r="M26044">
        <v>6.9839361822232604E-4</v>
      </c>
      <c r="N26044">
        <v>3.0085038815741427E-5</v>
      </c>
    </row>
    <row r="26045" spans="1:14" x14ac:dyDescent="0.55000000000000004">
      <c r="A26045" s="1" t="s">
        <v>270</v>
      </c>
      <c r="B26045" t="s">
        <v>271</v>
      </c>
      <c r="C26045">
        <v>1930</v>
      </c>
      <c r="D26045">
        <v>2865906</v>
      </c>
      <c r="E26045">
        <v>1635.4051513671875</v>
      </c>
      <c r="F26045">
        <v>53.366855621337891</v>
      </c>
      <c r="G26045">
        <v>18.621286392211911</v>
      </c>
      <c r="H26045">
        <v>0.53349244594573975</v>
      </c>
      <c r="I26045">
        <v>1.0750883817672729</v>
      </c>
      <c r="J26045">
        <v>0.27366629242897034</v>
      </c>
      <c r="K26045">
        <v>1.2933561811223626E-4</v>
      </c>
      <c r="L26045">
        <v>5.5706751300022006E-4</v>
      </c>
      <c r="M26045">
        <v>7.1743334410712123E-4</v>
      </c>
      <c r="N26045">
        <v>3.10302093566861E-5</v>
      </c>
    </row>
    <row r="26046" spans="1:14" x14ac:dyDescent="0.55000000000000004">
      <c r="A26046" s="1" t="s">
        <v>270</v>
      </c>
      <c r="B26046" t="s">
        <v>271</v>
      </c>
      <c r="C26046">
        <v>1931</v>
      </c>
      <c r="D26046">
        <v>2907150</v>
      </c>
      <c r="E26046">
        <v>1700.9722900390625</v>
      </c>
      <c r="F26046">
        <v>65.567100524902344</v>
      </c>
      <c r="G26046">
        <v>22.553737640380859</v>
      </c>
      <c r="H26046">
        <v>0.54591423273086548</v>
      </c>
      <c r="I26046">
        <v>1.3021485805511477</v>
      </c>
      <c r="J26046">
        <v>0.27673393487930298</v>
      </c>
      <c r="K26046">
        <v>1.3300737191457299E-4</v>
      </c>
      <c r="L26046">
        <v>5.7449151063337922E-4</v>
      </c>
      <c r="M26046">
        <v>7.3947146302089095E-4</v>
      </c>
      <c r="N26046">
        <v>3.1972598662832752E-5</v>
      </c>
    </row>
    <row r="26047" spans="1:14" x14ac:dyDescent="0.55000000000000004">
      <c r="A26047" s="1" t="s">
        <v>270</v>
      </c>
      <c r="B26047" t="s">
        <v>271</v>
      </c>
      <c r="C26047">
        <v>1932</v>
      </c>
      <c r="D26047">
        <v>2948415</v>
      </c>
      <c r="E26047">
        <v>1771.575439453125</v>
      </c>
      <c r="F26047">
        <v>70.603050231933594</v>
      </c>
      <c r="G26047">
        <v>23.946102142333984</v>
      </c>
      <c r="H26047">
        <v>0.55943197011947632</v>
      </c>
      <c r="I26047">
        <v>1.386652946472168</v>
      </c>
      <c r="J26047">
        <v>0.28030297160148621</v>
      </c>
      <c r="K26047">
        <v>1.3673615467268974E-4</v>
      </c>
      <c r="L26047">
        <v>5.9302098816260695E-4</v>
      </c>
      <c r="M26047">
        <v>7.626628503203392E-4</v>
      </c>
      <c r="N26047">
        <v>3.2905703847063705E-5</v>
      </c>
    </row>
    <row r="26048" spans="1:14" x14ac:dyDescent="0.55000000000000004">
      <c r="A26048" s="1" t="s">
        <v>270</v>
      </c>
      <c r="B26048" t="s">
        <v>271</v>
      </c>
      <c r="C26048">
        <v>1933</v>
      </c>
      <c r="D26048">
        <v>2989693</v>
      </c>
      <c r="E26048">
        <v>1844.785400390625</v>
      </c>
      <c r="F26048">
        <v>73.210014343261719</v>
      </c>
      <c r="G26048">
        <v>24.487468719482425</v>
      </c>
      <c r="H26048">
        <v>0.5732952356338501</v>
      </c>
      <c r="I26048">
        <v>1.4320282936096191</v>
      </c>
      <c r="J26048">
        <v>0.28387892246246338</v>
      </c>
      <c r="K26048">
        <v>1.4052931510377675E-4</v>
      </c>
      <c r="L26048">
        <v>6.1214063316583633E-4</v>
      </c>
      <c r="M26048">
        <v>7.8649458009749651E-4</v>
      </c>
      <c r="N26048">
        <v>3.3824642741819844E-5</v>
      </c>
    </row>
    <row r="26049" spans="1:14" x14ac:dyDescent="0.55000000000000004">
      <c r="A26049" s="1" t="s">
        <v>270</v>
      </c>
      <c r="B26049" t="s">
        <v>271</v>
      </c>
      <c r="C26049">
        <v>1934</v>
      </c>
      <c r="D26049">
        <v>3031549</v>
      </c>
      <c r="E26049">
        <v>1916.742919921875</v>
      </c>
      <c r="F26049">
        <v>71.957511901855469</v>
      </c>
      <c r="G26049">
        <v>23.73621940612793</v>
      </c>
      <c r="H26049">
        <v>0.58625370264053345</v>
      </c>
      <c r="I26049">
        <v>1.3941496610641479</v>
      </c>
      <c r="J26049">
        <v>0.28700906038284302</v>
      </c>
      <c r="K26049">
        <v>1.4438389916904271E-4</v>
      </c>
      <c r="L26049">
        <v>6.3126743771135807E-4</v>
      </c>
      <c r="M26049">
        <v>8.1037747440859675E-4</v>
      </c>
      <c r="N26049">
        <v>3.4726177545962855E-5</v>
      </c>
    </row>
    <row r="26050" spans="1:14" x14ac:dyDescent="0.55000000000000004">
      <c r="A26050" s="1" t="s">
        <v>270</v>
      </c>
      <c r="B26050" t="s">
        <v>271</v>
      </c>
      <c r="C26050">
        <v>1935</v>
      </c>
      <c r="D26050">
        <v>3073990</v>
      </c>
      <c r="E26050">
        <v>1986.9010009765625</v>
      </c>
      <c r="F26050">
        <v>70.158088684082031</v>
      </c>
      <c r="G26050">
        <v>22.823135375976559</v>
      </c>
      <c r="H26050">
        <v>0.59826201200485229</v>
      </c>
      <c r="I26050">
        <v>1.3584698438644409</v>
      </c>
      <c r="J26050">
        <v>0.28986790776252747</v>
      </c>
      <c r="K26050">
        <v>1.4832110900897533E-4</v>
      </c>
      <c r="L26050">
        <v>6.5036502201110125E-4</v>
      </c>
      <c r="M26050">
        <v>8.3429488586261868E-4</v>
      </c>
      <c r="N26050">
        <v>3.560870754881762E-5</v>
      </c>
    </row>
    <row r="26051" spans="1:14" x14ac:dyDescent="0.55000000000000004">
      <c r="A26051" s="1" t="s">
        <v>270</v>
      </c>
      <c r="B26051" t="s">
        <v>271</v>
      </c>
      <c r="C26051">
        <v>1936</v>
      </c>
      <c r="D26051">
        <v>3117026</v>
      </c>
      <c r="E26051">
        <v>2064.56591796875</v>
      </c>
      <c r="F26051">
        <v>77.664924621582031</v>
      </c>
      <c r="G26051">
        <v>24.916355133056641</v>
      </c>
      <c r="H26051">
        <v>0.61208146810531616</v>
      </c>
      <c r="I26051">
        <v>1.4963475465774536</v>
      </c>
      <c r="J26051">
        <v>0.29282161593437195</v>
      </c>
      <c r="K26051">
        <v>1.5253030869644135E-4</v>
      </c>
      <c r="L26051">
        <v>6.7056657280772924E-4</v>
      </c>
      <c r="M26051">
        <v>8.5956911789253354E-4</v>
      </c>
      <c r="N26051">
        <v>3.647225457825698E-5</v>
      </c>
    </row>
    <row r="26052" spans="1:14" x14ac:dyDescent="0.55000000000000004">
      <c r="A26052" s="1" t="s">
        <v>270</v>
      </c>
      <c r="B26052" t="s">
        <v>271</v>
      </c>
      <c r="C26052">
        <v>1937</v>
      </c>
      <c r="D26052">
        <v>3160665</v>
      </c>
      <c r="E26052">
        <v>2144.71337890625</v>
      </c>
      <c r="F26052">
        <v>80.147430419921875</v>
      </c>
      <c r="G26052">
        <v>25.35777473449707</v>
      </c>
      <c r="H26052">
        <v>0.6262323260307312</v>
      </c>
      <c r="I26052">
        <v>1.5483232736587524</v>
      </c>
      <c r="J26052">
        <v>0.29567307233810425</v>
      </c>
      <c r="K26052">
        <v>1.5700838412158191E-4</v>
      </c>
      <c r="L26052">
        <v>6.9114204961806536E-4</v>
      </c>
      <c r="M26052">
        <v>8.8546890765428543E-4</v>
      </c>
      <c r="N26052">
        <v>3.731848846655339E-5</v>
      </c>
    </row>
    <row r="26053" spans="1:14" x14ac:dyDescent="0.55000000000000004">
      <c r="A26053" s="1" t="s">
        <v>270</v>
      </c>
      <c r="B26053" t="s">
        <v>271</v>
      </c>
      <c r="C26053">
        <v>1938</v>
      </c>
      <c r="D26053">
        <v>3204914</v>
      </c>
      <c r="E26053">
        <v>2218.48681640625</v>
      </c>
      <c r="F26053">
        <v>73.773429870605469</v>
      </c>
      <c r="G26053">
        <v>23.018848419189453</v>
      </c>
      <c r="H26053">
        <v>0.63807827234268188</v>
      </c>
      <c r="I26053">
        <v>1.4177180528640747</v>
      </c>
      <c r="J26053">
        <v>0.29831165075302124</v>
      </c>
      <c r="K26053">
        <v>1.6176373173948375E-4</v>
      </c>
      <c r="L26053">
        <v>7.1091455174610019E-4</v>
      </c>
      <c r="M26053">
        <v>9.1082899598404765E-4</v>
      </c>
      <c r="N26053">
        <v>3.8150701584527269E-5</v>
      </c>
    </row>
    <row r="26054" spans="1:14" x14ac:dyDescent="0.55000000000000004">
      <c r="A26054" s="1" t="s">
        <v>270</v>
      </c>
      <c r="B26054" t="s">
        <v>271</v>
      </c>
      <c r="C26054">
        <v>1939</v>
      </c>
      <c r="D26054">
        <v>3252418</v>
      </c>
      <c r="E26054">
        <v>2293.27734375</v>
      </c>
      <c r="F26054">
        <v>74.790634155273438</v>
      </c>
      <c r="G26054">
        <v>22.995393753051761</v>
      </c>
      <c r="H26054">
        <v>0.64985829591751099</v>
      </c>
      <c r="I26054">
        <v>1.4365410804748535</v>
      </c>
      <c r="J26054">
        <v>0.30083146691322327</v>
      </c>
      <c r="K26054">
        <v>1.6685135778971016E-4</v>
      </c>
      <c r="L26054">
        <v>7.3118205182254314E-4</v>
      </c>
      <c r="M26054">
        <v>9.3700725119560957E-4</v>
      </c>
      <c r="N26054">
        <v>3.897383066941984E-5</v>
      </c>
    </row>
    <row r="26055" spans="1:14" x14ac:dyDescent="0.55000000000000004">
      <c r="A26055" s="1" t="s">
        <v>270</v>
      </c>
      <c r="B26055" t="s">
        <v>271</v>
      </c>
      <c r="C26055">
        <v>1940</v>
      </c>
      <c r="D26055">
        <v>3303271</v>
      </c>
      <c r="E26055">
        <v>2415.82763671875</v>
      </c>
      <c r="F26055">
        <v>122.55018615722656</v>
      </c>
      <c r="G26055">
        <v>37.099647521972656</v>
      </c>
      <c r="H26055">
        <v>0.67437738180160522</v>
      </c>
      <c r="I26055">
        <v>2.2940976619720459</v>
      </c>
      <c r="J26055">
        <v>0.30563628673553467</v>
      </c>
      <c r="K26055">
        <v>1.7226269119419158E-4</v>
      </c>
      <c r="L26055">
        <v>7.5957854278385639E-4</v>
      </c>
      <c r="M26055">
        <v>9.716356871649624E-4</v>
      </c>
      <c r="N26055">
        <v>3.9794442272977903E-5</v>
      </c>
    </row>
    <row r="26056" spans="1:14" x14ac:dyDescent="0.55000000000000004">
      <c r="A26056" s="1" t="s">
        <v>270</v>
      </c>
      <c r="B26056" t="s">
        <v>271</v>
      </c>
      <c r="C26056">
        <v>1941</v>
      </c>
      <c r="D26056">
        <v>3357567</v>
      </c>
      <c r="E26056">
        <v>2579.4287109375</v>
      </c>
      <c r="F26056">
        <v>163.60108947753906</v>
      </c>
      <c r="G26056">
        <v>48.726081848144531</v>
      </c>
      <c r="H26056">
        <v>0.70913010835647583</v>
      </c>
      <c r="I26056">
        <v>2.9666633605957031</v>
      </c>
      <c r="J26056">
        <v>0.31307604908943176</v>
      </c>
      <c r="K26056">
        <v>1.7795476014725864E-4</v>
      </c>
      <c r="L26056">
        <v>7.9776503844186664E-4</v>
      </c>
      <c r="M26056">
        <v>1.0164179839193821E-3</v>
      </c>
      <c r="N26056">
        <v>4.0698192606214434E-5</v>
      </c>
    </row>
    <row r="26057" spans="1:14" x14ac:dyDescent="0.55000000000000004">
      <c r="A26057" s="1" t="s">
        <v>270</v>
      </c>
      <c r="B26057" t="s">
        <v>271</v>
      </c>
      <c r="C26057">
        <v>1942</v>
      </c>
      <c r="D26057">
        <v>3415404</v>
      </c>
      <c r="E26057">
        <v>2756.77490234375</v>
      </c>
      <c r="F26057">
        <v>177.34628295898438</v>
      </c>
      <c r="G26057">
        <v>51.925418853759766</v>
      </c>
      <c r="H26057">
        <v>0.74649554491043091</v>
      </c>
      <c r="I26057">
        <v>3.1953895092010498</v>
      </c>
      <c r="J26057">
        <v>0.32136419415473938</v>
      </c>
      <c r="K26057">
        <v>1.8399007967673239E-4</v>
      </c>
      <c r="L26057">
        <v>8.3921855548396707E-4</v>
      </c>
      <c r="M26057">
        <v>1.0650341864675283E-3</v>
      </c>
      <c r="N26057">
        <v>4.1825525840977207E-5</v>
      </c>
    </row>
    <row r="26058" spans="1:14" x14ac:dyDescent="0.55000000000000004">
      <c r="A26058" s="1" t="s">
        <v>270</v>
      </c>
      <c r="B26058" t="s">
        <v>271</v>
      </c>
      <c r="C26058">
        <v>1943</v>
      </c>
      <c r="D26058">
        <v>3476882</v>
      </c>
      <c r="E26058">
        <v>2949.226318359375</v>
      </c>
      <c r="F26058">
        <v>192.45123291015625</v>
      </c>
      <c r="G26058">
        <v>55.351673126220703</v>
      </c>
      <c r="H26058">
        <v>0.78680753707885742</v>
      </c>
      <c r="I26058">
        <v>3.4745125770568848</v>
      </c>
      <c r="J26058">
        <v>0.33036783337593079</v>
      </c>
      <c r="K26058">
        <v>1.903861848404631E-4</v>
      </c>
      <c r="L26058">
        <v>8.8367506396025419E-4</v>
      </c>
      <c r="M26058">
        <v>1.1173433158546686E-3</v>
      </c>
      <c r="N26058">
        <v>4.3282074329908937E-5</v>
      </c>
    </row>
    <row r="26059" spans="1:14" x14ac:dyDescent="0.55000000000000004">
      <c r="A26059" s="1" t="s">
        <v>270</v>
      </c>
      <c r="B26059" t="s">
        <v>271</v>
      </c>
      <c r="C26059">
        <v>1944</v>
      </c>
      <c r="D26059">
        <v>3539465</v>
      </c>
      <c r="E26059">
        <v>3137.45263671875</v>
      </c>
      <c r="F26059">
        <v>188.22637939453125</v>
      </c>
      <c r="G26059">
        <v>53.179332733154297</v>
      </c>
      <c r="H26059">
        <v>0.8248332142829895</v>
      </c>
      <c r="I26059">
        <v>3.3977952003479004</v>
      </c>
      <c r="J26059">
        <v>0.33908769488334656</v>
      </c>
      <c r="K26059">
        <v>1.9709304615389556E-4</v>
      </c>
      <c r="L26059">
        <v>9.2803256120532762E-4</v>
      </c>
      <c r="M26059">
        <v>1.1702642077580094E-3</v>
      </c>
      <c r="N26059">
        <v>4.5138640416553251E-5</v>
      </c>
    </row>
    <row r="26060" spans="1:14" x14ac:dyDescent="0.55000000000000004">
      <c r="A26060" s="1" t="s">
        <v>270</v>
      </c>
      <c r="B26060" t="s">
        <v>271</v>
      </c>
      <c r="C26060">
        <v>1945</v>
      </c>
      <c r="D26060">
        <v>3603176</v>
      </c>
      <c r="E26060">
        <v>3335.73193359375</v>
      </c>
      <c r="F26060">
        <v>198.279296875</v>
      </c>
      <c r="G26060">
        <v>55.029033660888672</v>
      </c>
      <c r="H26060">
        <v>0.86444896459579468</v>
      </c>
      <c r="I26060">
        <v>3.6015310287475586</v>
      </c>
      <c r="J26060">
        <v>0.34865778684616089</v>
      </c>
      <c r="K26060">
        <v>2.0414973550941795E-4</v>
      </c>
      <c r="L26060">
        <v>9.7414787160232663E-4</v>
      </c>
      <c r="M26060">
        <v>1.2257287744432688E-3</v>
      </c>
      <c r="N26060">
        <v>4.74312219012063E-5</v>
      </c>
    </row>
    <row r="26061" spans="1:14" x14ac:dyDescent="0.55000000000000004">
      <c r="A26061" s="1" t="s">
        <v>270</v>
      </c>
      <c r="B26061" t="s">
        <v>271</v>
      </c>
      <c r="C26061">
        <v>1946</v>
      </c>
      <c r="D26061">
        <v>3668033</v>
      </c>
      <c r="E26061">
        <v>3528.2431640625</v>
      </c>
      <c r="F26061">
        <v>192.51121520996097</v>
      </c>
      <c r="G26061">
        <v>52.483501434326172</v>
      </c>
      <c r="H26061">
        <v>0.90151244401931763</v>
      </c>
      <c r="I26061">
        <v>3.5067415237426758</v>
      </c>
      <c r="J26061">
        <v>0.35772508382797241</v>
      </c>
      <c r="K26061">
        <v>2.1150635438971219E-4</v>
      </c>
      <c r="L26061">
        <v>1.0203588753938675E-3</v>
      </c>
      <c r="M26061">
        <v>1.282026176340878E-3</v>
      </c>
      <c r="N26061">
        <v>5.0160986575065181E-5</v>
      </c>
    </row>
    <row r="26062" spans="1:14" x14ac:dyDescent="0.55000000000000004">
      <c r="A26062" s="1" t="s">
        <v>270</v>
      </c>
      <c r="B26062" t="s">
        <v>271</v>
      </c>
      <c r="C26062">
        <v>1947</v>
      </c>
      <c r="D26062">
        <v>3734058</v>
      </c>
      <c r="E26062">
        <v>3721.418212890625</v>
      </c>
      <c r="F26062">
        <v>193.17510986328125</v>
      </c>
      <c r="G26062">
        <v>51.733287811279297</v>
      </c>
      <c r="H26062">
        <v>0.93782699108123779</v>
      </c>
      <c r="I26062">
        <v>3.5486934185028076</v>
      </c>
      <c r="J26062">
        <v>0.36638379096984863</v>
      </c>
      <c r="K26062">
        <v>2.1920703875366601E-4</v>
      </c>
      <c r="L26062">
        <v>1.0667805327102542E-3</v>
      </c>
      <c r="M26062">
        <v>1.3392817927524447E-3</v>
      </c>
      <c r="N26062">
        <v>5.329429404810071E-5</v>
      </c>
    </row>
    <row r="26063" spans="1:14" x14ac:dyDescent="0.55000000000000004">
      <c r="A26063" s="1" t="s">
        <v>270</v>
      </c>
      <c r="B26063" t="s">
        <v>271</v>
      </c>
      <c r="C26063">
        <v>1948</v>
      </c>
      <c r="D26063">
        <v>3801271</v>
      </c>
      <c r="E26063">
        <v>3912.950927734375</v>
      </c>
      <c r="F26063">
        <v>191.532958984375</v>
      </c>
      <c r="G26063">
        <v>50.386558532714851</v>
      </c>
      <c r="H26063">
        <v>0.97293174266815197</v>
      </c>
      <c r="I26063">
        <v>3.5676581859588623</v>
      </c>
      <c r="J26063">
        <v>0.37470483779907227</v>
      </c>
      <c r="K26063">
        <v>2.2726492898073047E-4</v>
      </c>
      <c r="L26063">
        <v>1.1132900835946202E-3</v>
      </c>
      <c r="M26063">
        <v>1.3973177410662174E-3</v>
      </c>
      <c r="N26063">
        <v>5.6762681197142228E-5</v>
      </c>
    </row>
    <row r="26064" spans="1:14" x14ac:dyDescent="0.55000000000000004">
      <c r="A26064" s="1" t="s">
        <v>270</v>
      </c>
      <c r="B26064" t="s">
        <v>271</v>
      </c>
      <c r="C26064">
        <v>1949</v>
      </c>
      <c r="D26064">
        <v>3874476</v>
      </c>
      <c r="E26064">
        <v>4106.52685546875</v>
      </c>
      <c r="F26064">
        <v>193.57562255859375</v>
      </c>
      <c r="G26064">
        <v>49.961753845214851</v>
      </c>
      <c r="H26064">
        <v>1.0077413320541382</v>
      </c>
      <c r="I26064">
        <v>3.6409420967102051</v>
      </c>
      <c r="J26064">
        <v>0.38304427266120911</v>
      </c>
      <c r="K26064">
        <v>2.3568393953610212E-4</v>
      </c>
      <c r="L26064">
        <v>1.1601407313719392E-3</v>
      </c>
      <c r="M26064">
        <v>1.4562875730916858E-3</v>
      </c>
      <c r="N26064">
        <v>6.0462865803856403E-5</v>
      </c>
    </row>
    <row r="26065" spans="1:14" x14ac:dyDescent="0.55000000000000004">
      <c r="A26065" s="1" t="s">
        <v>270</v>
      </c>
      <c r="B26065" t="s">
        <v>271</v>
      </c>
      <c r="C26065">
        <v>1950</v>
      </c>
      <c r="D26065">
        <v>3953898</v>
      </c>
      <c r="E26065">
        <v>4242.08349609375</v>
      </c>
      <c r="F26065">
        <v>135.55642700195313</v>
      </c>
      <c r="G26065">
        <v>34.284252166748047</v>
      </c>
      <c r="H26065">
        <v>1.0257351398468018</v>
      </c>
      <c r="I26065">
        <v>2.2342977523803711</v>
      </c>
      <c r="J26065">
        <v>0.38841402530670166</v>
      </c>
      <c r="K26065">
        <v>2.4453323567286134E-4</v>
      </c>
      <c r="L26065">
        <v>1.1990197235718369E-3</v>
      </c>
      <c r="M26065">
        <v>1.5078096184879539E-3</v>
      </c>
      <c r="N26065">
        <v>6.4256746554747224E-5</v>
      </c>
    </row>
    <row r="26066" spans="1:14" x14ac:dyDescent="0.55000000000000004">
      <c r="A26066" s="1" t="s">
        <v>270</v>
      </c>
      <c r="B26066" t="s">
        <v>271</v>
      </c>
      <c r="C26066">
        <v>1951</v>
      </c>
      <c r="D26066">
        <v>4050689</v>
      </c>
      <c r="E26066">
        <v>4365.2041015625</v>
      </c>
      <c r="F26066">
        <v>123.12069702148438</v>
      </c>
      <c r="G26066">
        <v>30.395000457763672</v>
      </c>
      <c r="H26066">
        <v>1.0400078296661377</v>
      </c>
      <c r="I26066">
        <v>1.9977927207946775</v>
      </c>
      <c r="J26066">
        <v>0.39268723130226135</v>
      </c>
      <c r="K26066">
        <v>2.5391715462319553E-4</v>
      </c>
      <c r="L26066">
        <v>1.2360187247395515E-3</v>
      </c>
      <c r="M26066">
        <v>1.5579585451632738E-3</v>
      </c>
      <c r="N26066">
        <v>6.8022709456272423E-5</v>
      </c>
    </row>
    <row r="26067" spans="1:14" x14ac:dyDescent="0.55000000000000004">
      <c r="A26067" s="1" t="s">
        <v>270</v>
      </c>
      <c r="B26067" t="s">
        <v>271</v>
      </c>
      <c r="C26067">
        <v>1952</v>
      </c>
      <c r="D26067">
        <v>4149959</v>
      </c>
      <c r="E26067">
        <v>4480.65478515625</v>
      </c>
      <c r="F26067">
        <v>115.4508056640625</v>
      </c>
      <c r="G26067">
        <v>27.819746017456055</v>
      </c>
      <c r="H26067">
        <v>1.0517157316207886</v>
      </c>
      <c r="I26067">
        <v>1.8311420679092407</v>
      </c>
      <c r="J26067">
        <v>0.3959022164344787</v>
      </c>
      <c r="K26067">
        <v>2.6386688114143908E-4</v>
      </c>
      <c r="L26067">
        <v>1.2701363302767277E-3</v>
      </c>
      <c r="M26067">
        <v>1.6056937165558338E-3</v>
      </c>
      <c r="N26067">
        <v>7.1690526965539902E-5</v>
      </c>
    </row>
    <row r="26068" spans="1:14" x14ac:dyDescent="0.55000000000000004">
      <c r="A26068" s="1" t="s">
        <v>270</v>
      </c>
      <c r="B26068" t="s">
        <v>271</v>
      </c>
      <c r="C26068">
        <v>1953</v>
      </c>
      <c r="D26068">
        <v>4252322</v>
      </c>
      <c r="E26068">
        <v>4591.4912109375</v>
      </c>
      <c r="F26068">
        <v>110.83650970458984</v>
      </c>
      <c r="G26068">
        <v>26.064939498901367</v>
      </c>
      <c r="H26068">
        <v>1.0617390871047974</v>
      </c>
      <c r="I26068">
        <v>1.7271778583526611</v>
      </c>
      <c r="J26068">
        <v>0.39840105175971985</v>
      </c>
      <c r="K26068">
        <v>2.7441137353889644E-4</v>
      </c>
      <c r="L26068">
        <v>1.3024416984990239E-3</v>
      </c>
      <c r="M26068">
        <v>1.6520606586709621E-3</v>
      </c>
      <c r="N26068">
        <v>7.5207557529211044E-5</v>
      </c>
    </row>
    <row r="26069" spans="1:14" x14ac:dyDescent="0.55000000000000004">
      <c r="A26069" s="1" t="s">
        <v>270</v>
      </c>
      <c r="B26069" t="s">
        <v>271</v>
      </c>
      <c r="C26069">
        <v>1954</v>
      </c>
      <c r="D26069">
        <v>4358099</v>
      </c>
      <c r="E26069">
        <v>4706.0029296875</v>
      </c>
      <c r="F26069">
        <v>114.51197814941406</v>
      </c>
      <c r="G26069">
        <v>26.275671005249023</v>
      </c>
      <c r="H26069">
        <v>1.0719280242919922</v>
      </c>
      <c r="I26069">
        <v>1.7423554658889771</v>
      </c>
      <c r="J26069">
        <v>0.40070840716362</v>
      </c>
      <c r="K26069">
        <v>2.8558151097968221E-4</v>
      </c>
      <c r="L26069">
        <v>1.3349505607038736E-3</v>
      </c>
      <c r="M26069">
        <v>1.6990707954391835E-3</v>
      </c>
      <c r="N26069">
        <v>7.8538731031585485E-5</v>
      </c>
    </row>
    <row r="26070" spans="1:14" x14ac:dyDescent="0.55000000000000004">
      <c r="A26070" s="1" t="s">
        <v>270</v>
      </c>
      <c r="B26070" t="s">
        <v>271</v>
      </c>
      <c r="C26070">
        <v>1955</v>
      </c>
      <c r="D26070">
        <v>4467594</v>
      </c>
      <c r="E26070">
        <v>4823.279296875</v>
      </c>
      <c r="F26070">
        <v>117.2759246826172</v>
      </c>
      <c r="G26070">
        <v>26.250354766845703</v>
      </c>
      <c r="H26070">
        <v>1.0818997621536257</v>
      </c>
      <c r="I26070">
        <v>1.7263158559799194</v>
      </c>
      <c r="J26070">
        <v>0.40249651670455933</v>
      </c>
      <c r="K26070">
        <v>2.9741902835667133E-4</v>
      </c>
      <c r="L26070">
        <v>1.3680049451068044E-3</v>
      </c>
      <c r="M26070">
        <v>1.7470906022936106E-3</v>
      </c>
      <c r="N26070">
        <v>8.1666577898431569E-5</v>
      </c>
    </row>
    <row r="26071" spans="1:14" x14ac:dyDescent="0.55000000000000004">
      <c r="A26071" s="1" t="s">
        <v>270</v>
      </c>
      <c r="B26071" t="s">
        <v>271</v>
      </c>
      <c r="C26071">
        <v>1956</v>
      </c>
      <c r="D26071">
        <v>4580879</v>
      </c>
      <c r="E26071">
        <v>4942.20458984375</v>
      </c>
      <c r="F26071">
        <v>118.92538452148438</v>
      </c>
      <c r="G26071">
        <v>25.961257934570313</v>
      </c>
      <c r="H26071">
        <v>1.0914561748504641</v>
      </c>
      <c r="I26071">
        <v>1.7007325887680054</v>
      </c>
      <c r="J26071">
        <v>0.40408000349998474</v>
      </c>
      <c r="K26071">
        <v>3.0973574030213058E-4</v>
      </c>
      <c r="L26071">
        <v>1.4020890230312943E-3</v>
      </c>
      <c r="M26071">
        <v>1.7964158905670049E-3</v>
      </c>
      <c r="N26071">
        <v>8.459117088932544E-5</v>
      </c>
    </row>
    <row r="26072" spans="1:14" x14ac:dyDescent="0.55000000000000004">
      <c r="A26072" s="1" t="s">
        <v>270</v>
      </c>
      <c r="B26072" t="s">
        <v>271</v>
      </c>
      <c r="C26072">
        <v>1957</v>
      </c>
      <c r="D26072">
        <v>4698045</v>
      </c>
      <c r="E26072">
        <v>5069.46142578125</v>
      </c>
      <c r="F26072">
        <v>127.25724792480467</v>
      </c>
      <c r="G26072">
        <v>27.087276458740231</v>
      </c>
      <c r="H26072">
        <v>1.1021019220352173</v>
      </c>
      <c r="I26072">
        <v>1.774141788482666</v>
      </c>
      <c r="J26072">
        <v>0.40554255247116089</v>
      </c>
      <c r="K26072">
        <v>3.2256683334708214E-4</v>
      </c>
      <c r="L26072">
        <v>1.4371724100783467E-3</v>
      </c>
      <c r="M26072">
        <v>1.8470694776624439E-3</v>
      </c>
      <c r="N26072">
        <v>8.7330190581269562E-5</v>
      </c>
    </row>
    <row r="26073" spans="1:14" x14ac:dyDescent="0.55000000000000004">
      <c r="A26073" s="1" t="s">
        <v>270</v>
      </c>
      <c r="B26073" t="s">
        <v>271</v>
      </c>
      <c r="C26073">
        <v>1958</v>
      </c>
      <c r="D26073">
        <v>4819238</v>
      </c>
      <c r="E26073">
        <v>5199.00537109375</v>
      </c>
      <c r="F26073">
        <v>129.543212890625</v>
      </c>
      <c r="G26073">
        <v>26.880434036254883</v>
      </c>
      <c r="H26073">
        <v>1.1124125719070437</v>
      </c>
      <c r="I26073">
        <v>1.7548884153366089</v>
      </c>
      <c r="J26073">
        <v>0.40713611245155334</v>
      </c>
      <c r="K26073">
        <v>3.3593917032703757E-4</v>
      </c>
      <c r="L26073">
        <v>1.4744437066838143E-3</v>
      </c>
      <c r="M26073">
        <v>1.900301780551672E-3</v>
      </c>
      <c r="N26073">
        <v>8.9918888988904655E-5</v>
      </c>
    </row>
    <row r="26074" spans="1:14" x14ac:dyDescent="0.55000000000000004">
      <c r="A26074" s="1" t="s">
        <v>270</v>
      </c>
      <c r="B26074" t="s">
        <v>271</v>
      </c>
      <c r="C26074">
        <v>1959</v>
      </c>
      <c r="D26074">
        <v>4944331</v>
      </c>
      <c r="E26074">
        <v>5330.98583984375</v>
      </c>
      <c r="F26074">
        <v>131.98104858398438</v>
      </c>
      <c r="G26074">
        <v>26.693410873413089</v>
      </c>
      <c r="H26074">
        <v>1.1219907999038696</v>
      </c>
      <c r="I26074">
        <v>1.6978824138641355</v>
      </c>
      <c r="J26074">
        <v>0.40812975168228149</v>
      </c>
      <c r="K26074">
        <v>3.4987647086381912E-4</v>
      </c>
      <c r="L26074">
        <v>1.5115940477699039E-3</v>
      </c>
      <c r="M26074">
        <v>1.9538805354386568E-3</v>
      </c>
      <c r="N26074">
        <v>9.2410082288552076E-5</v>
      </c>
    </row>
    <row r="26075" spans="1:14" x14ac:dyDescent="0.55000000000000004">
      <c r="A26075" s="1" t="s">
        <v>270</v>
      </c>
      <c r="B26075" t="s">
        <v>271</v>
      </c>
      <c r="C26075">
        <v>1960</v>
      </c>
      <c r="D26075">
        <v>5073347</v>
      </c>
      <c r="E26075">
        <v>5467.28662109375</v>
      </c>
      <c r="F26075">
        <v>136.30035400390625</v>
      </c>
      <c r="G26075">
        <v>26.865962982177734</v>
      </c>
      <c r="H26075">
        <v>1.1343683004379272</v>
      </c>
      <c r="I26075">
        <v>1.995269775390625</v>
      </c>
      <c r="J26075">
        <v>0.40924164652824402</v>
      </c>
      <c r="K26075">
        <v>3.6442544660530984E-4</v>
      </c>
      <c r="L26075">
        <v>1.5496744308620691E-3</v>
      </c>
      <c r="M26075">
        <v>2.0089740864932537E-3</v>
      </c>
      <c r="N26075">
        <v>9.4874179922044277E-5</v>
      </c>
    </row>
    <row r="26076" spans="1:14" x14ac:dyDescent="0.55000000000000004">
      <c r="A26076" s="1" t="s">
        <v>270</v>
      </c>
      <c r="B26076" t="s">
        <v>271</v>
      </c>
      <c r="C26076">
        <v>1961</v>
      </c>
      <c r="D26076">
        <v>5206249</v>
      </c>
      <c r="E26076">
        <v>5561.83251953125</v>
      </c>
      <c r="F26076">
        <v>94.546226501464844</v>
      </c>
      <c r="G26076">
        <v>18.16014289855957</v>
      </c>
      <c r="H26076">
        <v>1.1385139226913452</v>
      </c>
      <c r="I26076">
        <v>1.4435994625091553</v>
      </c>
      <c r="J26076">
        <v>0.40874841809272766</v>
      </c>
      <c r="K26076">
        <v>3.7661695387214422E-4</v>
      </c>
      <c r="L26076">
        <v>1.5816299710422754E-3</v>
      </c>
      <c r="M26076">
        <v>2.0556629169732332E-3</v>
      </c>
      <c r="N26076">
        <v>9.7415948403067873E-5</v>
      </c>
    </row>
    <row r="26077" spans="1:14" x14ac:dyDescent="0.55000000000000004">
      <c r="A26077" s="1" t="s">
        <v>270</v>
      </c>
      <c r="B26077" t="s">
        <v>271</v>
      </c>
      <c r="C26077">
        <v>1962</v>
      </c>
      <c r="D26077">
        <v>5343120</v>
      </c>
      <c r="E26077">
        <v>5632.52587890625</v>
      </c>
      <c r="F26077">
        <v>70.693321228027344</v>
      </c>
      <c r="G26077">
        <v>13.230719566345217</v>
      </c>
      <c r="H26077">
        <v>1.1388252973556521</v>
      </c>
      <c r="I26077">
        <v>1.1638637781143188</v>
      </c>
      <c r="J26077">
        <v>0.40661701560020447</v>
      </c>
      <c r="K26077">
        <v>3.8989636232145131E-4</v>
      </c>
      <c r="L26077">
        <v>1.6045835800468922E-3</v>
      </c>
      <c r="M26077">
        <v>2.0945474971085787E-3</v>
      </c>
      <c r="N26077">
        <v>1.0006760567193852E-4</v>
      </c>
    </row>
    <row r="26078" spans="1:14" x14ac:dyDescent="0.55000000000000004">
      <c r="A26078" s="1" t="s">
        <v>270</v>
      </c>
      <c r="B26078" t="s">
        <v>271</v>
      </c>
      <c r="C26078">
        <v>1963</v>
      </c>
      <c r="D26078">
        <v>5484253</v>
      </c>
      <c r="E26078">
        <v>5691.3740234375</v>
      </c>
      <c r="F26078">
        <v>58.848312377929688</v>
      </c>
      <c r="G26078">
        <v>10.730415344238279</v>
      </c>
      <c r="H26078">
        <v>1.1372101306915283</v>
      </c>
      <c r="I26078">
        <v>1.001287579536438</v>
      </c>
      <c r="J26078">
        <v>0.4037911593914032</v>
      </c>
      <c r="K26078">
        <v>4.0271310717798769E-4</v>
      </c>
      <c r="L26078">
        <v>1.6250424087047577E-3</v>
      </c>
      <c r="M26078">
        <v>2.1304867696017027E-3</v>
      </c>
      <c r="N26078">
        <v>1.0273126827087252E-4</v>
      </c>
    </row>
    <row r="26079" spans="1:14" x14ac:dyDescent="0.55000000000000004">
      <c r="A26079" s="1" t="s">
        <v>270</v>
      </c>
      <c r="B26079" t="s">
        <v>271</v>
      </c>
      <c r="C26079">
        <v>1964</v>
      </c>
      <c r="D26079">
        <v>5630035</v>
      </c>
      <c r="E26079">
        <v>5744.35986328125</v>
      </c>
      <c r="F26079">
        <v>52.985466003417969</v>
      </c>
      <c r="G26079">
        <v>9.4112148284912127</v>
      </c>
      <c r="H26079">
        <v>1.1347932815551758</v>
      </c>
      <c r="I26079">
        <v>0.92388236522674561</v>
      </c>
      <c r="J26079">
        <v>0.40055808424949646</v>
      </c>
      <c r="K26079">
        <v>4.152483306825161E-4</v>
      </c>
      <c r="L26079">
        <v>1.6442241612821815E-3</v>
      </c>
      <c r="M26079">
        <v>2.1648812107741833E-3</v>
      </c>
      <c r="N26079">
        <v>1.0540874063735828E-4</v>
      </c>
    </row>
    <row r="26080" spans="1:14" x14ac:dyDescent="0.55000000000000004">
      <c r="A26080" s="1" t="s">
        <v>270</v>
      </c>
      <c r="B26080" t="s">
        <v>271</v>
      </c>
      <c r="C26080">
        <v>1965</v>
      </c>
      <c r="D26080">
        <v>5780461</v>
      </c>
      <c r="E26080">
        <v>5791.33251953125</v>
      </c>
      <c r="F26080">
        <v>46.972553253173828</v>
      </c>
      <c r="G26080">
        <v>8.1260910034179688</v>
      </c>
      <c r="H26080">
        <v>1.1324273347854614</v>
      </c>
      <c r="I26080">
        <v>0.90235441923141479</v>
      </c>
      <c r="J26080">
        <v>0.39705225825309753</v>
      </c>
      <c r="K26080">
        <v>4.2789542931132019E-4</v>
      </c>
      <c r="L26080">
        <v>1.6626468859612942E-3</v>
      </c>
      <c r="M26080">
        <v>2.1986863575875759E-3</v>
      </c>
      <c r="N26080">
        <v>1.0814410052262248E-4</v>
      </c>
    </row>
    <row r="26081" spans="1:14" x14ac:dyDescent="0.55000000000000004">
      <c r="A26081" s="1" t="s">
        <v>270</v>
      </c>
      <c r="B26081" t="s">
        <v>271</v>
      </c>
      <c r="C26081">
        <v>1966</v>
      </c>
      <c r="D26081">
        <v>5936462</v>
      </c>
      <c r="E26081">
        <v>5839.10546875</v>
      </c>
      <c r="F26081">
        <v>47.773357391357422</v>
      </c>
      <c r="G26081">
        <v>8.0474452972412109</v>
      </c>
      <c r="H26081">
        <v>1.1306382417678833</v>
      </c>
      <c r="I26081">
        <v>0.9489113688468932</v>
      </c>
      <c r="J26081">
        <v>0.39391395449638367</v>
      </c>
      <c r="K26081">
        <v>4.4289574725553393E-4</v>
      </c>
      <c r="L26081">
        <v>1.6813930124044418E-3</v>
      </c>
      <c r="M26081">
        <v>2.2353508975356817E-3</v>
      </c>
      <c r="N26081">
        <v>1.1106223973911256E-4</v>
      </c>
    </row>
    <row r="26082" spans="1:14" x14ac:dyDescent="0.55000000000000004">
      <c r="A26082" s="1" t="s">
        <v>270</v>
      </c>
      <c r="B26082" t="s">
        <v>271</v>
      </c>
      <c r="C26082">
        <v>1967</v>
      </c>
      <c r="D26082">
        <v>6099529</v>
      </c>
      <c r="E26082">
        <v>5883.57666015625</v>
      </c>
      <c r="F26082">
        <v>44.471138000488281</v>
      </c>
      <c r="G26082">
        <v>7.2909135818481436</v>
      </c>
      <c r="H26082">
        <v>1.1279561519622805</v>
      </c>
      <c r="I26082">
        <v>0.86006885766983032</v>
      </c>
      <c r="J26082">
        <v>0.39072948694229126</v>
      </c>
      <c r="K26082">
        <v>4.5785514521412551E-4</v>
      </c>
      <c r="L26082">
        <v>1.6997078200802207E-3</v>
      </c>
      <c r="M26082">
        <v>2.271571196615696E-3</v>
      </c>
      <c r="N26082">
        <v>1.1400821676943453E-4</v>
      </c>
    </row>
    <row r="26083" spans="1:14" x14ac:dyDescent="0.55000000000000004">
      <c r="A26083" s="1" t="s">
        <v>270</v>
      </c>
      <c r="B26083" t="s">
        <v>271</v>
      </c>
      <c r="C26083">
        <v>1968</v>
      </c>
      <c r="D26083">
        <v>6270533</v>
      </c>
      <c r="E26083">
        <v>5928.169921875</v>
      </c>
      <c r="F26083">
        <v>44.593002319335938</v>
      </c>
      <c r="G26083">
        <v>7.1115174293518066</v>
      </c>
      <c r="H26083">
        <v>1.1252181529998779</v>
      </c>
      <c r="I26083">
        <v>0.85225564241409302</v>
      </c>
      <c r="J26083">
        <v>0.38733258843421936</v>
      </c>
      <c r="K26083">
        <v>4.7286905464716256E-4</v>
      </c>
      <c r="L26083">
        <v>1.7175755929201839E-3</v>
      </c>
      <c r="M26083">
        <v>2.3074289783835411E-3</v>
      </c>
      <c r="N26083">
        <v>1.1698441085172816E-4</v>
      </c>
    </row>
    <row r="26084" spans="1:14" x14ac:dyDescent="0.55000000000000004">
      <c r="A26084" s="1" t="s">
        <v>270</v>
      </c>
      <c r="B26084" t="s">
        <v>271</v>
      </c>
      <c r="C26084">
        <v>1969</v>
      </c>
      <c r="D26084">
        <v>6450330</v>
      </c>
      <c r="E26084">
        <v>5972.1201171875</v>
      </c>
      <c r="F26084">
        <v>43.950412750244141</v>
      </c>
      <c r="G26084">
        <v>6.8136687278747559</v>
      </c>
      <c r="H26084">
        <v>1.1230901479721069</v>
      </c>
      <c r="I26084">
        <v>0.89484137296676636</v>
      </c>
      <c r="J26084">
        <v>0.38341712951660162</v>
      </c>
      <c r="K26084">
        <v>4.8644852358847857E-4</v>
      </c>
      <c r="L26084">
        <v>1.7348157707601786E-3</v>
      </c>
      <c r="M26084">
        <v>2.3411612492054701E-3</v>
      </c>
      <c r="N26084">
        <v>1.198968820972368E-4</v>
      </c>
    </row>
    <row r="26085" spans="1:14" x14ac:dyDescent="0.55000000000000004">
      <c r="A26085" s="1" t="s">
        <v>270</v>
      </c>
      <c r="B26085" t="s">
        <v>271</v>
      </c>
      <c r="C26085">
        <v>1970</v>
      </c>
      <c r="D26085">
        <v>6639750</v>
      </c>
      <c r="E26085">
        <v>6010.0146484375</v>
      </c>
      <c r="F26085">
        <v>37.894699096679688</v>
      </c>
      <c r="G26085">
        <v>5.7072482109069824</v>
      </c>
      <c r="H26085">
        <v>1.1194500923156738</v>
      </c>
      <c r="I26085">
        <v>0.74097216129302979</v>
      </c>
      <c r="J26085">
        <v>0.37924990057945251</v>
      </c>
      <c r="K26085">
        <v>5.0064752576872706E-4</v>
      </c>
      <c r="L26085">
        <v>1.7506694421172142E-3</v>
      </c>
      <c r="M26085">
        <v>2.374415984377265E-3</v>
      </c>
      <c r="N26085">
        <v>1.2309898738749325E-4</v>
      </c>
    </row>
    <row r="26086" spans="1:14" x14ac:dyDescent="0.55000000000000004">
      <c r="A26086" s="1" t="s">
        <v>270</v>
      </c>
      <c r="B26086" t="s">
        <v>271</v>
      </c>
      <c r="C26086">
        <v>1971</v>
      </c>
      <c r="D26086">
        <v>6840461</v>
      </c>
      <c r="E26086">
        <v>6047.84521484375</v>
      </c>
      <c r="F26086">
        <v>37.830615997314453</v>
      </c>
      <c r="G26086">
        <v>5.530418872833252</v>
      </c>
      <c r="H26086">
        <v>1.1164743900299072</v>
      </c>
      <c r="I26086">
        <v>0.78497821092605591</v>
      </c>
      <c r="J26086">
        <v>0.37456032633781433</v>
      </c>
      <c r="K26086">
        <v>5.1033520139753819E-4</v>
      </c>
      <c r="L26086">
        <v>1.7673067050054669E-3</v>
      </c>
      <c r="M26086">
        <v>2.4032960645854473E-3</v>
      </c>
      <c r="N26086">
        <v>1.2565420183818787E-4</v>
      </c>
    </row>
    <row r="26087" spans="1:14" x14ac:dyDescent="0.55000000000000004">
      <c r="A26087" s="1" t="s">
        <v>270</v>
      </c>
      <c r="B26087" t="s">
        <v>271</v>
      </c>
      <c r="C26087">
        <v>1972</v>
      </c>
      <c r="D26087">
        <v>7051096</v>
      </c>
      <c r="E26087">
        <v>6087.13037109375</v>
      </c>
      <c r="F26087">
        <v>39.285297393798828</v>
      </c>
      <c r="G26087">
        <v>5.5715160369873047</v>
      </c>
      <c r="H26087">
        <v>1.1138112545013428</v>
      </c>
      <c r="I26087">
        <v>0.81467127799987793</v>
      </c>
      <c r="J26087">
        <v>0.37007603049278259</v>
      </c>
      <c r="K26087">
        <v>5.2027020137757063E-4</v>
      </c>
      <c r="L26087">
        <v>1.7852107994258404E-3</v>
      </c>
      <c r="M26087">
        <v>2.4337894283235073E-3</v>
      </c>
      <c r="N26087">
        <v>1.2830838386435062E-4</v>
      </c>
    </row>
    <row r="26088" spans="1:14" x14ac:dyDescent="0.55000000000000004">
      <c r="A26088" s="1" t="s">
        <v>270</v>
      </c>
      <c r="B26088" t="s">
        <v>271</v>
      </c>
      <c r="C26088">
        <v>1973</v>
      </c>
      <c r="D26088">
        <v>7268563</v>
      </c>
      <c r="E26088">
        <v>6123.7099609375</v>
      </c>
      <c r="F26088">
        <v>36.579360961914063</v>
      </c>
      <c r="G26088">
        <v>5.0325436592102051</v>
      </c>
      <c r="H26088">
        <v>1.1109600067138672</v>
      </c>
      <c r="I26088">
        <v>0.77906429767608643</v>
      </c>
      <c r="J26088">
        <v>0.36584854125976563</v>
      </c>
      <c r="K26088">
        <v>5.3058884805068374E-4</v>
      </c>
      <c r="L26088">
        <v>1.8047461053356528E-3</v>
      </c>
      <c r="M26088">
        <v>2.4663845542818308E-3</v>
      </c>
      <c r="N26088">
        <v>1.3104961544740945E-4</v>
      </c>
    </row>
    <row r="26089" spans="1:14" x14ac:dyDescent="0.55000000000000004">
      <c r="A26089" s="1" t="s">
        <v>270</v>
      </c>
      <c r="B26089" t="s">
        <v>271</v>
      </c>
      <c r="C26089">
        <v>1974</v>
      </c>
      <c r="D26089">
        <v>7491937</v>
      </c>
      <c r="E26089">
        <v>6208.62548828125</v>
      </c>
      <c r="F26089">
        <v>84.915290832519531</v>
      </c>
      <c r="G26089">
        <v>11.334223747253418</v>
      </c>
      <c r="H26089">
        <v>1.1171152591705322</v>
      </c>
      <c r="I26089">
        <v>1.8604804277420044</v>
      </c>
      <c r="J26089">
        <v>0.36318013072013855</v>
      </c>
      <c r="K26089">
        <v>5.402888054959476E-4</v>
      </c>
      <c r="L26089">
        <v>1.8335341010242701E-3</v>
      </c>
      <c r="M26089">
        <v>2.5075618177652359E-3</v>
      </c>
      <c r="N26089">
        <v>1.3373898400459441E-4</v>
      </c>
    </row>
    <row r="26090" spans="1:14" x14ac:dyDescent="0.55000000000000004">
      <c r="A26090" s="1" t="s">
        <v>270</v>
      </c>
      <c r="B26090" t="s">
        <v>271</v>
      </c>
      <c r="C26090">
        <v>1975</v>
      </c>
      <c r="D26090">
        <v>7720864</v>
      </c>
      <c r="E26090">
        <v>6306.6650390625</v>
      </c>
      <c r="F26090">
        <v>98.039482116699219</v>
      </c>
      <c r="G26090">
        <v>12.697993278503418</v>
      </c>
      <c r="H26090">
        <v>1.1254146099090576</v>
      </c>
      <c r="I26090">
        <v>2.1253767013549805</v>
      </c>
      <c r="J26090">
        <v>0.36155638098716736</v>
      </c>
      <c r="K26090">
        <v>5.5025750771164894E-4</v>
      </c>
      <c r="L26090">
        <v>1.8679838394746184E-3</v>
      </c>
      <c r="M26090">
        <v>2.5548192206770182E-3</v>
      </c>
      <c r="N26090">
        <v>1.3657801900990307E-4</v>
      </c>
    </row>
    <row r="26091" spans="1:14" x14ac:dyDescent="0.55000000000000004">
      <c r="A26091" s="1" t="s">
        <v>270</v>
      </c>
      <c r="B26091" t="s">
        <v>271</v>
      </c>
      <c r="C26091">
        <v>1976</v>
      </c>
      <c r="D26091">
        <v>7955196</v>
      </c>
      <c r="E26091">
        <v>6391.189453125</v>
      </c>
      <c r="F26091">
        <v>84.524703979492188</v>
      </c>
      <c r="G26091">
        <v>10.625093460083008</v>
      </c>
      <c r="H26091">
        <v>1.1312305927276611</v>
      </c>
      <c r="I26091">
        <v>1.8411675691604616</v>
      </c>
      <c r="J26091">
        <v>0.35937640070915222</v>
      </c>
      <c r="K26091">
        <v>5.5913376854732633E-4</v>
      </c>
      <c r="L26091">
        <v>1.90030864905566E-3</v>
      </c>
      <c r="M26091">
        <v>2.5987897533923388E-3</v>
      </c>
      <c r="N26091">
        <v>1.3934742310084405E-4</v>
      </c>
    </row>
    <row r="26092" spans="1:14" x14ac:dyDescent="0.55000000000000004">
      <c r="A26092" s="1" t="s">
        <v>270</v>
      </c>
      <c r="B26092" t="s">
        <v>271</v>
      </c>
      <c r="C26092">
        <v>1977</v>
      </c>
      <c r="D26092">
        <v>8195146</v>
      </c>
      <c r="E26092">
        <v>6486.77734375</v>
      </c>
      <c r="F26092">
        <v>95.587715148925781</v>
      </c>
      <c r="G26092">
        <v>11.663942337036133</v>
      </c>
      <c r="H26092">
        <v>1.1388944387435913</v>
      </c>
      <c r="I26092">
        <v>2.0819659233093262</v>
      </c>
      <c r="J26092">
        <v>0.35777541995048523</v>
      </c>
      <c r="K26092">
        <v>5.6919455528259277E-4</v>
      </c>
      <c r="L26092">
        <v>1.9356858683750031E-3</v>
      </c>
      <c r="M26092">
        <v>2.6471377350389957E-3</v>
      </c>
      <c r="N26092">
        <v>1.4225732593331486E-4</v>
      </c>
    </row>
    <row r="26093" spans="1:14" x14ac:dyDescent="0.55000000000000004">
      <c r="A26093" s="1" t="s">
        <v>270</v>
      </c>
      <c r="B26093" t="s">
        <v>271</v>
      </c>
      <c r="C26093">
        <v>1978</v>
      </c>
      <c r="D26093">
        <v>8440924</v>
      </c>
      <c r="E26093">
        <v>6556.71044921875</v>
      </c>
      <c r="F26093">
        <v>69.933082580566406</v>
      </c>
      <c r="G26093">
        <v>8.2850027084350586</v>
      </c>
      <c r="H26093">
        <v>1.1422355175018311</v>
      </c>
      <c r="I26093">
        <v>1.5692596435546875</v>
      </c>
      <c r="J26093">
        <v>0.35568341612815857</v>
      </c>
      <c r="K26093">
        <v>5.8022869052365422E-4</v>
      </c>
      <c r="L26093">
        <v>1.9658659584820271E-3</v>
      </c>
      <c r="M26093">
        <v>2.6915117632597685E-3</v>
      </c>
      <c r="N26093">
        <v>1.4541714335791769E-4</v>
      </c>
    </row>
    <row r="26094" spans="1:14" x14ac:dyDescent="0.55000000000000004">
      <c r="A26094" s="1" t="s">
        <v>270</v>
      </c>
      <c r="B26094" t="s">
        <v>271</v>
      </c>
      <c r="C26094">
        <v>1979</v>
      </c>
      <c r="D26094">
        <v>8692290</v>
      </c>
      <c r="E26094">
        <v>6607.01806640625</v>
      </c>
      <c r="F26094">
        <v>50.307380676269531</v>
      </c>
      <c r="G26094">
        <v>5.7875866889953613</v>
      </c>
      <c r="H26094">
        <v>1.142580509185791</v>
      </c>
      <c r="I26094">
        <v>1.1894055604934692</v>
      </c>
      <c r="J26094">
        <v>0.35318481922149658</v>
      </c>
      <c r="K26094">
        <v>5.9178640367463231E-4</v>
      </c>
      <c r="L26094">
        <v>1.991988392546773E-3</v>
      </c>
      <c r="M26094">
        <v>2.7326091658324003E-3</v>
      </c>
      <c r="N26094">
        <v>1.48834238643758E-4</v>
      </c>
    </row>
    <row r="26095" spans="1:14" x14ac:dyDescent="0.55000000000000004">
      <c r="A26095" s="1" t="s">
        <v>270</v>
      </c>
      <c r="B26095" t="s">
        <v>271</v>
      </c>
      <c r="C26095">
        <v>1980</v>
      </c>
      <c r="D26095">
        <v>8948166</v>
      </c>
      <c r="E26095">
        <v>6651.935546875</v>
      </c>
      <c r="F26095">
        <v>44.918224334716797</v>
      </c>
      <c r="G26095">
        <v>5.0198245048522949</v>
      </c>
      <c r="H26095">
        <v>1.141648530960083</v>
      </c>
      <c r="I26095">
        <v>1.0193606615066528</v>
      </c>
      <c r="J26095">
        <v>0.35044905543327332</v>
      </c>
      <c r="K26095">
        <v>6.02453772444278E-4</v>
      </c>
      <c r="L26095">
        <v>2.0151387434452772E-3</v>
      </c>
      <c r="M26095">
        <v>2.7697270270436998E-3</v>
      </c>
      <c r="N26095">
        <v>1.5213438018690795E-4</v>
      </c>
    </row>
    <row r="26096" spans="1:14" x14ac:dyDescent="0.55000000000000004">
      <c r="A26096" s="1" t="s">
        <v>270</v>
      </c>
      <c r="B26096" t="s">
        <v>271</v>
      </c>
      <c r="C26096">
        <v>1981</v>
      </c>
      <c r="D26096">
        <v>9207319</v>
      </c>
      <c r="E26096">
        <v>6696.67138671875</v>
      </c>
      <c r="F26096">
        <v>44.735244750976563</v>
      </c>
      <c r="G26096">
        <v>4.8586611747741699</v>
      </c>
      <c r="H26096">
        <v>1.1402171850204468</v>
      </c>
      <c r="I26096">
        <v>0.96103209257125843</v>
      </c>
      <c r="J26096">
        <v>0.34800240397453308</v>
      </c>
      <c r="K26096">
        <v>6.1455258401110768E-4</v>
      </c>
      <c r="L26096">
        <v>2.0365056116133928E-3</v>
      </c>
      <c r="M26096">
        <v>2.8064134530723095E-3</v>
      </c>
      <c r="N26096">
        <v>1.5535528655163944E-4</v>
      </c>
    </row>
    <row r="26097" spans="1:14" x14ac:dyDescent="0.55000000000000004">
      <c r="A26097" s="1" t="s">
        <v>270</v>
      </c>
      <c r="B26097" t="s">
        <v>271</v>
      </c>
      <c r="C26097">
        <v>1982</v>
      </c>
      <c r="D26097">
        <v>9470993</v>
      </c>
      <c r="E26097">
        <v>6738.83251953125</v>
      </c>
      <c r="F26097">
        <v>42.161392211914063</v>
      </c>
      <c r="G26097">
        <v>4.4516339302062988</v>
      </c>
      <c r="H26097">
        <v>1.1383315324783323</v>
      </c>
      <c r="I26097">
        <v>0.90152859687805176</v>
      </c>
      <c r="J26097">
        <v>0.34556844830513</v>
      </c>
      <c r="K26097">
        <v>6.2594015616923571E-4</v>
      </c>
      <c r="L26097">
        <v>2.0576694514602423E-3</v>
      </c>
      <c r="M26097">
        <v>2.8422828763723373E-3</v>
      </c>
      <c r="N26097">
        <v>1.5867313777562231E-4</v>
      </c>
    </row>
    <row r="26098" spans="1:14" x14ac:dyDescent="0.55000000000000004">
      <c r="A26098" s="1" t="s">
        <v>270</v>
      </c>
      <c r="B26098" t="s">
        <v>271</v>
      </c>
      <c r="C26098">
        <v>1983</v>
      </c>
      <c r="D26098">
        <v>9740092</v>
      </c>
      <c r="E26098">
        <v>6778.16064453125</v>
      </c>
      <c r="F26098">
        <v>39.327949523925781</v>
      </c>
      <c r="G26098">
        <v>4.0377388000488281</v>
      </c>
      <c r="H26098">
        <v>1.1350817680358889</v>
      </c>
      <c r="I26098">
        <v>0.76221656799316406</v>
      </c>
      <c r="J26098">
        <v>0.34296339750289917</v>
      </c>
      <c r="K26098">
        <v>6.3734070863574743E-4</v>
      </c>
      <c r="L26098">
        <v>2.0766733214259148E-3</v>
      </c>
      <c r="M26098">
        <v>2.8759816195815802E-3</v>
      </c>
      <c r="N26098">
        <v>1.6196758951991796E-4</v>
      </c>
    </row>
    <row r="26099" spans="1:14" x14ac:dyDescent="0.55000000000000004">
      <c r="A26099" s="1" t="s">
        <v>270</v>
      </c>
      <c r="B26099" t="s">
        <v>271</v>
      </c>
      <c r="C26099">
        <v>1984</v>
      </c>
      <c r="D26099">
        <v>10015022</v>
      </c>
      <c r="E26099">
        <v>6818.36572265625</v>
      </c>
      <c r="F26099">
        <v>40.205402374267578</v>
      </c>
      <c r="G26099">
        <v>4.0145096778869629</v>
      </c>
      <c r="H26099">
        <v>1.1305181980133057</v>
      </c>
      <c r="I26099">
        <v>0.67380201816558838</v>
      </c>
      <c r="J26099">
        <v>0.34016728401184082</v>
      </c>
      <c r="K26099">
        <v>6.4764107810333371E-4</v>
      </c>
      <c r="L26099">
        <v>2.0962860435247421E-3</v>
      </c>
      <c r="M26099">
        <v>2.9089911840856075E-3</v>
      </c>
      <c r="N26099">
        <v>1.6506414976902306E-4</v>
      </c>
    </row>
    <row r="26100" spans="1:14" x14ac:dyDescent="0.55000000000000004">
      <c r="A26100" s="1" t="s">
        <v>270</v>
      </c>
      <c r="B26100" t="s">
        <v>271</v>
      </c>
      <c r="C26100">
        <v>1985</v>
      </c>
      <c r="D26100">
        <v>10297741</v>
      </c>
      <c r="E26100">
        <v>6855.68798828125</v>
      </c>
      <c r="F26100">
        <v>37.322235107421875</v>
      </c>
      <c r="G26100">
        <v>3.6243128776550297</v>
      </c>
      <c r="H26100">
        <v>1.1264262199401855</v>
      </c>
      <c r="I26100">
        <v>0.67805534601211548</v>
      </c>
      <c r="J26100">
        <v>0.33722859621047974</v>
      </c>
      <c r="K26100">
        <v>6.5745238680392504E-4</v>
      </c>
      <c r="L26100">
        <v>2.1146901417523623E-3</v>
      </c>
      <c r="M26100">
        <v>2.9403052758425474E-3</v>
      </c>
      <c r="N26100">
        <v>1.681627327343449E-4</v>
      </c>
    </row>
    <row r="26101" spans="1:14" x14ac:dyDescent="0.55000000000000004">
      <c r="A26101" s="1" t="s">
        <v>270</v>
      </c>
      <c r="B26101" t="s">
        <v>271</v>
      </c>
      <c r="C26101">
        <v>1986</v>
      </c>
      <c r="D26101">
        <v>10588432</v>
      </c>
      <c r="E26101">
        <v>6890.0234375</v>
      </c>
      <c r="F26101">
        <v>34.335380554199219</v>
      </c>
      <c r="G26101">
        <v>3.2427256107330318</v>
      </c>
      <c r="H26101">
        <v>1.1215767860412598</v>
      </c>
      <c r="I26101">
        <v>0.60313504934310913</v>
      </c>
      <c r="J26101">
        <v>0.33408692479133606</v>
      </c>
      <c r="K26101">
        <v>6.6477904329076409E-4</v>
      </c>
      <c r="L26101">
        <v>2.1325657144188881E-3</v>
      </c>
      <c r="M26101">
        <v>2.968603046610951E-3</v>
      </c>
      <c r="N26101">
        <v>1.7125808517448604E-4</v>
      </c>
    </row>
    <row r="26102" spans="1:14" x14ac:dyDescent="0.55000000000000004">
      <c r="A26102" s="1" t="s">
        <v>270</v>
      </c>
      <c r="B26102" t="s">
        <v>271</v>
      </c>
      <c r="C26102">
        <v>1987</v>
      </c>
      <c r="D26102">
        <v>10890521</v>
      </c>
      <c r="E26102">
        <v>6923.763671875</v>
      </c>
      <c r="F26102">
        <v>33.740310668945313</v>
      </c>
      <c r="G26102">
        <v>3.0981357097625732</v>
      </c>
      <c r="H26102">
        <v>1.1170417070388794</v>
      </c>
      <c r="I26102">
        <v>0.61184000968933105</v>
      </c>
      <c r="J26102">
        <v>0.33095833659172058</v>
      </c>
      <c r="K26102">
        <v>6.723406258970499E-4</v>
      </c>
      <c r="L26102">
        <v>2.150088781490922E-3</v>
      </c>
      <c r="M26102">
        <v>2.9970342293381691E-3</v>
      </c>
      <c r="N26102">
        <v>1.7460488015785813E-4</v>
      </c>
    </row>
    <row r="26103" spans="1:14" x14ac:dyDescent="0.55000000000000004">
      <c r="A26103" s="1" t="s">
        <v>270</v>
      </c>
      <c r="B26103" t="s">
        <v>271</v>
      </c>
      <c r="C26103">
        <v>1988</v>
      </c>
      <c r="D26103">
        <v>11206792</v>
      </c>
      <c r="E26103">
        <v>6956.9560546875</v>
      </c>
      <c r="F26103">
        <v>33.192176818847656</v>
      </c>
      <c r="G26103">
        <v>2.9617910385131836</v>
      </c>
      <c r="H26103">
        <v>1.1128832101821899</v>
      </c>
      <c r="I26103">
        <v>0.62642186880111694</v>
      </c>
      <c r="J26103">
        <v>0.32758519053459167</v>
      </c>
      <c r="K26103">
        <v>6.7837029928341508E-4</v>
      </c>
      <c r="L26103">
        <v>2.1674702875316143E-3</v>
      </c>
      <c r="M26103">
        <v>3.0235101003199816E-3</v>
      </c>
      <c r="N26103">
        <v>1.7766955716069788E-4</v>
      </c>
    </row>
    <row r="26104" spans="1:14" x14ac:dyDescent="0.55000000000000004">
      <c r="A26104" s="1" t="s">
        <v>270</v>
      </c>
      <c r="B26104" t="s">
        <v>271</v>
      </c>
      <c r="C26104">
        <v>1989</v>
      </c>
      <c r="D26104">
        <v>11536740</v>
      </c>
      <c r="E26104">
        <v>6991.2685546875</v>
      </c>
      <c r="F26104">
        <v>34.312408447265625</v>
      </c>
      <c r="G26104">
        <v>2.9741857051849365</v>
      </c>
      <c r="H26104">
        <v>1.1090738773345947</v>
      </c>
      <c r="I26104">
        <v>0.65471059083938599</v>
      </c>
      <c r="J26104">
        <v>0.32467323541641235</v>
      </c>
      <c r="K26104">
        <v>6.8624177947640419E-4</v>
      </c>
      <c r="L26104">
        <v>2.1864003501832485E-3</v>
      </c>
      <c r="M26104">
        <v>3.0534598045051098E-3</v>
      </c>
      <c r="N26104">
        <v>1.8081776215694845E-4</v>
      </c>
    </row>
    <row r="26105" spans="1:14" x14ac:dyDescent="0.55000000000000004">
      <c r="A26105" s="1" t="s">
        <v>270</v>
      </c>
      <c r="B26105" t="s">
        <v>271</v>
      </c>
      <c r="C26105">
        <v>1990</v>
      </c>
      <c r="D26105">
        <v>11882763</v>
      </c>
      <c r="E26105">
        <v>7026.4423828125</v>
      </c>
      <c r="F26105">
        <v>35.173702239990234</v>
      </c>
      <c r="G26105">
        <v>2.9600610733032227</v>
      </c>
      <c r="H26105">
        <v>1.1055916547775269</v>
      </c>
      <c r="I26105">
        <v>0.68075072765350342</v>
      </c>
      <c r="J26105">
        <v>0.32188811898231506</v>
      </c>
      <c r="K26105">
        <v>6.9521635305136442E-4</v>
      </c>
      <c r="L26105">
        <v>2.2044850047677755E-3</v>
      </c>
      <c r="M26105">
        <v>3.0839191749691963E-3</v>
      </c>
      <c r="N26105">
        <v>1.8421791901346296E-4</v>
      </c>
    </row>
    <row r="26106" spans="1:14" x14ac:dyDescent="0.55000000000000004">
      <c r="A26106" s="1" t="s">
        <v>270</v>
      </c>
      <c r="B26106" t="s">
        <v>271</v>
      </c>
      <c r="C26106">
        <v>1991</v>
      </c>
      <c r="D26106">
        <v>12245266</v>
      </c>
      <c r="E26106">
        <v>7060.333984375</v>
      </c>
      <c r="F26106">
        <v>33.891632080078125</v>
      </c>
      <c r="G26106">
        <v>2.7677333354949951</v>
      </c>
      <c r="H26106">
        <v>1.1023446321487429</v>
      </c>
      <c r="I26106">
        <v>0.68515914678573608</v>
      </c>
      <c r="J26106">
        <v>0.31970328092575073</v>
      </c>
      <c r="K26106">
        <v>7.0777174551039934E-4</v>
      </c>
      <c r="L26106">
        <v>2.2240192629396915E-3</v>
      </c>
      <c r="M26106">
        <v>3.1194181647151709E-3</v>
      </c>
      <c r="N26106">
        <v>1.8762721447274089E-4</v>
      </c>
    </row>
    <row r="26107" spans="1:14" x14ac:dyDescent="0.55000000000000004">
      <c r="A26107" s="1" t="s">
        <v>270</v>
      </c>
      <c r="B26107" t="s">
        <v>271</v>
      </c>
      <c r="C26107">
        <v>1992</v>
      </c>
      <c r="D26107">
        <v>12623342</v>
      </c>
      <c r="E26107">
        <v>7111.59814453125</v>
      </c>
      <c r="F26107">
        <v>51.26416015625</v>
      </c>
      <c r="G26107">
        <v>4.061060905456543</v>
      </c>
      <c r="H26107">
        <v>1.1013669967651367</v>
      </c>
      <c r="I26107">
        <v>0.98148816823959362</v>
      </c>
      <c r="J26107">
        <v>0.31809794902801514</v>
      </c>
      <c r="K26107">
        <v>7.2003499371930957E-4</v>
      </c>
      <c r="L26107">
        <v>2.2472364362329245E-3</v>
      </c>
      <c r="M26107">
        <v>3.1583225354552269E-3</v>
      </c>
      <c r="N26107">
        <v>1.910510181915015E-4</v>
      </c>
    </row>
    <row r="26108" spans="1:14" x14ac:dyDescent="0.55000000000000004">
      <c r="A26108" s="1" t="s">
        <v>270</v>
      </c>
      <c r="B26108" t="s">
        <v>271</v>
      </c>
      <c r="C26108">
        <v>1993</v>
      </c>
      <c r="D26108">
        <v>13020110</v>
      </c>
      <c r="E26108">
        <v>7164.3583984375</v>
      </c>
      <c r="F26108">
        <v>52.760902404785149</v>
      </c>
      <c r="G26108">
        <v>4.0522623062133789</v>
      </c>
      <c r="H26108">
        <v>1.1007940769195557</v>
      </c>
      <c r="I26108">
        <v>1.0286655426025391</v>
      </c>
      <c r="J26108">
        <v>0.31678181886672974</v>
      </c>
      <c r="K26108">
        <v>7.320549339056015E-4</v>
      </c>
      <c r="L26108">
        <v>2.2724561858922243E-3</v>
      </c>
      <c r="M26108">
        <v>3.1990068964660168E-3</v>
      </c>
      <c r="N26108">
        <v>1.944957475643605E-4</v>
      </c>
    </row>
    <row r="26109" spans="1:14" x14ac:dyDescent="0.55000000000000004">
      <c r="A26109" s="1" t="s">
        <v>270</v>
      </c>
      <c r="B26109" t="s">
        <v>271</v>
      </c>
      <c r="C26109">
        <v>1994</v>
      </c>
      <c r="D26109">
        <v>13436125</v>
      </c>
      <c r="E26109">
        <v>7228.328125</v>
      </c>
      <c r="F26109">
        <v>63.969039916992188</v>
      </c>
      <c r="G26109">
        <v>4.7609739303588867</v>
      </c>
      <c r="H26109">
        <v>1.100852370262146</v>
      </c>
      <c r="I26109">
        <v>1.107414722442627</v>
      </c>
      <c r="J26109">
        <v>0.31546396017074585</v>
      </c>
      <c r="K26109">
        <v>7.4368505738675594E-4</v>
      </c>
      <c r="L26109">
        <v>2.2987085394561291E-3</v>
      </c>
      <c r="M26109">
        <v>3.2403494697064161E-3</v>
      </c>
      <c r="N26109">
        <v>1.9795588741544631E-4</v>
      </c>
    </row>
    <row r="26110" spans="1:14" x14ac:dyDescent="0.55000000000000004">
      <c r="A26110" s="1" t="s">
        <v>270</v>
      </c>
      <c r="B26110" t="s">
        <v>271</v>
      </c>
      <c r="C26110">
        <v>1995</v>
      </c>
      <c r="D26110">
        <v>13869136</v>
      </c>
      <c r="E26110">
        <v>7286.154296875</v>
      </c>
      <c r="F26110">
        <v>57.826454162597656</v>
      </c>
      <c r="G26110">
        <v>4.1694345474243164</v>
      </c>
      <c r="H26110">
        <v>1.1002095937728882</v>
      </c>
      <c r="I26110">
        <v>1.025385856628418</v>
      </c>
      <c r="J26110">
        <v>0.31412395834922791</v>
      </c>
      <c r="K26110">
        <v>7.5486866990104318E-4</v>
      </c>
      <c r="L26110">
        <v>2.3256333079189062E-3</v>
      </c>
      <c r="M26110">
        <v>3.2819497864693403E-3</v>
      </c>
      <c r="N26110">
        <v>2.0144767768215388E-4</v>
      </c>
    </row>
    <row r="26111" spans="1:14" x14ac:dyDescent="0.55000000000000004">
      <c r="A26111" s="1" t="s">
        <v>270</v>
      </c>
      <c r="B26111" t="s">
        <v>271</v>
      </c>
      <c r="C26111">
        <v>1996</v>
      </c>
      <c r="D26111">
        <v>14317462</v>
      </c>
      <c r="E26111">
        <v>7366.6162109375</v>
      </c>
      <c r="F26111">
        <v>80.461509704589844</v>
      </c>
      <c r="G26111">
        <v>5.619816780090332</v>
      </c>
      <c r="H26111">
        <v>1.1023763418197632</v>
      </c>
      <c r="I26111">
        <v>1.3416270017623899</v>
      </c>
      <c r="J26111">
        <v>0.31315380334854126</v>
      </c>
      <c r="K26111">
        <v>7.6665158849209547E-4</v>
      </c>
      <c r="L26111">
        <v>2.3563606664538383E-3</v>
      </c>
      <c r="M26111">
        <v>3.3279773779213428E-3</v>
      </c>
      <c r="N26111">
        <v>2.0496518118306992E-4</v>
      </c>
    </row>
    <row r="26112" spans="1:14" x14ac:dyDescent="0.55000000000000004">
      <c r="A26112" s="1" t="s">
        <v>270</v>
      </c>
      <c r="B26112" t="s">
        <v>271</v>
      </c>
      <c r="C26112">
        <v>1997</v>
      </c>
      <c r="D26112">
        <v>14778913</v>
      </c>
      <c r="E26112">
        <v>7466.38525390625</v>
      </c>
      <c r="F26112">
        <v>99.769439697265625</v>
      </c>
      <c r="G26112">
        <v>6.7507967948913574</v>
      </c>
      <c r="H26112">
        <v>1.1049365997314451</v>
      </c>
      <c r="I26112">
        <v>1.3336383104324341</v>
      </c>
      <c r="J26112">
        <v>0.31252226233482361</v>
      </c>
      <c r="K26112">
        <v>7.763500907458365E-4</v>
      </c>
      <c r="L26112">
        <v>2.3947721347212791E-3</v>
      </c>
      <c r="M26112">
        <v>3.3794969785958529E-3</v>
      </c>
      <c r="N26112">
        <v>2.0837478223256767E-4</v>
      </c>
    </row>
    <row r="26113" spans="1:14" x14ac:dyDescent="0.55000000000000004">
      <c r="A26113" s="1" t="s">
        <v>270</v>
      </c>
      <c r="B26113" t="s">
        <v>271</v>
      </c>
      <c r="C26113">
        <v>1998</v>
      </c>
      <c r="D26113">
        <v>15250936</v>
      </c>
      <c r="E26113">
        <v>7608.1845703125</v>
      </c>
      <c r="F26113">
        <v>141.79924011230469</v>
      </c>
      <c r="G26113">
        <v>9.2977409362792969</v>
      </c>
      <c r="H26113">
        <v>1.1157416105270386</v>
      </c>
      <c r="I26113">
        <v>2.3000195026397705</v>
      </c>
      <c r="J26113">
        <v>0.31299850344657898</v>
      </c>
      <c r="K26113">
        <v>7.8582600690424442E-4</v>
      </c>
      <c r="L26113">
        <v>2.4422209244221449E-3</v>
      </c>
      <c r="M26113">
        <v>3.4399440046399832E-3</v>
      </c>
      <c r="N26113">
        <v>2.1189716062508523E-4</v>
      </c>
    </row>
    <row r="26114" spans="1:14" x14ac:dyDescent="0.55000000000000004">
      <c r="A26114" s="1" t="s">
        <v>270</v>
      </c>
      <c r="B26114" t="s">
        <v>271</v>
      </c>
      <c r="C26114">
        <v>1999</v>
      </c>
      <c r="D26114">
        <v>15730885</v>
      </c>
      <c r="E26114">
        <v>7744.96044921875</v>
      </c>
      <c r="F26114">
        <v>136.77568054199219</v>
      </c>
      <c r="G26114">
        <v>8.6947221755981445</v>
      </c>
      <c r="H26114">
        <v>1.1258864402770996</v>
      </c>
      <c r="I26114">
        <v>2.2780752182006836</v>
      </c>
      <c r="J26114">
        <v>0.31336861848831177</v>
      </c>
      <c r="K26114">
        <v>7.9354812623932958E-4</v>
      </c>
      <c r="L26114">
        <v>2.490449463948607E-3</v>
      </c>
      <c r="M26114">
        <v>3.4993146546185017E-3</v>
      </c>
      <c r="N26114">
        <v>2.1531704987864939E-4</v>
      </c>
    </row>
    <row r="26115" spans="1:14" x14ac:dyDescent="0.55000000000000004">
      <c r="A26115" s="1" t="s">
        <v>270</v>
      </c>
      <c r="B26115" t="s">
        <v>271</v>
      </c>
      <c r="C26115">
        <v>2000</v>
      </c>
      <c r="D26115">
        <v>16216432</v>
      </c>
      <c r="E26115">
        <v>7869.08056640625</v>
      </c>
      <c r="F26115">
        <v>124.12045288085938</v>
      </c>
      <c r="G26115">
        <v>7.6539931297302246</v>
      </c>
      <c r="H26115">
        <v>1.1350598335266111</v>
      </c>
      <c r="I26115">
        <v>2.3089332580566406</v>
      </c>
      <c r="J26115">
        <v>0.3132452666759491</v>
      </c>
      <c r="K26115">
        <v>8.0116448225453496E-4</v>
      </c>
      <c r="L26115">
        <v>2.535141771659255E-3</v>
      </c>
      <c r="M26115">
        <v>3.554909024387598E-3</v>
      </c>
      <c r="N26115">
        <v>2.1860284323338419E-4</v>
      </c>
    </row>
    <row r="26116" spans="1:14" x14ac:dyDescent="0.55000000000000004">
      <c r="A26116" s="1" t="s">
        <v>270</v>
      </c>
      <c r="B26116" t="s">
        <v>271</v>
      </c>
      <c r="C26116">
        <v>2001</v>
      </c>
      <c r="D26116">
        <v>16709664</v>
      </c>
      <c r="E26116">
        <v>7963.40234375</v>
      </c>
      <c r="F26116">
        <v>94.321258544921875</v>
      </c>
      <c r="G26116">
        <v>5.6447129249572754</v>
      </c>
      <c r="H26116">
        <v>1.1403809785842896</v>
      </c>
      <c r="I26116">
        <v>1.8728773593902588</v>
      </c>
      <c r="J26116">
        <v>0.3121638298034668</v>
      </c>
      <c r="K26116">
        <v>8.0722477287054062E-4</v>
      </c>
      <c r="L26116">
        <v>2.5712444912642241E-3</v>
      </c>
      <c r="M26116">
        <v>3.6002404522150755E-3</v>
      </c>
      <c r="N26116">
        <v>2.2177124628797176E-4</v>
      </c>
    </row>
    <row r="26117" spans="1:14" x14ac:dyDescent="0.55000000000000004">
      <c r="A26117" s="1" t="s">
        <v>270</v>
      </c>
      <c r="B26117" t="s">
        <v>271</v>
      </c>
      <c r="C26117">
        <v>2002</v>
      </c>
      <c r="D26117">
        <v>17211938</v>
      </c>
      <c r="E26117">
        <v>8046.875</v>
      </c>
      <c r="F26117">
        <v>83.473358154296875</v>
      </c>
      <c r="G26117">
        <v>4.849736213684082</v>
      </c>
      <c r="H26117">
        <v>1.1435160636901855</v>
      </c>
      <c r="I26117">
        <v>1.5500580072402954</v>
      </c>
      <c r="J26117">
        <v>0.31033575534820557</v>
      </c>
      <c r="K26117">
        <v>8.110410999506712E-4</v>
      </c>
      <c r="L26117">
        <v>2.6016696356236935E-3</v>
      </c>
      <c r="M26117">
        <v>3.6373643670231104E-3</v>
      </c>
      <c r="N26117">
        <v>2.2465358779300004E-4</v>
      </c>
    </row>
    <row r="26118" spans="1:14" x14ac:dyDescent="0.55000000000000004">
      <c r="A26118" s="1" t="s">
        <v>270</v>
      </c>
      <c r="B26118" t="s">
        <v>271</v>
      </c>
      <c r="C26118">
        <v>2003</v>
      </c>
      <c r="D26118">
        <v>17724310</v>
      </c>
      <c r="E26118">
        <v>8119.13916015625</v>
      </c>
      <c r="F26118">
        <v>72.263893127441406</v>
      </c>
      <c r="G26118">
        <v>4.0771064758300781</v>
      </c>
      <c r="H26118">
        <v>1.1442991495132446</v>
      </c>
      <c r="I26118">
        <v>1.2387657165527344</v>
      </c>
      <c r="J26118">
        <v>0.30817550420761108</v>
      </c>
      <c r="K26118">
        <v>8.1734394188970327E-4</v>
      </c>
      <c r="L26118">
        <v>2.6284693740308285E-3</v>
      </c>
      <c r="M26118">
        <v>3.6737672053277497E-3</v>
      </c>
      <c r="N26118">
        <v>2.2795390395913273E-4</v>
      </c>
    </row>
    <row r="26119" spans="1:14" x14ac:dyDescent="0.55000000000000004">
      <c r="A26119" s="1" t="s">
        <v>270</v>
      </c>
      <c r="B26119" t="s">
        <v>271</v>
      </c>
      <c r="C26119">
        <v>2004</v>
      </c>
      <c r="D26119">
        <v>18250776</v>
      </c>
      <c r="E26119">
        <v>8184.76806640625</v>
      </c>
      <c r="F26119">
        <v>65.62890625</v>
      </c>
      <c r="G26119">
        <v>3.5959515571594238</v>
      </c>
      <c r="H26119">
        <v>1.144845724105835</v>
      </c>
      <c r="I26119">
        <v>1.2167446613311768</v>
      </c>
      <c r="J26119">
        <v>0.30577844381332397</v>
      </c>
      <c r="K26119">
        <v>8.2362699322402477E-4</v>
      </c>
      <c r="L26119">
        <v>2.6534751523286104E-3</v>
      </c>
      <c r="M26119">
        <v>3.7080468609929089E-3</v>
      </c>
      <c r="N26119">
        <v>2.3094464268069712E-4</v>
      </c>
    </row>
    <row r="26120" spans="1:14" x14ac:dyDescent="0.55000000000000004">
      <c r="A26120" s="1" t="s">
        <v>270</v>
      </c>
      <c r="B26120" t="s">
        <v>271</v>
      </c>
      <c r="C26120">
        <v>2005</v>
      </c>
      <c r="D26120">
        <v>18792174</v>
      </c>
      <c r="E26120">
        <v>8239.08203125</v>
      </c>
      <c r="F26120">
        <v>54.314510345458984</v>
      </c>
      <c r="G26120">
        <v>2.890272855758667</v>
      </c>
      <c r="H26120">
        <v>1.1446107625961304</v>
      </c>
      <c r="I26120">
        <v>1.1102938652038574</v>
      </c>
      <c r="J26120">
        <v>0.30370748043060303</v>
      </c>
      <c r="K26120">
        <v>8.3470117533579469E-4</v>
      </c>
      <c r="L26120">
        <v>2.6768413372337818E-3</v>
      </c>
      <c r="M26120">
        <v>3.7461468018591408E-3</v>
      </c>
      <c r="N26120">
        <v>2.3460442025680095E-4</v>
      </c>
    </row>
    <row r="26121" spans="1:14" x14ac:dyDescent="0.55000000000000004">
      <c r="A26121" s="1" t="s">
        <v>270</v>
      </c>
      <c r="B26121" t="s">
        <v>271</v>
      </c>
      <c r="C26121">
        <v>2006</v>
      </c>
      <c r="D26121">
        <v>19350302</v>
      </c>
      <c r="E26121">
        <v>8288.8486328125</v>
      </c>
      <c r="F26121">
        <v>49.765914916992188</v>
      </c>
      <c r="G26121">
        <v>2.5718417167663574</v>
      </c>
      <c r="H26121">
        <v>1.143210768699646</v>
      </c>
      <c r="I26121">
        <v>0.95069128274917603</v>
      </c>
      <c r="J26121">
        <v>0.30144217610359192</v>
      </c>
      <c r="K26121">
        <v>8.4535474888980389E-4</v>
      </c>
      <c r="L26121">
        <v>2.6998615358024836E-3</v>
      </c>
      <c r="M26121">
        <v>3.7832444068044424E-3</v>
      </c>
      <c r="N26121">
        <v>2.3802810756023973E-4</v>
      </c>
    </row>
    <row r="26122" spans="1:14" x14ac:dyDescent="0.55000000000000004">
      <c r="A26122" s="1" t="s">
        <v>270</v>
      </c>
      <c r="B26122" t="s">
        <v>271</v>
      </c>
      <c r="C26122">
        <v>2007</v>
      </c>
      <c r="D26122">
        <v>19924960</v>
      </c>
      <c r="E26122">
        <v>8335.7890625</v>
      </c>
      <c r="F26122">
        <v>46.940235137939453</v>
      </c>
      <c r="G26122">
        <v>2.3558509349822998</v>
      </c>
      <c r="H26122">
        <v>1.1425056457519531</v>
      </c>
      <c r="I26122">
        <v>1.030286431312561</v>
      </c>
      <c r="J26122">
        <v>0.29936438798904419</v>
      </c>
      <c r="K26122">
        <v>8.5739599307999015E-4</v>
      </c>
      <c r="L26122">
        <v>2.7230614796280861E-3</v>
      </c>
      <c r="M26122">
        <v>3.8222018629312511E-3</v>
      </c>
      <c r="N26122">
        <v>2.4174449208658189E-4</v>
      </c>
    </row>
    <row r="26123" spans="1:14" x14ac:dyDescent="0.55000000000000004">
      <c r="A26123" s="1" t="s">
        <v>270</v>
      </c>
      <c r="B26123" t="s">
        <v>271</v>
      </c>
      <c r="C26123">
        <v>2008</v>
      </c>
      <c r="D26123">
        <v>20513594</v>
      </c>
      <c r="E26123">
        <v>8380.474609375</v>
      </c>
      <c r="F26123">
        <v>44.685554504394531</v>
      </c>
      <c r="G26123">
        <v>2.1783387660980225</v>
      </c>
      <c r="H26123">
        <v>1.1412148475646973</v>
      </c>
      <c r="I26123">
        <v>0.94257646799087524</v>
      </c>
      <c r="J26123">
        <v>0.29725435376167297</v>
      </c>
      <c r="K26123">
        <v>8.6959922919049859E-4</v>
      </c>
      <c r="L26123">
        <v>2.7459454722702503E-3</v>
      </c>
      <c r="M26123">
        <v>3.8607383612543344E-3</v>
      </c>
      <c r="N26123">
        <v>2.4519357248209417E-4</v>
      </c>
    </row>
    <row r="26124" spans="1:14" x14ac:dyDescent="0.55000000000000004">
      <c r="A26124" s="1" t="s">
        <v>270</v>
      </c>
      <c r="B26124" t="s">
        <v>271</v>
      </c>
      <c r="C26124">
        <v>2009</v>
      </c>
      <c r="D26124">
        <v>21117092</v>
      </c>
      <c r="E26124">
        <v>8420.669921875</v>
      </c>
      <c r="F26124">
        <v>40.195400238037109</v>
      </c>
      <c r="G26124">
        <v>1.9034533500671389</v>
      </c>
      <c r="H26124">
        <v>1.1385701894760132</v>
      </c>
      <c r="I26124">
        <v>0.76765191555023193</v>
      </c>
      <c r="J26124">
        <v>0.29522955417633057</v>
      </c>
      <c r="K26124">
        <v>8.8212743867188692E-4</v>
      </c>
      <c r="L26124">
        <v>2.7670420240610838E-3</v>
      </c>
      <c r="M26124">
        <v>3.8979568053036928E-3</v>
      </c>
      <c r="N26124">
        <v>2.4878742988221347E-4</v>
      </c>
    </row>
    <row r="26125" spans="1:14" x14ac:dyDescent="0.55000000000000004">
      <c r="A26125" s="1" t="s">
        <v>270</v>
      </c>
      <c r="B26125" t="s">
        <v>271</v>
      </c>
      <c r="C26125">
        <v>2010</v>
      </c>
      <c r="D26125">
        <v>21731052</v>
      </c>
      <c r="E26125">
        <v>8460.140625</v>
      </c>
      <c r="F26125">
        <v>39.470806121826172</v>
      </c>
      <c r="G26125">
        <v>1.8163321018218992</v>
      </c>
      <c r="H26125">
        <v>1.1359546184539795</v>
      </c>
      <c r="I26125">
        <v>0.76235073804855347</v>
      </c>
      <c r="J26125">
        <v>0.2928442656993866</v>
      </c>
      <c r="K26125">
        <v>8.9321064297109842E-4</v>
      </c>
      <c r="L26125">
        <v>2.7865134179592133E-3</v>
      </c>
      <c r="M26125">
        <v>3.9320853538811207E-3</v>
      </c>
      <c r="N26125">
        <v>2.5236138026230037E-4</v>
      </c>
    </row>
    <row r="26126" spans="1:14" x14ac:dyDescent="0.55000000000000004">
      <c r="A26126" s="1" t="s">
        <v>270</v>
      </c>
      <c r="B26126" t="s">
        <v>271</v>
      </c>
      <c r="C26126">
        <v>2011</v>
      </c>
      <c r="D26126">
        <v>22348158</v>
      </c>
      <c r="E26126">
        <v>8495.103515625</v>
      </c>
      <c r="F26126">
        <v>34.962802886962891</v>
      </c>
      <c r="G26126">
        <v>1.5644601583480835</v>
      </c>
      <c r="H26126">
        <v>1.1327130794525146</v>
      </c>
      <c r="I26126">
        <v>0.67004221677780151</v>
      </c>
      <c r="J26126">
        <v>0.29003584384918213</v>
      </c>
      <c r="K26126">
        <v>9.0327172074466944E-4</v>
      </c>
      <c r="L26126">
        <v>2.8034665156155825E-3</v>
      </c>
      <c r="M26126">
        <v>3.9626932702958584E-3</v>
      </c>
      <c r="N26126">
        <v>2.5595497572794557E-4</v>
      </c>
    </row>
    <row r="26127" spans="1:14" x14ac:dyDescent="0.55000000000000004">
      <c r="A26127" s="1" t="s">
        <v>270</v>
      </c>
      <c r="B26127" t="s">
        <v>271</v>
      </c>
      <c r="C26127">
        <v>2012</v>
      </c>
      <c r="D26127">
        <v>22966242</v>
      </c>
      <c r="E26127">
        <v>8529.2568359375</v>
      </c>
      <c r="F26127">
        <v>34.153350830078125</v>
      </c>
      <c r="G26127">
        <v>1.4871110916137695</v>
      </c>
      <c r="H26127">
        <v>1.1292189359664917</v>
      </c>
      <c r="I26127">
        <v>0.63895487785339355</v>
      </c>
      <c r="J26127">
        <v>0.28714409470558167</v>
      </c>
      <c r="K26127">
        <v>9.1408396838232875E-4</v>
      </c>
      <c r="L26127">
        <v>2.8183478862047195E-3</v>
      </c>
      <c r="M26127">
        <v>3.9920681156218052E-3</v>
      </c>
      <c r="N26127">
        <v>2.596364647615701E-4</v>
      </c>
    </row>
    <row r="26128" spans="1:14" x14ac:dyDescent="0.55000000000000004">
      <c r="A26128" s="1" t="s">
        <v>270</v>
      </c>
      <c r="B26128" t="s">
        <v>271</v>
      </c>
      <c r="C26128">
        <v>2013</v>
      </c>
      <c r="D26128">
        <v>23588078</v>
      </c>
      <c r="E26128">
        <v>8564.0341796875</v>
      </c>
      <c r="F26128">
        <v>34.777076721191406</v>
      </c>
      <c r="G26128">
        <v>1.4743497371673584</v>
      </c>
      <c r="H26128">
        <v>1.12657630443573</v>
      </c>
      <c r="I26128">
        <v>0.71575713157653809</v>
      </c>
      <c r="J26128">
        <v>0.28406587243080139</v>
      </c>
      <c r="K26128">
        <v>9.2231435701251041E-4</v>
      </c>
      <c r="L26128">
        <v>2.8318208642303944E-3</v>
      </c>
      <c r="M26128">
        <v>4.0173716843128204E-3</v>
      </c>
      <c r="N26128">
        <v>2.6323669590055943E-4</v>
      </c>
    </row>
    <row r="26129" spans="1:14" x14ac:dyDescent="0.55000000000000004">
      <c r="A26129" s="1" t="s">
        <v>270</v>
      </c>
      <c r="B26129" t="s">
        <v>271</v>
      </c>
      <c r="C26129">
        <v>2014</v>
      </c>
      <c r="D26129">
        <v>24215980</v>
      </c>
      <c r="E26129">
        <v>8592.4580078125</v>
      </c>
      <c r="F26129">
        <v>28.423662185668945</v>
      </c>
      <c r="G26129">
        <v>1.1737563610076904</v>
      </c>
      <c r="H26129">
        <v>1.1226149797439575</v>
      </c>
      <c r="I26129">
        <v>0.54511117935180664</v>
      </c>
      <c r="J26129">
        <v>0.28097793459892273</v>
      </c>
      <c r="K26129">
        <v>9.3118858058005561E-4</v>
      </c>
      <c r="L26129">
        <v>2.8439129237085581E-3</v>
      </c>
      <c r="M26129">
        <v>4.0419274009764194E-3</v>
      </c>
      <c r="N26129">
        <v>2.6682615862227976E-4</v>
      </c>
    </row>
    <row r="26130" spans="1:14" x14ac:dyDescent="0.55000000000000004">
      <c r="A26130" s="1" t="s">
        <v>270</v>
      </c>
      <c r="B26130" t="s">
        <v>271</v>
      </c>
      <c r="C26130">
        <v>2015</v>
      </c>
      <c r="D26130">
        <v>24850912</v>
      </c>
      <c r="E26130">
        <v>8624.662109375</v>
      </c>
      <c r="F26130">
        <v>32.204982757568359</v>
      </c>
      <c r="G26130">
        <v>1.2959276437759399</v>
      </c>
      <c r="H26130">
        <v>1.1185942888259888</v>
      </c>
      <c r="I26130">
        <v>0.57199805974960327</v>
      </c>
      <c r="J26130">
        <v>0.27788490056991577</v>
      </c>
      <c r="K26130">
        <v>9.3915098113939155E-4</v>
      </c>
      <c r="L26130">
        <v>2.8555083554238081E-3</v>
      </c>
      <c r="M26130">
        <v>4.0651052258908749E-3</v>
      </c>
      <c r="N26130">
        <v>2.7044603484682739E-4</v>
      </c>
    </row>
    <row r="26131" spans="1:14" x14ac:dyDescent="0.55000000000000004">
      <c r="A26131" s="1" t="s">
        <v>270</v>
      </c>
      <c r="B26131" t="s">
        <v>271</v>
      </c>
      <c r="C26131">
        <v>2016</v>
      </c>
      <c r="D26131">
        <v>25501944</v>
      </c>
      <c r="E26131">
        <v>8655.037109375</v>
      </c>
      <c r="F26131">
        <v>30.375293731689453</v>
      </c>
      <c r="G26131">
        <v>1.1910971403121948</v>
      </c>
      <c r="H26131">
        <v>1.1158778667449951</v>
      </c>
      <c r="I26131">
        <v>0.66047722101211548</v>
      </c>
      <c r="J26131">
        <v>0.27497667074203491</v>
      </c>
      <c r="K26131">
        <v>9.4810040900483717E-4</v>
      </c>
      <c r="L26131">
        <v>2.8658127412199974E-3</v>
      </c>
      <c r="M26131">
        <v>4.0881801396608353E-3</v>
      </c>
      <c r="N26131">
        <v>2.742670476436615E-4</v>
      </c>
    </row>
    <row r="26132" spans="1:14" x14ac:dyDescent="0.55000000000000004">
      <c r="A26132" s="1" t="s">
        <v>270</v>
      </c>
      <c r="B26132" t="s">
        <v>271</v>
      </c>
      <c r="C26132">
        <v>2017</v>
      </c>
      <c r="D26132">
        <v>26169540</v>
      </c>
      <c r="E26132">
        <v>8686.3046875</v>
      </c>
      <c r="F26132">
        <v>31.266448974609375</v>
      </c>
      <c r="G26132">
        <v>1.1947649717330933</v>
      </c>
      <c r="H26132">
        <v>1.1133562326431274</v>
      </c>
      <c r="I26132">
        <v>0.68491828441619873</v>
      </c>
      <c r="J26132">
        <v>0.27203288674354553</v>
      </c>
      <c r="K26132">
        <v>9.5591373974457383E-4</v>
      </c>
      <c r="L26132">
        <v>2.876863582059741E-3</v>
      </c>
      <c r="M26132">
        <v>4.1106869466602802E-3</v>
      </c>
      <c r="N26132">
        <v>2.7790945023298264E-4</v>
      </c>
    </row>
    <row r="26133" spans="1:14" x14ac:dyDescent="0.55000000000000004">
      <c r="A26133" s="1" t="s">
        <v>270</v>
      </c>
      <c r="B26133" t="s">
        <v>271</v>
      </c>
      <c r="C26133">
        <v>2018</v>
      </c>
      <c r="D26133">
        <v>26846544</v>
      </c>
      <c r="E26133">
        <v>8713.29296875</v>
      </c>
      <c r="F26133">
        <v>26.988510131835938</v>
      </c>
      <c r="G26133">
        <v>1.0052880048751831</v>
      </c>
      <c r="H26133">
        <v>1.1107150316238403</v>
      </c>
      <c r="I26133">
        <v>0.62981545925140381</v>
      </c>
      <c r="J26133">
        <v>0.26909175515174866</v>
      </c>
      <c r="K26133">
        <v>9.6341874450445175E-4</v>
      </c>
      <c r="L26133">
        <v>2.8882650658488274E-3</v>
      </c>
      <c r="M26133">
        <v>4.1332505643367767E-3</v>
      </c>
      <c r="N26133">
        <v>2.8156707412563264E-4</v>
      </c>
    </row>
    <row r="26134" spans="1:14" x14ac:dyDescent="0.55000000000000004">
      <c r="A26134" s="1" t="s">
        <v>270</v>
      </c>
      <c r="B26134" t="s">
        <v>271</v>
      </c>
      <c r="C26134">
        <v>2019</v>
      </c>
      <c r="D26134">
        <v>27533134</v>
      </c>
      <c r="E26134">
        <v>8738.0576171875</v>
      </c>
      <c r="F26134">
        <v>24.764133453369141</v>
      </c>
      <c r="G26134">
        <v>0.89943027496337891</v>
      </c>
      <c r="H26134">
        <v>1.1073819398880005</v>
      </c>
      <c r="I26134">
        <v>0.53864181041717529</v>
      </c>
      <c r="J26134">
        <v>0.26620954275131226</v>
      </c>
      <c r="K26134">
        <v>9.71526838839054E-4</v>
      </c>
      <c r="L26134">
        <v>2.8997049666941166E-3</v>
      </c>
      <c r="M26134">
        <v>4.1563874110579491E-3</v>
      </c>
      <c r="N26134">
        <v>2.8515578014776111E-4</v>
      </c>
    </row>
    <row r="26135" spans="1:14" x14ac:dyDescent="0.55000000000000004">
      <c r="A26135" s="1" t="s">
        <v>270</v>
      </c>
      <c r="B26135" t="s">
        <v>271</v>
      </c>
      <c r="C26135">
        <v>2020</v>
      </c>
      <c r="D26135">
        <v>28225182</v>
      </c>
      <c r="E26135">
        <v>8762.4130859375</v>
      </c>
      <c r="F26135">
        <v>24.355779647827148</v>
      </c>
      <c r="G26135">
        <v>0.86290955543518066</v>
      </c>
      <c r="H26135">
        <v>1.1044566631317141</v>
      </c>
      <c r="I26135">
        <v>0.56704843044281006</v>
      </c>
      <c r="J26135">
        <v>0.26358681917190552</v>
      </c>
      <c r="K26135">
        <v>9.7966659814119339E-4</v>
      </c>
      <c r="L26135">
        <v>2.9104440473020077E-3</v>
      </c>
      <c r="M26135">
        <v>4.178942646831274E-3</v>
      </c>
      <c r="N26135">
        <v>2.8883229242637753E-4</v>
      </c>
    </row>
    <row r="26136" spans="1:14" x14ac:dyDescent="0.55000000000000004">
      <c r="A26136" s="1" t="s">
        <v>270</v>
      </c>
      <c r="B26136" t="s">
        <v>271</v>
      </c>
      <c r="C26136">
        <v>2021</v>
      </c>
      <c r="D26136">
        <v>28915652</v>
      </c>
      <c r="E26136">
        <v>8786.14453125</v>
      </c>
      <c r="F26136">
        <v>23.731948852539063</v>
      </c>
      <c r="G26136">
        <v>0.82073014974594116</v>
      </c>
      <c r="H26136">
        <v>1.1014481782913208</v>
      </c>
      <c r="I26136">
        <v>0.54915004968643188</v>
      </c>
      <c r="J26136">
        <v>0.26098546385765076</v>
      </c>
      <c r="K26136">
        <v>9.8969938699156046E-4</v>
      </c>
      <c r="L26136">
        <v>2.921215957030654E-3</v>
      </c>
      <c r="M26136">
        <v>4.203431773930788E-3</v>
      </c>
      <c r="N26136">
        <v>2.9251663363538682E-4</v>
      </c>
    </row>
    <row r="26137" spans="1:14" x14ac:dyDescent="0.55000000000000004">
      <c r="A26137" s="1" t="s">
        <v>270</v>
      </c>
      <c r="B26137" t="s">
        <v>271</v>
      </c>
      <c r="C26137">
        <v>2022</v>
      </c>
      <c r="D26137">
        <v>29611718</v>
      </c>
      <c r="E26137">
        <v>8809.0205078125</v>
      </c>
      <c r="F26137">
        <v>22.876184463500977</v>
      </c>
      <c r="G26137">
        <v>0.77253824472427368</v>
      </c>
      <c r="H26137">
        <v>1.0983812808990481</v>
      </c>
      <c r="I26137">
        <v>0.53077596426010132</v>
      </c>
    </row>
    <row r="26138" spans="1:14" x14ac:dyDescent="0.55000000000000004">
      <c r="A26138" s="1" t="s">
        <v>272</v>
      </c>
      <c r="B26138" t="s">
        <v>273</v>
      </c>
      <c r="C26138">
        <v>1850</v>
      </c>
      <c r="D26138">
        <v>2126398</v>
      </c>
      <c r="E26138">
        <v>1.3120783567428589</v>
      </c>
      <c r="F26138">
        <v>1.3120783567428589</v>
      </c>
      <c r="G26138">
        <v>0.61704272031784058</v>
      </c>
      <c r="H26138">
        <v>4.9638904631137848E-2</v>
      </c>
      <c r="I26138">
        <v>4.9638904631137848E-2</v>
      </c>
    </row>
    <row r="26139" spans="1:14" x14ac:dyDescent="0.55000000000000004">
      <c r="A26139" s="1" t="s">
        <v>272</v>
      </c>
      <c r="B26139" t="s">
        <v>273</v>
      </c>
      <c r="C26139">
        <v>1851</v>
      </c>
      <c r="D26139">
        <v>2144568</v>
      </c>
      <c r="E26139">
        <v>2.5059926509857178</v>
      </c>
      <c r="F26139">
        <v>1.1939144134521484</v>
      </c>
      <c r="G26139">
        <v>0.55671554803848267</v>
      </c>
      <c r="H26139">
        <v>4.6613145619630814E-2</v>
      </c>
      <c r="I26139">
        <v>4.3686650693416595E-2</v>
      </c>
      <c r="J26139">
        <v>2.873319573700428E-2</v>
      </c>
      <c r="K26139">
        <v>5.3832323487768015E-8</v>
      </c>
      <c r="L26139">
        <v>4.2350001194790821E-7</v>
      </c>
      <c r="M26139">
        <v>4.9850649475047248E-7</v>
      </c>
      <c r="N26139">
        <v>2.1174162867509952E-8</v>
      </c>
    </row>
    <row r="26140" spans="1:14" x14ac:dyDescent="0.55000000000000004">
      <c r="A26140" s="1" t="s">
        <v>272</v>
      </c>
      <c r="B26140" t="s">
        <v>273</v>
      </c>
      <c r="C26140">
        <v>1852</v>
      </c>
      <c r="D26140">
        <v>2153584</v>
      </c>
      <c r="E26140">
        <v>3.6285324096679688</v>
      </c>
      <c r="F26140">
        <v>1.1225396394729614</v>
      </c>
      <c r="G26140">
        <v>0.52124255895614624</v>
      </c>
      <c r="H26140">
        <v>4.4487103819847107E-2</v>
      </c>
      <c r="I26140">
        <v>4.0375944226980209E-2</v>
      </c>
      <c r="J26140">
        <v>2.8415407985448837E-2</v>
      </c>
      <c r="K26140">
        <v>1.077654516734583E-7</v>
      </c>
      <c r="L26140">
        <v>8.4150002521710121E-7</v>
      </c>
      <c r="M26140">
        <v>9.9198484804219312E-7</v>
      </c>
      <c r="N26140">
        <v>4.2719399573343253E-8</v>
      </c>
    </row>
    <row r="26141" spans="1:14" x14ac:dyDescent="0.55000000000000004">
      <c r="A26141" s="1" t="s">
        <v>272</v>
      </c>
      <c r="B26141" t="s">
        <v>273</v>
      </c>
      <c r="C26141">
        <v>1853</v>
      </c>
      <c r="D26141">
        <v>2153242</v>
      </c>
      <c r="E26141">
        <v>4.7124900817871094</v>
      </c>
      <c r="F26141">
        <v>1.0839577913284302</v>
      </c>
      <c r="G26141">
        <v>0.50340729951858521</v>
      </c>
      <c r="H26141">
        <v>4.2856756597757339E-2</v>
      </c>
      <c r="I26141">
        <v>3.8173723965883255E-2</v>
      </c>
      <c r="J26141">
        <v>2.8149181976914409E-2</v>
      </c>
      <c r="K26141">
        <v>1.6180084116967919E-7</v>
      </c>
      <c r="L26141">
        <v>1.2594999816428754E-6</v>
      </c>
      <c r="M26141">
        <v>1.4859227803754038E-6</v>
      </c>
      <c r="N26141">
        <v>6.462195045742193E-8</v>
      </c>
    </row>
    <row r="26142" spans="1:14" x14ac:dyDescent="0.55000000000000004">
      <c r="A26142" s="1" t="s">
        <v>272</v>
      </c>
      <c r="B26142" t="s">
        <v>273</v>
      </c>
      <c r="C26142">
        <v>1854</v>
      </c>
      <c r="D26142">
        <v>2152900</v>
      </c>
      <c r="E26142">
        <v>5.8000383377075195</v>
      </c>
      <c r="F26142">
        <v>1.0875484943389893</v>
      </c>
      <c r="G26142">
        <v>0.50515514612197876</v>
      </c>
      <c r="H26142">
        <v>4.181387647986412E-2</v>
      </c>
      <c r="I26142">
        <v>3.7825439125299454E-2</v>
      </c>
      <c r="J26142">
        <v>2.7717975899577141E-2</v>
      </c>
      <c r="K26142">
        <v>2.1594000543245786E-7</v>
      </c>
      <c r="L26142">
        <v>1.666499997554638E-6</v>
      </c>
      <c r="M26142">
        <v>1.9693027297762455E-6</v>
      </c>
      <c r="N26142">
        <v>8.6862804948850694E-8</v>
      </c>
    </row>
    <row r="26143" spans="1:14" x14ac:dyDescent="0.55000000000000004">
      <c r="A26143" s="1" t="s">
        <v>272</v>
      </c>
      <c r="B26143" t="s">
        <v>273</v>
      </c>
      <c r="C26143">
        <v>1855</v>
      </c>
      <c r="D26143">
        <v>2152558</v>
      </c>
      <c r="E26143">
        <v>6.946101188659668</v>
      </c>
      <c r="F26143">
        <v>1.1460626125335691</v>
      </c>
      <c r="G26143">
        <v>0.53241890668869019</v>
      </c>
      <c r="H26143">
        <v>4.1453510522842407E-2</v>
      </c>
      <c r="I26143">
        <v>3.9721053093671799E-2</v>
      </c>
      <c r="J26143">
        <v>2.7874719351530075E-2</v>
      </c>
      <c r="K26143">
        <v>2.701844437069667E-7</v>
      </c>
      <c r="L26143">
        <v>2.1119999473739881E-6</v>
      </c>
      <c r="M26143">
        <v>2.4916021175158676E-6</v>
      </c>
      <c r="N26143">
        <v>1.0941768380234863E-7</v>
      </c>
    </row>
    <row r="26144" spans="1:14" x14ac:dyDescent="0.55000000000000004">
      <c r="A26144" s="1" t="s">
        <v>272</v>
      </c>
      <c r="B26144" t="s">
        <v>273</v>
      </c>
      <c r="C26144">
        <v>1856</v>
      </c>
      <c r="D26144">
        <v>2152216</v>
      </c>
      <c r="E26144">
        <v>8.0330266952514648</v>
      </c>
      <c r="F26144">
        <v>1.0869256258010864</v>
      </c>
      <c r="G26144">
        <v>0.50502628087997437</v>
      </c>
      <c r="H26144">
        <v>4.0864754468202591E-2</v>
      </c>
      <c r="I26144">
        <v>3.7464320659637451E-2</v>
      </c>
      <c r="J26144">
        <v>2.7723237872123722E-2</v>
      </c>
      <c r="K26144">
        <v>3.245358470849169E-7</v>
      </c>
      <c r="L26144">
        <v>2.5355000161653152E-6</v>
      </c>
      <c r="M26144">
        <v>2.9922928206360666E-6</v>
      </c>
      <c r="N26144">
        <v>1.3225707107267226E-7</v>
      </c>
    </row>
    <row r="26145" spans="1:14" x14ac:dyDescent="0.55000000000000004">
      <c r="A26145" s="1" t="s">
        <v>272</v>
      </c>
      <c r="B26145" t="s">
        <v>273</v>
      </c>
      <c r="C26145">
        <v>1857</v>
      </c>
      <c r="D26145">
        <v>2151874</v>
      </c>
      <c r="E26145">
        <v>9.1191101074218768</v>
      </c>
      <c r="F26145">
        <v>1.0860828161239624</v>
      </c>
      <c r="G26145">
        <v>0.50471490621566772</v>
      </c>
      <c r="H26145">
        <v>4.0353480726480477E-2</v>
      </c>
      <c r="I26145">
        <v>3.6935538053512573E-2</v>
      </c>
      <c r="J26145">
        <v>2.7595646679401401E-2</v>
      </c>
      <c r="K26145">
        <v>3.7899573612776299E-7</v>
      </c>
      <c r="L26145">
        <v>2.9590000849566422E-6</v>
      </c>
      <c r="M26145">
        <v>3.4933418646687642E-6</v>
      </c>
      <c r="N26145">
        <v>1.5534617148205146E-7</v>
      </c>
    </row>
    <row r="26146" spans="1:14" x14ac:dyDescent="0.55000000000000004">
      <c r="A26146" s="1" t="s">
        <v>272</v>
      </c>
      <c r="B26146" t="s">
        <v>273</v>
      </c>
      <c r="C26146">
        <v>1858</v>
      </c>
      <c r="D26146">
        <v>2151531</v>
      </c>
      <c r="E26146">
        <v>10.135943412780762</v>
      </c>
      <c r="F26146">
        <v>1.0168333053588867</v>
      </c>
      <c r="G26146">
        <v>0.47260919213294983</v>
      </c>
      <c r="H26146">
        <v>3.9658248424530029E-2</v>
      </c>
      <c r="I26146">
        <v>3.4350786358118057E-2</v>
      </c>
      <c r="J26146">
        <v>2.7365179732441906E-2</v>
      </c>
      <c r="K26146">
        <v>4.335657592946518E-7</v>
      </c>
      <c r="L26146">
        <v>3.3660001008684048E-6</v>
      </c>
      <c r="M26146">
        <v>3.9782107705832459E-6</v>
      </c>
      <c r="N26146">
        <v>1.78644924631044E-7</v>
      </c>
    </row>
    <row r="26147" spans="1:14" x14ac:dyDescent="0.55000000000000004">
      <c r="A26147" s="1" t="s">
        <v>272</v>
      </c>
      <c r="B26147" t="s">
        <v>273</v>
      </c>
      <c r="C26147">
        <v>1859</v>
      </c>
      <c r="D26147">
        <v>2150968</v>
      </c>
      <c r="E26147">
        <v>11.364995002746582</v>
      </c>
      <c r="F26147">
        <v>1.2290523052215576</v>
      </c>
      <c r="G26147">
        <v>0.57139492034912109</v>
      </c>
      <c r="H26147">
        <v>3.9782829582691193E-2</v>
      </c>
      <c r="I26147">
        <v>4.0840908885002136E-2</v>
      </c>
      <c r="J26147">
        <v>2.7348365634679791E-2</v>
      </c>
      <c r="K26147">
        <v>4.8830361265572719E-7</v>
      </c>
      <c r="L26147">
        <v>3.8059999951656209E-6</v>
      </c>
      <c r="M26147">
        <v>4.4964117478230037E-6</v>
      </c>
      <c r="N26147">
        <v>2.0210805473652729E-7</v>
      </c>
    </row>
    <row r="26148" spans="1:14" x14ac:dyDescent="0.55000000000000004">
      <c r="A26148" s="1" t="s">
        <v>272</v>
      </c>
      <c r="B26148" t="s">
        <v>273</v>
      </c>
      <c r="C26148">
        <v>1860</v>
      </c>
      <c r="D26148">
        <v>2150183</v>
      </c>
      <c r="E26148">
        <v>12.483907699584959</v>
      </c>
      <c r="F26148">
        <v>1.1189122200012207</v>
      </c>
      <c r="G26148">
        <v>0.52038002014160156</v>
      </c>
      <c r="H26148">
        <v>3.9729014039039612E-2</v>
      </c>
      <c r="I26148">
        <v>3.9190471172332771E-2</v>
      </c>
      <c r="J26148">
        <v>2.7267219498753548E-2</v>
      </c>
      <c r="K26148">
        <v>5.4417381534221931E-7</v>
      </c>
      <c r="L26148">
        <v>4.2239998947479762E-6</v>
      </c>
      <c r="M26148">
        <v>4.993858965463005E-6</v>
      </c>
      <c r="N26148">
        <v>2.2568498536656989E-7</v>
      </c>
    </row>
    <row r="26149" spans="1:14" x14ac:dyDescent="0.55000000000000004">
      <c r="A26149" s="1" t="s">
        <v>272</v>
      </c>
      <c r="B26149" t="s">
        <v>273</v>
      </c>
      <c r="C26149">
        <v>1861</v>
      </c>
      <c r="D26149">
        <v>2149178</v>
      </c>
      <c r="E26149">
        <v>13.716294288635254</v>
      </c>
      <c r="F26149">
        <v>1.2323863506317141</v>
      </c>
      <c r="G26149">
        <v>0.57342219352722168</v>
      </c>
      <c r="H26149">
        <v>4.0135882794857025E-2</v>
      </c>
      <c r="I26149">
        <v>4.4781588017940521E-2</v>
      </c>
      <c r="J26149">
        <v>2.7353415265679359E-2</v>
      </c>
      <c r="K26149">
        <v>6.0198692608537385E-7</v>
      </c>
      <c r="L26149">
        <v>4.6585000745835714E-6</v>
      </c>
      <c r="M26149">
        <v>5.5098307711887173E-6</v>
      </c>
      <c r="N26149">
        <v>2.4934394105002866E-7</v>
      </c>
    </row>
    <row r="26150" spans="1:14" x14ac:dyDescent="0.55000000000000004">
      <c r="A26150" s="1" t="s">
        <v>272</v>
      </c>
      <c r="B26150" t="s">
        <v>273</v>
      </c>
      <c r="C26150">
        <v>1862</v>
      </c>
      <c r="D26150">
        <v>2147952</v>
      </c>
      <c r="E26150">
        <v>14.83546257019043</v>
      </c>
      <c r="F26150">
        <v>1.119168758392334</v>
      </c>
      <c r="G26150">
        <v>0.52103990316390991</v>
      </c>
      <c r="H26150">
        <v>4.0202468633651733E-2</v>
      </c>
      <c r="I26150">
        <v>4.1036903858184814E-2</v>
      </c>
      <c r="J26150">
        <v>2.7367930859327316E-2</v>
      </c>
      <c r="K26150">
        <v>6.6177176449855324E-7</v>
      </c>
      <c r="L26150">
        <v>5.0765002015396021E-6</v>
      </c>
      <c r="M26150">
        <v>6.0113484323665034E-6</v>
      </c>
      <c r="N26150">
        <v>2.7307677896715177E-7</v>
      </c>
    </row>
    <row r="26151" spans="1:14" x14ac:dyDescent="0.55000000000000004">
      <c r="A26151" s="1" t="s">
        <v>272</v>
      </c>
      <c r="B26151" t="s">
        <v>273</v>
      </c>
      <c r="C26151">
        <v>1863</v>
      </c>
      <c r="D26151">
        <v>2146506</v>
      </c>
      <c r="E26151">
        <v>15.898241996765137</v>
      </c>
      <c r="F26151">
        <v>1.0627799034118652</v>
      </c>
      <c r="G26151">
        <v>0.49512085318565369</v>
      </c>
      <c r="H26151">
        <v>4.0131062269210815E-2</v>
      </c>
      <c r="I26151">
        <v>3.9160076528787613E-2</v>
      </c>
      <c r="J26151">
        <v>2.7342000976204872E-2</v>
      </c>
      <c r="K26151">
        <v>7.2904697390185902E-7</v>
      </c>
      <c r="L26151">
        <v>5.4834999900776893E-6</v>
      </c>
      <c r="M26151">
        <v>6.5094245655927807E-6</v>
      </c>
      <c r="N26151">
        <v>2.9687754476981354E-7</v>
      </c>
    </row>
    <row r="26152" spans="1:14" x14ac:dyDescent="0.55000000000000004">
      <c r="A26152" s="1" t="s">
        <v>272</v>
      </c>
      <c r="B26152" t="s">
        <v>273</v>
      </c>
      <c r="C26152">
        <v>1864</v>
      </c>
      <c r="D26152">
        <v>2145060</v>
      </c>
      <c r="E26152">
        <v>16.976667404174805</v>
      </c>
      <c r="F26152">
        <v>1.0784251689910889</v>
      </c>
      <c r="G26152">
        <v>0.50274825096130371</v>
      </c>
      <c r="H26152">
        <v>4.0130861103534698E-2</v>
      </c>
      <c r="I26152">
        <v>4.0127884596586227E-2</v>
      </c>
      <c r="J26152">
        <v>2.7321754023432732E-2</v>
      </c>
      <c r="K26152">
        <v>7.9836161148705287E-7</v>
      </c>
      <c r="L26152">
        <v>5.8904997786157756E-6</v>
      </c>
      <c r="M26152">
        <v>7.0096039053169079E-6</v>
      </c>
      <c r="N26152">
        <v>3.207422878404032E-7</v>
      </c>
    </row>
    <row r="26153" spans="1:14" x14ac:dyDescent="0.55000000000000004">
      <c r="A26153" s="1" t="s">
        <v>272</v>
      </c>
      <c r="B26153" t="s">
        <v>273</v>
      </c>
      <c r="C26153">
        <v>1865</v>
      </c>
      <c r="D26153">
        <v>2143615</v>
      </c>
      <c r="E26153">
        <v>18.141672134399418</v>
      </c>
      <c r="F26153">
        <v>1.1650053262710571</v>
      </c>
      <c r="G26153">
        <v>0.54347693920135498</v>
      </c>
      <c r="H26153">
        <v>4.0365513414144509E-2</v>
      </c>
      <c r="I26153">
        <v>4.4125359505414963E-2</v>
      </c>
      <c r="J26153">
        <v>2.736971527338028E-2</v>
      </c>
      <c r="K26153">
        <v>8.6974671376083279E-7</v>
      </c>
      <c r="L26153">
        <v>6.314000074780779E-6</v>
      </c>
      <c r="M26153">
        <v>7.5284156082489062E-6</v>
      </c>
      <c r="N26153">
        <v>3.4466913234609819E-7</v>
      </c>
    </row>
    <row r="26154" spans="1:14" x14ac:dyDescent="0.55000000000000004">
      <c r="A26154" s="1" t="s">
        <v>272</v>
      </c>
      <c r="B26154" t="s">
        <v>273</v>
      </c>
      <c r="C26154">
        <v>1866</v>
      </c>
      <c r="D26154">
        <v>2142170</v>
      </c>
      <c r="E26154">
        <v>19.322763442993164</v>
      </c>
      <c r="F26154">
        <v>1.1810903549194336</v>
      </c>
      <c r="G26154">
        <v>0.55135232210159302</v>
      </c>
      <c r="H26154">
        <v>4.0592458099126816E-2</v>
      </c>
      <c r="I26154">
        <v>4.4429183006286621E-2</v>
      </c>
      <c r="J26154">
        <v>2.740839309990406E-2</v>
      </c>
      <c r="K26154">
        <v>9.4323399935092322E-7</v>
      </c>
      <c r="L26154">
        <v>6.7374999161984306E-6</v>
      </c>
      <c r="M26154">
        <v>8.0493919085711241E-6</v>
      </c>
      <c r="N26154">
        <v>3.6865830566057411E-7</v>
      </c>
    </row>
    <row r="26155" spans="1:14" x14ac:dyDescent="0.55000000000000004">
      <c r="A26155" s="1" t="s">
        <v>272</v>
      </c>
      <c r="B26155" t="s">
        <v>273</v>
      </c>
      <c r="C26155">
        <v>1867</v>
      </c>
      <c r="D26155">
        <v>2140726</v>
      </c>
      <c r="E26155">
        <v>20.440284729003903</v>
      </c>
      <c r="F26155">
        <v>1.1175199747085571</v>
      </c>
      <c r="G26155">
        <v>0.52202850580215454</v>
      </c>
      <c r="H26155">
        <v>4.0658839046955109E-2</v>
      </c>
      <c r="I26155">
        <v>4.1841961443424225E-2</v>
      </c>
      <c r="J26155">
        <v>2.7419112622737885E-2</v>
      </c>
      <c r="K26155">
        <v>1.0188562100665877E-6</v>
      </c>
      <c r="L26155">
        <v>7.1555000431544613E-6</v>
      </c>
      <c r="M26155">
        <v>8.5670681073679589E-6</v>
      </c>
      <c r="N26155">
        <v>3.9271216678571363E-7</v>
      </c>
    </row>
    <row r="26156" spans="1:14" x14ac:dyDescent="0.55000000000000004">
      <c r="A26156" s="1" t="s">
        <v>272</v>
      </c>
      <c r="B26156" t="s">
        <v>273</v>
      </c>
      <c r="C26156">
        <v>1868</v>
      </c>
      <c r="D26156">
        <v>2139284</v>
      </c>
      <c r="E26156">
        <v>21.542999267578125</v>
      </c>
      <c r="F26156">
        <v>1.1027175188064575</v>
      </c>
      <c r="G26156">
        <v>0.5154610276222229</v>
      </c>
      <c r="H26156">
        <v>4.0712837129831314E-2</v>
      </c>
      <c r="I26156">
        <v>4.1740484535694122E-2</v>
      </c>
      <c r="J26156">
        <v>2.7417303994297981E-2</v>
      </c>
      <c r="K26156">
        <v>1.0966465424644412E-6</v>
      </c>
      <c r="L26156">
        <v>7.5680000009015203E-6</v>
      </c>
      <c r="M26156">
        <v>9.0814819486695342E-6</v>
      </c>
      <c r="N26156">
        <v>4.1683509266476909E-7</v>
      </c>
    </row>
    <row r="26157" spans="1:14" x14ac:dyDescent="0.55000000000000004">
      <c r="A26157" s="1" t="s">
        <v>272</v>
      </c>
      <c r="B26157" t="s">
        <v>273</v>
      </c>
      <c r="C26157">
        <v>1869</v>
      </c>
      <c r="D26157">
        <v>2137622</v>
      </c>
      <c r="E26157">
        <v>22.724859237670898</v>
      </c>
      <c r="F26157">
        <v>1.1818598508834841</v>
      </c>
      <c r="G26157">
        <v>0.55288535356521606</v>
      </c>
      <c r="H26157">
        <v>4.0915563702583313E-2</v>
      </c>
      <c r="I26157">
        <v>4.5000001788139343E-2</v>
      </c>
      <c r="J26157">
        <v>2.7462400496006012E-2</v>
      </c>
      <c r="K26157">
        <v>1.1766394436563132E-6</v>
      </c>
      <c r="L26157">
        <v>7.9969995567807928E-6</v>
      </c>
      <c r="M26157">
        <v>9.6146732175839117E-6</v>
      </c>
      <c r="N26157">
        <v>4.410335634474905E-7</v>
      </c>
    </row>
    <row r="26158" spans="1:14" x14ac:dyDescent="0.55000000000000004">
      <c r="A26158" s="1" t="s">
        <v>272</v>
      </c>
      <c r="B26158" t="s">
        <v>273</v>
      </c>
      <c r="C26158">
        <v>1870</v>
      </c>
      <c r="D26158">
        <v>2135742</v>
      </c>
      <c r="E26158">
        <v>23.972305297851559</v>
      </c>
      <c r="F26158">
        <v>1.2474454641342163</v>
      </c>
      <c r="G26158">
        <v>0.58408063650131226</v>
      </c>
      <c r="H26158">
        <v>4.1052542626857758E-2</v>
      </c>
      <c r="I26158">
        <v>4.3718785047531128E-2</v>
      </c>
      <c r="J26158">
        <v>2.7461757883429527E-2</v>
      </c>
      <c r="K26158">
        <v>1.2588698155013844E-6</v>
      </c>
      <c r="L26158">
        <v>8.431499736616388E-6</v>
      </c>
      <c r="M26158">
        <v>1.015568614093354E-5</v>
      </c>
      <c r="N26158">
        <v>4.6531613406841643E-7</v>
      </c>
    </row>
    <row r="26159" spans="1:14" x14ac:dyDescent="0.55000000000000004">
      <c r="A26159" s="1" t="s">
        <v>272</v>
      </c>
      <c r="B26159" t="s">
        <v>273</v>
      </c>
      <c r="C26159">
        <v>1871</v>
      </c>
      <c r="D26159">
        <v>2133644</v>
      </c>
      <c r="E26159">
        <v>25.291530609130859</v>
      </c>
      <c r="F26159">
        <v>1.319223165512085</v>
      </c>
      <c r="G26159">
        <v>0.61829578876495361</v>
      </c>
      <c r="H26159">
        <v>4.1225899010896683E-2</v>
      </c>
      <c r="I26159">
        <v>4.4652193784713745E-2</v>
      </c>
      <c r="J26159">
        <v>2.7435902506113052E-2</v>
      </c>
      <c r="K26159">
        <v>1.3433449339572689E-6</v>
      </c>
      <c r="L26159">
        <v>8.8770002548699267E-6</v>
      </c>
      <c r="M26159">
        <v>1.0710299648053478E-5</v>
      </c>
      <c r="N26159">
        <v>4.8995491397363367E-7</v>
      </c>
    </row>
    <row r="26160" spans="1:14" x14ac:dyDescent="0.55000000000000004">
      <c r="A26160" s="1" t="s">
        <v>272</v>
      </c>
      <c r="B26160" t="s">
        <v>273</v>
      </c>
      <c r="C26160">
        <v>1872</v>
      </c>
      <c r="D26160">
        <v>2131328</v>
      </c>
      <c r="E26160">
        <v>26.688209533691406</v>
      </c>
      <c r="F26160">
        <v>1.3966801166534424</v>
      </c>
      <c r="G26160">
        <v>0.65530979633331299</v>
      </c>
      <c r="H26160">
        <v>4.1471850126981735E-2</v>
      </c>
      <c r="I26160">
        <v>4.6494904905557632E-2</v>
      </c>
      <c r="J26160">
        <v>2.7393585070967671E-2</v>
      </c>
      <c r="K26160">
        <v>1.4301002693173359E-6</v>
      </c>
      <c r="L26160">
        <v>9.3335002020467073E-6</v>
      </c>
      <c r="M26160">
        <v>1.1279013051535005E-5</v>
      </c>
      <c r="N26160">
        <v>5.1541263701437856E-7</v>
      </c>
    </row>
    <row r="26161" spans="1:14" x14ac:dyDescent="0.55000000000000004">
      <c r="A26161" s="1" t="s">
        <v>272</v>
      </c>
      <c r="B26161" t="s">
        <v>273</v>
      </c>
      <c r="C26161">
        <v>1873</v>
      </c>
      <c r="D26161">
        <v>2128795</v>
      </c>
      <c r="E26161">
        <v>27.984642028808594</v>
      </c>
      <c r="F26161">
        <v>1.2964330911636353</v>
      </c>
      <c r="G26161">
        <v>0.60899859666824341</v>
      </c>
      <c r="H26161">
        <v>4.1505537927150726E-2</v>
      </c>
      <c r="I26161">
        <v>4.2211394757032394E-2</v>
      </c>
      <c r="J26161">
        <v>2.7268730103969577E-2</v>
      </c>
      <c r="K26161">
        <v>1.5191724287433317E-6</v>
      </c>
      <c r="L26161">
        <v>9.7680003818823025E-6</v>
      </c>
      <c r="M26161">
        <v>1.1829217328340746E-5</v>
      </c>
      <c r="N26161">
        <v>5.4204480193220661E-7</v>
      </c>
    </row>
    <row r="26162" spans="1:14" x14ac:dyDescent="0.55000000000000004">
      <c r="A26162" s="1" t="s">
        <v>272</v>
      </c>
      <c r="B26162" t="s">
        <v>273</v>
      </c>
      <c r="C26162">
        <v>1874</v>
      </c>
      <c r="D26162">
        <v>2126264</v>
      </c>
      <c r="E26162">
        <v>29.262792587280273</v>
      </c>
      <c r="F26162">
        <v>1.2781497240066528</v>
      </c>
      <c r="G26162">
        <v>0.60112464427947998</v>
      </c>
      <c r="H26162">
        <v>4.1476178914308548E-2</v>
      </c>
      <c r="I26162">
        <v>4.0843632072210312E-2</v>
      </c>
      <c r="J26162">
        <v>2.7179859578609467E-2</v>
      </c>
      <c r="K26162">
        <v>1.6105985878311913E-6</v>
      </c>
      <c r="L26162">
        <v>1.020800027617952E-5</v>
      </c>
      <c r="M26162">
        <v>1.2388698451104574E-5</v>
      </c>
      <c r="N26162">
        <v>5.7009981446753955E-7</v>
      </c>
    </row>
    <row r="26163" spans="1:14" x14ac:dyDescent="0.55000000000000004">
      <c r="A26163" s="1" t="s">
        <v>272</v>
      </c>
      <c r="B26163" t="s">
        <v>273</v>
      </c>
      <c r="C26163">
        <v>1875</v>
      </c>
      <c r="D26163">
        <v>2123737</v>
      </c>
      <c r="E26163">
        <v>30.493566513061523</v>
      </c>
      <c r="F26163">
        <v>1.2307742834091189</v>
      </c>
      <c r="G26163">
        <v>0.57953232526779175</v>
      </c>
      <c r="H26163">
        <v>4.1372127830982208E-2</v>
      </c>
      <c r="I26163">
        <v>3.9043262600898743E-2</v>
      </c>
      <c r="J26163">
        <v>2.704949676990509E-2</v>
      </c>
      <c r="K26163">
        <v>1.7044170590452268E-6</v>
      </c>
      <c r="L26163">
        <v>1.0636999832058793E-5</v>
      </c>
      <c r="M26163">
        <v>1.294113553740317E-5</v>
      </c>
      <c r="N26163">
        <v>5.9971881682940875E-7</v>
      </c>
    </row>
    <row r="26164" spans="1:14" x14ac:dyDescent="0.55000000000000004">
      <c r="A26164" s="1" t="s">
        <v>272</v>
      </c>
      <c r="B26164" t="s">
        <v>273</v>
      </c>
      <c r="C26164">
        <v>1876</v>
      </c>
      <c r="D26164">
        <v>2121212</v>
      </c>
      <c r="E26164">
        <v>31.7484130859375</v>
      </c>
      <c r="F26164">
        <v>1.2548466920852659</v>
      </c>
      <c r="G26164">
        <v>0.59157061576843262</v>
      </c>
      <c r="H26164">
        <v>4.1291669011116028E-2</v>
      </c>
      <c r="I26164">
        <v>3.9428357034921646E-2</v>
      </c>
      <c r="J26164">
        <v>2.6921490207314491E-2</v>
      </c>
      <c r="K26164">
        <v>1.80066717803129E-6</v>
      </c>
      <c r="L26164">
        <v>1.1066000297432764E-5</v>
      </c>
      <c r="M26164">
        <v>1.3497602594725322E-5</v>
      </c>
      <c r="N26164">
        <v>6.3093585822571185E-7</v>
      </c>
    </row>
    <row r="26165" spans="1:14" x14ac:dyDescent="0.55000000000000004">
      <c r="A26165" s="1" t="s">
        <v>272</v>
      </c>
      <c r="B26165" t="s">
        <v>273</v>
      </c>
      <c r="C26165">
        <v>1877</v>
      </c>
      <c r="D26165">
        <v>2118690</v>
      </c>
      <c r="E26165">
        <v>33.039791107177734</v>
      </c>
      <c r="F26165">
        <v>1.2913768291473389</v>
      </c>
      <c r="G26165">
        <v>0.6095166802406311</v>
      </c>
      <c r="H26165">
        <v>4.12331223487854E-2</v>
      </c>
      <c r="I26165">
        <v>3.9844222366809845E-2</v>
      </c>
      <c r="J26165">
        <v>2.6810897514224052E-2</v>
      </c>
      <c r="K26165">
        <v>1.8993891899299344E-6</v>
      </c>
      <c r="L26165">
        <v>1.150600019172998E-5</v>
      </c>
      <c r="M26165">
        <v>1.406906721967971E-5</v>
      </c>
      <c r="N26165">
        <v>6.6367778117637499E-7</v>
      </c>
    </row>
    <row r="26166" spans="1:14" x14ac:dyDescent="0.55000000000000004">
      <c r="A26166" s="1" t="s">
        <v>272</v>
      </c>
      <c r="B26166" t="s">
        <v>273</v>
      </c>
      <c r="C26166">
        <v>1878</v>
      </c>
      <c r="D26166">
        <v>2116170</v>
      </c>
      <c r="E26166">
        <v>34.327354431152344</v>
      </c>
      <c r="F26166">
        <v>1.2875663042068479</v>
      </c>
      <c r="G26166">
        <v>0.60844177007675171</v>
      </c>
      <c r="H26166">
        <v>4.1145473718643188E-2</v>
      </c>
      <c r="I26166">
        <v>3.9017230272293091E-2</v>
      </c>
      <c r="J26166">
        <v>2.667783759534359E-2</v>
      </c>
      <c r="K26166">
        <v>2.0006243630632525E-6</v>
      </c>
      <c r="L26166">
        <v>1.1934999747609254E-5</v>
      </c>
      <c r="M26166">
        <v>1.4633388673246372E-5</v>
      </c>
      <c r="N26166">
        <v>6.9776427835677168E-7</v>
      </c>
    </row>
    <row r="26167" spans="1:14" x14ac:dyDescent="0.55000000000000004">
      <c r="A26167" s="1" t="s">
        <v>272</v>
      </c>
      <c r="B26167" t="s">
        <v>273</v>
      </c>
      <c r="C26167">
        <v>1879</v>
      </c>
      <c r="D26167">
        <v>2114921</v>
      </c>
      <c r="E26167">
        <v>35.667060852050781</v>
      </c>
      <c r="F26167">
        <v>1.3397049903869629</v>
      </c>
      <c r="G26167">
        <v>0.63345390558242798</v>
      </c>
      <c r="H26167">
        <v>4.1110098361968994E-2</v>
      </c>
      <c r="I26167">
        <v>4.0223978459835052E-2</v>
      </c>
      <c r="J26167">
        <v>2.6535205543041229E-2</v>
      </c>
      <c r="K26167">
        <v>2.1043624656158499E-6</v>
      </c>
      <c r="L26167">
        <v>1.2364000212983228E-5</v>
      </c>
      <c r="M26167">
        <v>1.5201269889075776E-5</v>
      </c>
      <c r="N26167">
        <v>7.3290772206746624E-7</v>
      </c>
    </row>
    <row r="26168" spans="1:14" x14ac:dyDescent="0.55000000000000004">
      <c r="A26168" s="1" t="s">
        <v>272</v>
      </c>
      <c r="B26168" t="s">
        <v>273</v>
      </c>
      <c r="C26168">
        <v>1880</v>
      </c>
      <c r="D26168">
        <v>2114943</v>
      </c>
      <c r="E26168">
        <v>36.976242065429688</v>
      </c>
      <c r="F26168">
        <v>1.3091838359832764</v>
      </c>
      <c r="G26168">
        <v>0.61901617050170898</v>
      </c>
      <c r="H26168">
        <v>4.1023869067430496E-2</v>
      </c>
      <c r="I26168">
        <v>3.8806267082691193E-2</v>
      </c>
      <c r="J26168">
        <v>2.6388516649603844E-2</v>
      </c>
      <c r="K26168">
        <v>2.2097442524682265E-6</v>
      </c>
      <c r="L26168">
        <v>1.2804000107280444E-5</v>
      </c>
      <c r="M26168">
        <v>1.5782457921886817E-5</v>
      </c>
      <c r="N26168">
        <v>7.6871356213814579E-7</v>
      </c>
    </row>
    <row r="26169" spans="1:14" x14ac:dyDescent="0.55000000000000004">
      <c r="A26169" s="1" t="s">
        <v>272</v>
      </c>
      <c r="B26169" t="s">
        <v>273</v>
      </c>
      <c r="C26169">
        <v>1881</v>
      </c>
      <c r="D26169">
        <v>2116238</v>
      </c>
      <c r="E26169">
        <v>38.408065795898438</v>
      </c>
      <c r="F26169">
        <v>1.431817889213562</v>
      </c>
      <c r="G26169">
        <v>0.67658638954162598</v>
      </c>
      <c r="H26169">
        <v>4.1090026497840881E-2</v>
      </c>
      <c r="I26169">
        <v>4.2875640094280243E-2</v>
      </c>
      <c r="J26169">
        <v>2.6286259293556213E-2</v>
      </c>
      <c r="K26169">
        <v>2.3160800992627628E-6</v>
      </c>
      <c r="L26169">
        <v>1.3271500392875168E-5</v>
      </c>
      <c r="M26169">
        <v>1.6392496036132798E-5</v>
      </c>
      <c r="N26169">
        <v>8.0491668086324353E-7</v>
      </c>
    </row>
    <row r="26170" spans="1:14" x14ac:dyDescent="0.55000000000000004">
      <c r="A26170" s="1" t="s">
        <v>272</v>
      </c>
      <c r="B26170" t="s">
        <v>273</v>
      </c>
      <c r="C26170">
        <v>1882</v>
      </c>
      <c r="D26170">
        <v>2118806</v>
      </c>
      <c r="E26170">
        <v>39.896343231201172</v>
      </c>
      <c r="F26170">
        <v>1.4882802963256836</v>
      </c>
      <c r="G26170">
        <v>0.70241457223892212</v>
      </c>
      <c r="H26170">
        <v>4.1181884706020355E-2</v>
      </c>
      <c r="I26170">
        <v>4.3703291565179825E-2</v>
      </c>
      <c r="J26170">
        <v>2.6189016178250313E-2</v>
      </c>
      <c r="K26170">
        <v>2.4233902422565734E-6</v>
      </c>
      <c r="L26170">
        <v>1.3755499821854755E-5</v>
      </c>
      <c r="M26170">
        <v>1.702035115158651E-5</v>
      </c>
      <c r="N26170">
        <v>8.4146057588441181E-7</v>
      </c>
    </row>
    <row r="26171" spans="1:14" x14ac:dyDescent="0.55000000000000004">
      <c r="A26171" s="1" t="s">
        <v>272</v>
      </c>
      <c r="B26171" t="s">
        <v>273</v>
      </c>
      <c r="C26171">
        <v>1883</v>
      </c>
      <c r="D26171">
        <v>2122649</v>
      </c>
      <c r="E26171">
        <v>41.446983337402344</v>
      </c>
      <c r="F26171">
        <v>1.5506414175033569</v>
      </c>
      <c r="G26171">
        <v>0.7305217981338501</v>
      </c>
      <c r="H26171">
        <v>4.1300803422927856E-2</v>
      </c>
      <c r="I26171">
        <v>4.4615577906370163E-2</v>
      </c>
      <c r="J26171">
        <v>2.6081535965204239E-2</v>
      </c>
      <c r="K26171">
        <v>2.5265494514314923E-6</v>
      </c>
      <c r="L26171">
        <v>1.4250499589252286E-5</v>
      </c>
      <c r="M26171">
        <v>1.7655349438427947E-5</v>
      </c>
      <c r="N26171">
        <v>8.7830022721391288E-7</v>
      </c>
    </row>
    <row r="26172" spans="1:14" x14ac:dyDescent="0.55000000000000004">
      <c r="A26172" s="1" t="s">
        <v>272</v>
      </c>
      <c r="B26172" t="s">
        <v>273</v>
      </c>
      <c r="C26172">
        <v>1884</v>
      </c>
      <c r="D26172">
        <v>2126499</v>
      </c>
      <c r="E26172">
        <v>42.966224670410163</v>
      </c>
      <c r="F26172">
        <v>1.5192409753799438</v>
      </c>
      <c r="G26172">
        <v>0.71443295478820801</v>
      </c>
      <c r="H26172">
        <v>4.1378315538167953E-2</v>
      </c>
      <c r="I26172">
        <v>4.3611273169517517E-2</v>
      </c>
      <c r="J26172">
        <v>2.5969317182898521E-2</v>
      </c>
      <c r="K26172">
        <v>2.6307175176043529E-6</v>
      </c>
      <c r="L26172">
        <v>1.4739999642188197E-5</v>
      </c>
      <c r="M26172">
        <v>1.8286118574906141E-5</v>
      </c>
      <c r="N26172">
        <v>9.1540186986094341E-7</v>
      </c>
    </row>
    <row r="26173" spans="1:14" x14ac:dyDescent="0.55000000000000004">
      <c r="A26173" s="1" t="s">
        <v>272</v>
      </c>
      <c r="B26173" t="s">
        <v>273</v>
      </c>
      <c r="C26173">
        <v>1885</v>
      </c>
      <c r="D26173">
        <v>2130356</v>
      </c>
      <c r="E26173">
        <v>44.601104736328125</v>
      </c>
      <c r="F26173">
        <v>1.6348768472671509</v>
      </c>
      <c r="G26173">
        <v>0.76741957664489746</v>
      </c>
      <c r="H26173">
        <v>4.1560806334018707E-2</v>
      </c>
      <c r="I26173">
        <v>4.7009490430355072E-2</v>
      </c>
      <c r="J26173">
        <v>2.5870731100440025E-2</v>
      </c>
      <c r="K26173">
        <v>2.7359164960216731E-6</v>
      </c>
      <c r="L26173">
        <v>1.5235000319080427E-5</v>
      </c>
      <c r="M26173">
        <v>1.8923659808933735E-5</v>
      </c>
      <c r="N26173">
        <v>9.5274305067505338E-7</v>
      </c>
    </row>
    <row r="26174" spans="1:14" x14ac:dyDescent="0.55000000000000004">
      <c r="A26174" s="1" t="s">
        <v>272</v>
      </c>
      <c r="B26174" t="s">
        <v>273</v>
      </c>
      <c r="C26174">
        <v>1886</v>
      </c>
      <c r="D26174">
        <v>2134219</v>
      </c>
      <c r="E26174">
        <v>46.216892242431641</v>
      </c>
      <c r="F26174">
        <v>1.6157873868942261</v>
      </c>
      <c r="G26174">
        <v>0.75708603858947754</v>
      </c>
      <c r="H26174">
        <v>4.1696522384881973E-2</v>
      </c>
      <c r="I26174">
        <v>4.5827142894268029E-2</v>
      </c>
      <c r="J26174">
        <v>2.5786073878407478E-2</v>
      </c>
      <c r="K26174">
        <v>2.8421686693036463E-6</v>
      </c>
      <c r="L26174">
        <v>1.5740999515401199E-5</v>
      </c>
      <c r="M26174">
        <v>1.9573481040424667E-5</v>
      </c>
      <c r="N26174">
        <v>9.9031285571982153E-7</v>
      </c>
    </row>
    <row r="26175" spans="1:14" x14ac:dyDescent="0.55000000000000004">
      <c r="A26175" s="1" t="s">
        <v>272</v>
      </c>
      <c r="B26175" t="s">
        <v>273</v>
      </c>
      <c r="C26175">
        <v>1887</v>
      </c>
      <c r="D26175">
        <v>2138089</v>
      </c>
      <c r="E26175">
        <v>47.963848114013672</v>
      </c>
      <c r="F26175">
        <v>1.7469586133956909</v>
      </c>
      <c r="G26175">
        <v>0.81706541776657104</v>
      </c>
      <c r="H26175">
        <v>4.1917391121387482E-2</v>
      </c>
      <c r="I26175">
        <v>4.8749208450317383E-2</v>
      </c>
      <c r="J26175">
        <v>2.5714047253131863E-2</v>
      </c>
      <c r="K26175">
        <v>2.9494972295651678E-6</v>
      </c>
      <c r="L26175">
        <v>1.6268999388557859E-5</v>
      </c>
      <c r="M26175">
        <v>2.0246608983143233E-5</v>
      </c>
      <c r="N26175">
        <v>1.0281114555255044E-6</v>
      </c>
    </row>
    <row r="26176" spans="1:14" x14ac:dyDescent="0.55000000000000004">
      <c r="A26176" s="1" t="s">
        <v>272</v>
      </c>
      <c r="B26176" t="s">
        <v>273</v>
      </c>
      <c r="C26176">
        <v>1888</v>
      </c>
      <c r="D26176">
        <v>2141966</v>
      </c>
      <c r="E26176">
        <v>49.907196044921875</v>
      </c>
      <c r="F26176">
        <v>1.9433490037918091</v>
      </c>
      <c r="G26176">
        <v>0.90727353096008301</v>
      </c>
      <c r="H26176">
        <v>4.2287904769182205E-2</v>
      </c>
      <c r="I26176">
        <v>5.4087575525045395E-2</v>
      </c>
      <c r="J26176">
        <v>2.5654001161456108E-2</v>
      </c>
      <c r="K26176">
        <v>3.0579255962948082E-6</v>
      </c>
      <c r="L26176">
        <v>1.6824500562506728E-5</v>
      </c>
      <c r="M26176">
        <v>2.0948577002855014E-5</v>
      </c>
      <c r="N26176">
        <v>1.0661505029929683E-6</v>
      </c>
    </row>
    <row r="26177" spans="1:14" x14ac:dyDescent="0.55000000000000004">
      <c r="A26177" s="1" t="s">
        <v>272</v>
      </c>
      <c r="B26177" t="s">
        <v>273</v>
      </c>
      <c r="C26177">
        <v>1889</v>
      </c>
      <c r="D26177">
        <v>2143491</v>
      </c>
      <c r="E26177">
        <v>51.538852691650391</v>
      </c>
      <c r="F26177">
        <v>1.6316524744033811</v>
      </c>
      <c r="G26177">
        <v>0.76121264696121216</v>
      </c>
      <c r="H26177">
        <v>4.2382977902889252E-2</v>
      </c>
      <c r="I26177">
        <v>4.5512646436691277E-2</v>
      </c>
      <c r="J26177">
        <v>2.5549449026584625E-2</v>
      </c>
      <c r="K26177">
        <v>3.1674778711021645E-6</v>
      </c>
      <c r="L26177">
        <v>1.7341499187750742E-5</v>
      </c>
      <c r="M26177">
        <v>2.1613430362776853E-5</v>
      </c>
      <c r="N26177">
        <v>1.1044531902371091E-6</v>
      </c>
    </row>
    <row r="26178" spans="1:14" x14ac:dyDescent="0.55000000000000004">
      <c r="A26178" s="1" t="s">
        <v>272</v>
      </c>
      <c r="B26178" t="s">
        <v>273</v>
      </c>
      <c r="C26178">
        <v>1890</v>
      </c>
      <c r="D26178">
        <v>2142667</v>
      </c>
      <c r="E26178">
        <v>53.214912414550781</v>
      </c>
      <c r="F26178">
        <v>1.6760600805282593</v>
      </c>
      <c r="G26178">
        <v>0.78223079442977905</v>
      </c>
      <c r="H26178">
        <v>4.2418666183948517E-2</v>
      </c>
      <c r="I26178">
        <v>4.3546222150325775E-2</v>
      </c>
      <c r="J26178">
        <v>2.5408189743757248E-2</v>
      </c>
      <c r="K26178">
        <v>3.2745338103268296E-6</v>
      </c>
      <c r="L26178">
        <v>1.7858499631984159E-5</v>
      </c>
      <c r="M26178">
        <v>2.2277472453424707E-5</v>
      </c>
      <c r="N26178">
        <v>1.1444381016190164E-6</v>
      </c>
    </row>
    <row r="26179" spans="1:14" x14ac:dyDescent="0.55000000000000004">
      <c r="A26179" s="1" t="s">
        <v>272</v>
      </c>
      <c r="B26179" t="s">
        <v>273</v>
      </c>
      <c r="C26179">
        <v>1891</v>
      </c>
      <c r="D26179">
        <v>2139498</v>
      </c>
      <c r="E26179">
        <v>54.839088439941406</v>
      </c>
      <c r="F26179">
        <v>1.6241780519485474</v>
      </c>
      <c r="G26179">
        <v>0.7591397762298584</v>
      </c>
      <c r="H26179">
        <v>4.23770472407341E-2</v>
      </c>
      <c r="I26179">
        <v>4.1057243943214417E-2</v>
      </c>
      <c r="J26179">
        <v>2.5260958820581436E-2</v>
      </c>
      <c r="K26179">
        <v>3.3829589938250137E-6</v>
      </c>
      <c r="L26179">
        <v>1.83810007001739E-5</v>
      </c>
      <c r="M26179">
        <v>2.2948792320676148E-5</v>
      </c>
      <c r="N26179">
        <v>1.1848335361719364E-6</v>
      </c>
    </row>
    <row r="26180" spans="1:14" x14ac:dyDescent="0.55000000000000004">
      <c r="A26180" s="1" t="s">
        <v>272</v>
      </c>
      <c r="B26180" t="s">
        <v>273</v>
      </c>
      <c r="C26180">
        <v>1892</v>
      </c>
      <c r="D26180">
        <v>2133988</v>
      </c>
      <c r="E26180">
        <v>56.658554077148438</v>
      </c>
      <c r="F26180">
        <v>1.819469094276428</v>
      </c>
      <c r="G26180">
        <v>0.85261452198028564</v>
      </c>
      <c r="H26180">
        <v>4.247080534696579E-2</v>
      </c>
      <c r="I26180">
        <v>4.5505337417125702E-2</v>
      </c>
      <c r="J26180">
        <v>2.5151310488581657E-2</v>
      </c>
      <c r="K26180">
        <v>3.4927925298688933E-6</v>
      </c>
      <c r="L26180">
        <v>1.8930999431177039E-5</v>
      </c>
      <c r="M26180">
        <v>2.364945066801738E-5</v>
      </c>
      <c r="N26180">
        <v>1.2256584795977687E-6</v>
      </c>
    </row>
    <row r="26181" spans="1:14" x14ac:dyDescent="0.55000000000000004">
      <c r="A26181" s="1" t="s">
        <v>272</v>
      </c>
      <c r="B26181" t="s">
        <v>273</v>
      </c>
      <c r="C26181">
        <v>1893</v>
      </c>
      <c r="D26181">
        <v>2126140</v>
      </c>
      <c r="E26181">
        <v>58.556583404541016</v>
      </c>
      <c r="F26181">
        <v>1.8980251550674441</v>
      </c>
      <c r="G26181">
        <v>0.89270937442779541</v>
      </c>
      <c r="H26181">
        <v>4.2592357844114304E-2</v>
      </c>
      <c r="I26181">
        <v>4.6571128070354462E-2</v>
      </c>
      <c r="J26181">
        <v>2.5070644915103912E-2</v>
      </c>
      <c r="K26181">
        <v>3.6040742088516708E-6</v>
      </c>
      <c r="L26181">
        <v>1.9503000658005476E-5</v>
      </c>
      <c r="M26181">
        <v>2.437400507915299E-5</v>
      </c>
      <c r="N26181">
        <v>1.2669316902247374E-6</v>
      </c>
    </row>
    <row r="26182" spans="1:14" x14ac:dyDescent="0.55000000000000004">
      <c r="A26182" s="1" t="s">
        <v>272</v>
      </c>
      <c r="B26182" t="s">
        <v>273</v>
      </c>
      <c r="C26182">
        <v>1894</v>
      </c>
      <c r="D26182">
        <v>2118321</v>
      </c>
      <c r="E26182">
        <v>60.499820709228509</v>
      </c>
      <c r="F26182">
        <v>1.9432389736175537</v>
      </c>
      <c r="G26182">
        <v>0.91734868288040161</v>
      </c>
      <c r="H26182">
        <v>4.2728018015623093E-2</v>
      </c>
      <c r="I26182">
        <v>4.726438969373703E-2</v>
      </c>
      <c r="J26182">
        <v>2.4979740381240845E-2</v>
      </c>
      <c r="K26182">
        <v>3.716845412782277E-6</v>
      </c>
      <c r="L26182">
        <v>2.0075000065844503E-5</v>
      </c>
      <c r="M26182">
        <v>2.5100516722886823E-5</v>
      </c>
      <c r="N26182">
        <v>1.3086714716337156E-6</v>
      </c>
    </row>
    <row r="26183" spans="1:14" x14ac:dyDescent="0.55000000000000004">
      <c r="A26183" s="1" t="s">
        <v>272</v>
      </c>
      <c r="B26183" t="s">
        <v>273</v>
      </c>
      <c r="C26183">
        <v>1895</v>
      </c>
      <c r="D26183">
        <v>2110530</v>
      </c>
      <c r="E26183">
        <v>62.360733032226563</v>
      </c>
      <c r="F26183">
        <v>1.8609088659286499</v>
      </c>
      <c r="G26183">
        <v>0.88172584772109985</v>
      </c>
      <c r="H26183">
        <v>4.2787767946720123E-2</v>
      </c>
      <c r="I26183">
        <v>4.4825553894042969E-2</v>
      </c>
      <c r="J26183">
        <v>2.486816793680191E-2</v>
      </c>
      <c r="K26183">
        <v>3.8311486605380196E-6</v>
      </c>
      <c r="L26183">
        <v>2.0636000044760298E-5</v>
      </c>
      <c r="M26183">
        <v>2.5818044377956539E-5</v>
      </c>
      <c r="N26183">
        <v>1.3508956726582255E-6</v>
      </c>
    </row>
    <row r="26184" spans="1:14" x14ac:dyDescent="0.55000000000000004">
      <c r="A26184" s="1" t="s">
        <v>272</v>
      </c>
      <c r="B26184" t="s">
        <v>273</v>
      </c>
      <c r="C26184">
        <v>1896</v>
      </c>
      <c r="D26184">
        <v>2102768</v>
      </c>
      <c r="E26184">
        <v>64.095672607421875</v>
      </c>
      <c r="F26184">
        <v>1.7349406480789185</v>
      </c>
      <c r="G26184">
        <v>0.82507467269897461</v>
      </c>
      <c r="H26184">
        <v>4.2748130857944489E-2</v>
      </c>
      <c r="I26184">
        <v>4.1370604187250137E-2</v>
      </c>
      <c r="J26184">
        <v>2.4738086387515068E-2</v>
      </c>
      <c r="K26184">
        <v>3.9470260162488557E-6</v>
      </c>
      <c r="L26184">
        <v>2.1180499970796521E-5</v>
      </c>
      <c r="M26184">
        <v>2.6521147447056137E-5</v>
      </c>
      <c r="N26184">
        <v>1.3936219147581139E-6</v>
      </c>
    </row>
    <row r="26185" spans="1:14" x14ac:dyDescent="0.55000000000000004">
      <c r="A26185" s="1" t="s">
        <v>272</v>
      </c>
      <c r="B26185" t="s">
        <v>273</v>
      </c>
      <c r="C26185">
        <v>1897</v>
      </c>
      <c r="D26185">
        <v>2095033</v>
      </c>
      <c r="E26185">
        <v>65.813095092773438</v>
      </c>
      <c r="F26185">
        <v>1.7174267768859863</v>
      </c>
      <c r="G26185">
        <v>0.81976121664047241</v>
      </c>
      <c r="H26185">
        <v>4.2695384472608566E-2</v>
      </c>
      <c r="I26185">
        <v>4.0815919637680054E-2</v>
      </c>
      <c r="J26185">
        <v>2.460167184472084E-2</v>
      </c>
      <c r="K26185">
        <v>4.0645213630341459E-6</v>
      </c>
      <c r="L26185">
        <v>2.1724999896832745E-5</v>
      </c>
      <c r="M26185">
        <v>2.7226387828704901E-5</v>
      </c>
      <c r="N26185">
        <v>1.4368669098985265E-6</v>
      </c>
    </row>
    <row r="26186" spans="1:14" x14ac:dyDescent="0.55000000000000004">
      <c r="A26186" s="1" t="s">
        <v>272</v>
      </c>
      <c r="B26186" t="s">
        <v>273</v>
      </c>
      <c r="C26186">
        <v>1898</v>
      </c>
      <c r="D26186">
        <v>2087328</v>
      </c>
      <c r="E26186">
        <v>67.813385009765625</v>
      </c>
      <c r="F26186">
        <v>2.0002875328063965</v>
      </c>
      <c r="G26186">
        <v>0.95830059051513683</v>
      </c>
      <c r="H26186">
        <v>4.2815618216991425E-2</v>
      </c>
      <c r="I26186">
        <v>4.7187548130750656E-2</v>
      </c>
      <c r="J26186">
        <v>2.4506034329533577E-2</v>
      </c>
      <c r="K26186">
        <v>4.1836819946183823E-6</v>
      </c>
      <c r="L26186">
        <v>2.2324500605463982E-5</v>
      </c>
      <c r="M26186">
        <v>2.7988829970126972E-5</v>
      </c>
      <c r="N26186">
        <v>1.4806474837314454E-6</v>
      </c>
    </row>
    <row r="26187" spans="1:14" x14ac:dyDescent="0.55000000000000004">
      <c r="A26187" s="1" t="s">
        <v>272</v>
      </c>
      <c r="B26187" t="s">
        <v>273</v>
      </c>
      <c r="C26187">
        <v>1899</v>
      </c>
      <c r="D26187">
        <v>2077993</v>
      </c>
      <c r="E26187">
        <v>69.650550842285156</v>
      </c>
      <c r="F26187">
        <v>1.8371661901473999</v>
      </c>
      <c r="G26187">
        <v>0.8841060996055603</v>
      </c>
      <c r="H26187">
        <v>4.2813602834939957E-2</v>
      </c>
      <c r="I26187">
        <v>4.2739517986774445E-2</v>
      </c>
      <c r="J26187">
        <v>2.4368774145841599E-2</v>
      </c>
      <c r="K26187">
        <v>4.3045561142207589E-6</v>
      </c>
      <c r="L26187">
        <v>2.2896500013303012E-5</v>
      </c>
      <c r="M26187">
        <v>2.8726035452564247E-5</v>
      </c>
      <c r="N26187">
        <v>1.5249796661009896E-6</v>
      </c>
    </row>
    <row r="26188" spans="1:14" x14ac:dyDescent="0.55000000000000004">
      <c r="A26188" s="1" t="s">
        <v>272</v>
      </c>
      <c r="B26188" t="s">
        <v>273</v>
      </c>
      <c r="C26188">
        <v>1900</v>
      </c>
      <c r="D26188">
        <v>2067047</v>
      </c>
      <c r="E26188">
        <v>71.522636413574219</v>
      </c>
      <c r="F26188">
        <v>1.8720842599868777</v>
      </c>
      <c r="G26188">
        <v>0.90568053722381603</v>
      </c>
      <c r="H26188">
        <v>4.2812410742044449E-2</v>
      </c>
      <c r="I26188">
        <v>4.2767826467752457E-2</v>
      </c>
      <c r="J26188">
        <v>2.4219561368227005E-2</v>
      </c>
      <c r="K26188">
        <v>4.4271923798078205E-6</v>
      </c>
      <c r="L26188">
        <v>2.3468499421142042E-5</v>
      </c>
      <c r="M26188">
        <v>2.9465571060427465E-5</v>
      </c>
      <c r="N26188">
        <v>1.5698791457907646E-6</v>
      </c>
    </row>
    <row r="26189" spans="1:14" x14ac:dyDescent="0.55000000000000004">
      <c r="A26189" s="1" t="s">
        <v>272</v>
      </c>
      <c r="B26189" t="s">
        <v>273</v>
      </c>
      <c r="C26189">
        <v>1901</v>
      </c>
      <c r="D26189">
        <v>2054509</v>
      </c>
      <c r="E26189">
        <v>73.632583618164063</v>
      </c>
      <c r="F26189">
        <v>2.1099512577056885</v>
      </c>
      <c r="G26189">
        <v>1.0269856452941897</v>
      </c>
      <c r="H26189">
        <v>4.2939834296703339E-2</v>
      </c>
      <c r="I26189">
        <v>4.7758433967828751E-2</v>
      </c>
      <c r="J26189">
        <v>2.4125341325998303E-2</v>
      </c>
      <c r="K26189">
        <v>4.5558326746686362E-6</v>
      </c>
      <c r="L26189">
        <v>2.4106500859488733E-5</v>
      </c>
      <c r="M26189">
        <v>3.0277691621449776E-5</v>
      </c>
      <c r="N26189">
        <v>1.6153596789081348E-6</v>
      </c>
    </row>
    <row r="26190" spans="1:14" x14ac:dyDescent="0.55000000000000004">
      <c r="A26190" s="1" t="s">
        <v>272</v>
      </c>
      <c r="B26190" t="s">
        <v>273</v>
      </c>
      <c r="C26190">
        <v>1902</v>
      </c>
      <c r="D26190">
        <v>2040396</v>
      </c>
      <c r="E26190">
        <v>76.044815063476563</v>
      </c>
      <c r="F26190">
        <v>2.4122309684753418</v>
      </c>
      <c r="G26190">
        <v>1.1822366714477539</v>
      </c>
      <c r="H26190">
        <v>4.321591928601265E-2</v>
      </c>
      <c r="I26190">
        <v>5.3768694400787354E-2</v>
      </c>
      <c r="J26190">
        <v>2.4081828072667118E-2</v>
      </c>
      <c r="K26190">
        <v>4.7006810746097472E-6</v>
      </c>
      <c r="L26190">
        <v>2.4799499442451634E-5</v>
      </c>
      <c r="M26190">
        <v>3.116161678917706E-5</v>
      </c>
      <c r="N26190">
        <v>1.6614363858025172E-6</v>
      </c>
    </row>
    <row r="26191" spans="1:14" x14ac:dyDescent="0.55000000000000004">
      <c r="A26191" s="1" t="s">
        <v>272</v>
      </c>
      <c r="B26191" t="s">
        <v>273</v>
      </c>
      <c r="C26191">
        <v>1903</v>
      </c>
      <c r="D26191">
        <v>2024726</v>
      </c>
      <c r="E26191">
        <v>78.200897216796875</v>
      </c>
      <c r="F26191">
        <v>2.1560807228088379</v>
      </c>
      <c r="G26191">
        <v>1.0648753643035889</v>
      </c>
      <c r="H26191">
        <v>4.3333984911441803E-2</v>
      </c>
      <c r="I26191">
        <v>4.7954916954040527E-2</v>
      </c>
      <c r="J26191">
        <v>2.3991206660866737E-2</v>
      </c>
      <c r="K26191">
        <v>4.8638225962349679E-6</v>
      </c>
      <c r="L26191">
        <v>2.5437500880798325E-5</v>
      </c>
      <c r="M26191">
        <v>3.2009451388148591E-5</v>
      </c>
      <c r="N26191">
        <v>1.7081290479836753E-6</v>
      </c>
    </row>
    <row r="26192" spans="1:14" x14ac:dyDescent="0.55000000000000004">
      <c r="A26192" s="1" t="s">
        <v>272</v>
      </c>
      <c r="B26192" t="s">
        <v>273</v>
      </c>
      <c r="C26192">
        <v>1904</v>
      </c>
      <c r="D26192">
        <v>2009176</v>
      </c>
      <c r="E26192">
        <v>80.523727416992188</v>
      </c>
      <c r="F26192">
        <v>2.3228294849395752</v>
      </c>
      <c r="G26192">
        <v>1.1561105251312256</v>
      </c>
      <c r="H26192">
        <v>4.3515950441360474E-2</v>
      </c>
      <c r="I26192">
        <v>5.0680447369813919E-2</v>
      </c>
      <c r="J26192">
        <v>2.4004539474844933E-2</v>
      </c>
      <c r="K26192">
        <v>5.0475996431487147E-6</v>
      </c>
      <c r="L26192">
        <v>2.6202000299235809E-5</v>
      </c>
      <c r="M26192">
        <v>3.3005060686264187E-5</v>
      </c>
      <c r="N26192">
        <v>1.7554621081217192E-6</v>
      </c>
    </row>
    <row r="26193" spans="1:14" x14ac:dyDescent="0.55000000000000004">
      <c r="A26193" s="1" t="s">
        <v>272</v>
      </c>
      <c r="B26193" t="s">
        <v>273</v>
      </c>
      <c r="C26193">
        <v>1905</v>
      </c>
      <c r="D26193">
        <v>1993745</v>
      </c>
      <c r="E26193">
        <v>82.657424926757813</v>
      </c>
      <c r="F26193">
        <v>2.1336936950683594</v>
      </c>
      <c r="G26193">
        <v>1.070193886756897</v>
      </c>
      <c r="H26193">
        <v>4.3585997074842453E-2</v>
      </c>
      <c r="I26193">
        <v>4.6405166387557983E-2</v>
      </c>
      <c r="J26193">
        <v>2.3927588015794751E-2</v>
      </c>
      <c r="K26193">
        <v>5.202948614169145E-6</v>
      </c>
      <c r="L26193">
        <v>2.689500070118811E-5</v>
      </c>
      <c r="M26193">
        <v>3.39014150085859E-5</v>
      </c>
      <c r="N26193">
        <v>1.8034646700471055E-6</v>
      </c>
    </row>
    <row r="26194" spans="1:14" x14ac:dyDescent="0.55000000000000004">
      <c r="A26194" s="1" t="s">
        <v>272</v>
      </c>
      <c r="B26194" t="s">
        <v>273</v>
      </c>
      <c r="C26194">
        <v>1906</v>
      </c>
      <c r="D26194">
        <v>1978433</v>
      </c>
      <c r="E26194">
        <v>84.664009094238281</v>
      </c>
      <c r="F26194">
        <v>2.006589412689209</v>
      </c>
      <c r="G26194">
        <v>1.0142316818237305</v>
      </c>
      <c r="H26194">
        <v>4.3581459671258926E-2</v>
      </c>
      <c r="I26194">
        <v>4.3395403772592545E-2</v>
      </c>
      <c r="J26194">
        <v>2.3851532489061356E-2</v>
      </c>
      <c r="K26194">
        <v>5.3815583669347689E-6</v>
      </c>
      <c r="L26194">
        <v>2.7582500479184091E-5</v>
      </c>
      <c r="M26194">
        <v>3.4816228435374796E-5</v>
      </c>
      <c r="N26194">
        <v>1.8521707261243137E-6</v>
      </c>
    </row>
    <row r="26195" spans="1:14" x14ac:dyDescent="0.55000000000000004">
      <c r="A26195" s="1" t="s">
        <v>272</v>
      </c>
      <c r="B26195" t="s">
        <v>273</v>
      </c>
      <c r="C26195">
        <v>1907</v>
      </c>
      <c r="D26195">
        <v>1963238</v>
      </c>
      <c r="E26195">
        <v>86.702850341796875</v>
      </c>
      <c r="F26195">
        <v>2.0388329029083252</v>
      </c>
      <c r="G26195">
        <v>1.0385051965713501</v>
      </c>
      <c r="H26195">
        <v>4.3584033846855171E-2</v>
      </c>
      <c r="I26195">
        <v>4.3691113591194153E-2</v>
      </c>
      <c r="J26195">
        <v>2.3776095360517505E-2</v>
      </c>
      <c r="K26195">
        <v>5.5631417126278393E-6</v>
      </c>
      <c r="L26195">
        <v>2.8319500415818769E-5</v>
      </c>
      <c r="M26195">
        <v>3.5784261854132637E-5</v>
      </c>
      <c r="N26195">
        <v>1.9016185888176551E-6</v>
      </c>
    </row>
    <row r="26196" spans="1:14" x14ac:dyDescent="0.55000000000000004">
      <c r="A26196" s="1" t="s">
        <v>272</v>
      </c>
      <c r="B26196" t="s">
        <v>273</v>
      </c>
      <c r="C26196">
        <v>1908</v>
      </c>
      <c r="D26196">
        <v>1948159</v>
      </c>
      <c r="E26196">
        <v>89.010650634765625</v>
      </c>
      <c r="F26196">
        <v>2.3078069686889648</v>
      </c>
      <c r="G26196">
        <v>1.1846091747283936</v>
      </c>
      <c r="H26196">
        <v>4.3710265308618546E-2</v>
      </c>
      <c r="I26196">
        <v>4.9047514796257019E-2</v>
      </c>
      <c r="J26196">
        <v>2.3751256987452507E-2</v>
      </c>
      <c r="K26196">
        <v>5.7521729104337282E-6</v>
      </c>
      <c r="L26196">
        <v>2.9100499887135811E-5</v>
      </c>
      <c r="M26196">
        <v>3.6804525734623894E-5</v>
      </c>
      <c r="N26196">
        <v>1.9518513454386266E-6</v>
      </c>
    </row>
    <row r="26197" spans="1:14" x14ac:dyDescent="0.55000000000000004">
      <c r="A26197" s="1" t="s">
        <v>272</v>
      </c>
      <c r="B26197" t="s">
        <v>273</v>
      </c>
      <c r="C26197">
        <v>1909</v>
      </c>
      <c r="D26197">
        <v>1934730</v>
      </c>
      <c r="E26197">
        <v>91.429328918457045</v>
      </c>
      <c r="F26197">
        <v>2.4186797142028809</v>
      </c>
      <c r="G26197">
        <v>1.2501381635665894</v>
      </c>
      <c r="H26197">
        <v>4.3875467032194138E-2</v>
      </c>
      <c r="I26197">
        <v>5.0964023917913437E-2</v>
      </c>
      <c r="J26197">
        <v>2.3704448714852333E-2</v>
      </c>
      <c r="K26197">
        <v>5.9546846387092955E-6</v>
      </c>
      <c r="L26197">
        <v>2.985399987665005E-5</v>
      </c>
      <c r="M26197">
        <v>3.7811601941939443E-5</v>
      </c>
      <c r="N26197">
        <v>2.0029171992064221E-6</v>
      </c>
    </row>
    <row r="26198" spans="1:14" x14ac:dyDescent="0.55000000000000004">
      <c r="A26198" s="1" t="s">
        <v>272</v>
      </c>
      <c r="B26198" t="s">
        <v>273</v>
      </c>
      <c r="C26198">
        <v>1910</v>
      </c>
      <c r="D26198">
        <v>1922933</v>
      </c>
      <c r="E26198">
        <v>93.9119873046875</v>
      </c>
      <c r="F26198">
        <v>2.4826529026031494</v>
      </c>
      <c r="G26198">
        <v>1.2910761833190918</v>
      </c>
      <c r="H26198">
        <v>4.4084668159484863E-2</v>
      </c>
      <c r="I26198">
        <v>5.3474295884370797E-2</v>
      </c>
      <c r="J26198">
        <v>2.3696113377809525E-2</v>
      </c>
      <c r="K26198">
        <v>6.1480282056436408E-6</v>
      </c>
      <c r="L26198">
        <v>3.0690000130562112E-5</v>
      </c>
      <c r="M26198">
        <v>3.8892896554898471E-5</v>
      </c>
      <c r="N26198">
        <v>2.054868673440069E-6</v>
      </c>
    </row>
    <row r="26199" spans="1:14" x14ac:dyDescent="0.55000000000000004">
      <c r="A26199" s="1" t="s">
        <v>272</v>
      </c>
      <c r="B26199" t="s">
        <v>273</v>
      </c>
      <c r="C26199">
        <v>1911</v>
      </c>
      <c r="D26199">
        <v>1912751</v>
      </c>
      <c r="E26199">
        <v>96.885505676269517</v>
      </c>
      <c r="F26199">
        <v>2.9735193252563477</v>
      </c>
      <c r="G26199">
        <v>1.5545772314071655</v>
      </c>
      <c r="H26199">
        <v>4.4517457485198975E-2</v>
      </c>
      <c r="I26199">
        <v>6.4523272216320038E-2</v>
      </c>
      <c r="J26199">
        <v>2.3752607405185699E-2</v>
      </c>
      <c r="K26199">
        <v>6.3675383898953442E-6</v>
      </c>
      <c r="L26199">
        <v>3.1613999453838915E-5</v>
      </c>
      <c r="M26199">
        <v>4.0089533285936341E-5</v>
      </c>
      <c r="N26199">
        <v>2.1079965790704591E-6</v>
      </c>
    </row>
    <row r="26200" spans="1:14" x14ac:dyDescent="0.55000000000000004">
      <c r="A26200" s="1" t="s">
        <v>272</v>
      </c>
      <c r="B26200" t="s">
        <v>273</v>
      </c>
      <c r="C26200">
        <v>1912</v>
      </c>
      <c r="D26200">
        <v>1904164</v>
      </c>
      <c r="E26200">
        <v>99.822822570800781</v>
      </c>
      <c r="F26200">
        <v>2.9373190402984619</v>
      </c>
      <c r="G26200">
        <v>1.5425766706466677</v>
      </c>
      <c r="H26200">
        <v>4.4927868992090225E-2</v>
      </c>
      <c r="I26200">
        <v>6.455935537815094E-2</v>
      </c>
      <c r="J26200">
        <v>2.3807443678379059E-2</v>
      </c>
      <c r="K26200">
        <v>6.610213404201204E-6</v>
      </c>
      <c r="L26200">
        <v>3.2532501791138202E-5</v>
      </c>
      <c r="M26200">
        <v>4.1305487684439868E-5</v>
      </c>
      <c r="N26200">
        <v>2.1627724891004618E-6</v>
      </c>
    </row>
    <row r="26201" spans="1:14" x14ac:dyDescent="0.55000000000000004">
      <c r="A26201" s="1" t="s">
        <v>272</v>
      </c>
      <c r="B26201" t="s">
        <v>273</v>
      </c>
      <c r="C26201">
        <v>1913</v>
      </c>
      <c r="D26201">
        <v>1897158</v>
      </c>
      <c r="E26201">
        <v>103.17937469482422</v>
      </c>
      <c r="F26201">
        <v>3.3565537929534912</v>
      </c>
      <c r="G26201">
        <v>1.7692536115646362</v>
      </c>
      <c r="H26201">
        <v>4.5508947223424911E-2</v>
      </c>
      <c r="I26201">
        <v>7.3955155909061432E-2</v>
      </c>
      <c r="J26201">
        <v>2.3929748684167865E-2</v>
      </c>
      <c r="K26201">
        <v>6.8735344029846601E-6</v>
      </c>
      <c r="L26201">
        <v>3.3599499147385359E-5</v>
      </c>
      <c r="M26201">
        <v>4.2692619899753481E-5</v>
      </c>
      <c r="N26201">
        <v>2.2195845303940587E-6</v>
      </c>
    </row>
    <row r="26202" spans="1:14" x14ac:dyDescent="0.55000000000000004">
      <c r="A26202" s="1" t="s">
        <v>272</v>
      </c>
      <c r="B26202" t="s">
        <v>273</v>
      </c>
      <c r="C26202">
        <v>1914</v>
      </c>
      <c r="D26202">
        <v>1890176</v>
      </c>
      <c r="E26202">
        <v>106.61268615722656</v>
      </c>
      <c r="F26202">
        <v>3.4333145618438721</v>
      </c>
      <c r="G26202">
        <v>1.8163993358612061</v>
      </c>
      <c r="H26202">
        <v>4.6100858598947525E-2</v>
      </c>
      <c r="I26202">
        <v>7.5684107840061188E-2</v>
      </c>
      <c r="J26202">
        <v>2.4083007127046585E-2</v>
      </c>
      <c r="K26202">
        <v>7.1632048275205307E-6</v>
      </c>
      <c r="L26202">
        <v>3.4649998269742355E-5</v>
      </c>
      <c r="M26202">
        <v>4.4091942982049659E-5</v>
      </c>
      <c r="N26202">
        <v>2.2787378384236945E-6</v>
      </c>
    </row>
    <row r="26203" spans="1:14" x14ac:dyDescent="0.55000000000000004">
      <c r="A26203" s="1" t="s">
        <v>272</v>
      </c>
      <c r="B26203" t="s">
        <v>273</v>
      </c>
      <c r="C26203">
        <v>1915</v>
      </c>
      <c r="D26203">
        <v>1883221</v>
      </c>
      <c r="E26203">
        <v>109.86859130859376</v>
      </c>
      <c r="F26203">
        <v>3.2559037208557129</v>
      </c>
      <c r="G26203">
        <v>1.7289016246795654</v>
      </c>
      <c r="H26203">
        <v>4.6603888273239136E-2</v>
      </c>
      <c r="I26203">
        <v>7.2511404752731323E-2</v>
      </c>
      <c r="J26203">
        <v>2.4255245923995972E-2</v>
      </c>
      <c r="K26203">
        <v>7.474801350326743E-6</v>
      </c>
      <c r="L26203">
        <v>3.5711498640011996E-5</v>
      </c>
      <c r="M26203">
        <v>4.5526754547609016E-5</v>
      </c>
      <c r="N26203">
        <v>2.3404545572702773E-6</v>
      </c>
    </row>
    <row r="26204" spans="1:14" x14ac:dyDescent="0.55000000000000004">
      <c r="A26204" s="1" t="s">
        <v>272</v>
      </c>
      <c r="B26204" t="s">
        <v>273</v>
      </c>
      <c r="C26204">
        <v>1916</v>
      </c>
      <c r="D26204">
        <v>1876290</v>
      </c>
      <c r="E26204">
        <v>113.64764404296876</v>
      </c>
      <c r="F26204">
        <v>3.7790493965148926</v>
      </c>
      <c r="G26204">
        <v>2.0141074657440186</v>
      </c>
      <c r="H26204">
        <v>4.7315187752246857E-2</v>
      </c>
      <c r="I26204">
        <v>8.5058547556400299E-2</v>
      </c>
      <c r="J26204">
        <v>2.4502160027623177E-2</v>
      </c>
      <c r="K26204">
        <v>7.814520358806476E-6</v>
      </c>
      <c r="L26204">
        <v>3.6937999539077282E-5</v>
      </c>
      <c r="M26204">
        <v>4.7157394874375314E-5</v>
      </c>
      <c r="N26204">
        <v>2.404873157502152E-6</v>
      </c>
    </row>
    <row r="26205" spans="1:14" x14ac:dyDescent="0.55000000000000004">
      <c r="A26205" s="1" t="s">
        <v>272</v>
      </c>
      <c r="B26205" t="s">
        <v>273</v>
      </c>
      <c r="C26205">
        <v>1917</v>
      </c>
      <c r="D26205">
        <v>1869385</v>
      </c>
      <c r="E26205">
        <v>117.50352478027344</v>
      </c>
      <c r="F26205">
        <v>3.8558835983276367</v>
      </c>
      <c r="G26205">
        <v>2.0626480579376221</v>
      </c>
      <c r="H26205">
        <v>4.80349101126194E-2</v>
      </c>
      <c r="I26205">
        <v>8.7072268128395081E-2</v>
      </c>
      <c r="J26205">
        <v>2.4748386815190315E-2</v>
      </c>
      <c r="K26205">
        <v>8.1704056356102228E-6</v>
      </c>
      <c r="L26205">
        <v>3.8191999919945374E-5</v>
      </c>
      <c r="M26205">
        <v>4.8834455810720101E-5</v>
      </c>
      <c r="N26205">
        <v>2.4720498004171532E-6</v>
      </c>
    </row>
    <row r="26206" spans="1:14" x14ac:dyDescent="0.55000000000000004">
      <c r="A26206" s="1" t="s">
        <v>272</v>
      </c>
      <c r="B26206" t="s">
        <v>273</v>
      </c>
      <c r="C26206">
        <v>1918</v>
      </c>
      <c r="D26206">
        <v>1861908</v>
      </c>
      <c r="E26206">
        <v>120.85421752929688</v>
      </c>
      <c r="F26206">
        <v>3.3506913185119629</v>
      </c>
      <c r="G26206">
        <v>1.7996008396148682</v>
      </c>
      <c r="H26206">
        <v>4.8520922660827637E-2</v>
      </c>
      <c r="I26206">
        <v>7.5204767286777496E-2</v>
      </c>
      <c r="J26206">
        <v>2.4987388402223587E-2</v>
      </c>
      <c r="K26206">
        <v>8.565457392251119E-6</v>
      </c>
      <c r="L26206">
        <v>3.9396498323185369E-5</v>
      </c>
      <c r="M26206">
        <v>5.0503913371358067E-5</v>
      </c>
      <c r="N26206">
        <v>2.5419572011742275E-6</v>
      </c>
    </row>
    <row r="26207" spans="1:14" x14ac:dyDescent="0.55000000000000004">
      <c r="A26207" s="1" t="s">
        <v>272</v>
      </c>
      <c r="B26207" t="s">
        <v>273</v>
      </c>
      <c r="C26207">
        <v>1919</v>
      </c>
      <c r="D26207">
        <v>1861479</v>
      </c>
      <c r="E26207">
        <v>123.98925018310548</v>
      </c>
      <c r="F26207">
        <v>3.1350281238555908</v>
      </c>
      <c r="G26207">
        <v>1.6841598749160769</v>
      </c>
      <c r="H26207">
        <v>4.8912908881902695E-2</v>
      </c>
      <c r="I26207">
        <v>7.1035712957382202E-2</v>
      </c>
      <c r="J26207">
        <v>2.5272784754633904E-2</v>
      </c>
      <c r="K26207">
        <v>8.9741097326623276E-6</v>
      </c>
      <c r="L26207">
        <v>4.0617498598294333E-5</v>
      </c>
      <c r="M26207">
        <v>5.2206094551365823E-5</v>
      </c>
      <c r="N26207">
        <v>2.6144848561671097E-6</v>
      </c>
    </row>
    <row r="26208" spans="1:14" x14ac:dyDescent="0.55000000000000004">
      <c r="A26208" s="1" t="s">
        <v>272</v>
      </c>
      <c r="B26208" t="s">
        <v>273</v>
      </c>
      <c r="C26208">
        <v>1920</v>
      </c>
      <c r="D26208">
        <v>1868175</v>
      </c>
      <c r="E26208">
        <v>127.68215942382813</v>
      </c>
      <c r="F26208">
        <v>3.6929090023040771</v>
      </c>
      <c r="G26208">
        <v>1.9767467975616455</v>
      </c>
      <c r="H26208">
        <v>4.9470372498035431E-2</v>
      </c>
      <c r="I26208">
        <v>8.0134153366088867E-2</v>
      </c>
      <c r="J26208">
        <v>2.5581534951925281E-2</v>
      </c>
      <c r="K26208">
        <v>9.3953940449864604E-6</v>
      </c>
      <c r="L26208">
        <v>4.1992501792265102E-5</v>
      </c>
      <c r="M26208">
        <v>5.407733260653913E-5</v>
      </c>
      <c r="N26208">
        <v>2.689439043024322E-6</v>
      </c>
    </row>
    <row r="26209" spans="1:14" x14ac:dyDescent="0.55000000000000004">
      <c r="A26209" s="1" t="s">
        <v>272</v>
      </c>
      <c r="B26209" t="s">
        <v>273</v>
      </c>
      <c r="C26209">
        <v>1921</v>
      </c>
      <c r="D26209">
        <v>1882076</v>
      </c>
      <c r="E26209">
        <v>131.79690551757813</v>
      </c>
      <c r="F26209">
        <v>4.1147456169128418</v>
      </c>
      <c r="G26209">
        <v>2.1862802505493164</v>
      </c>
      <c r="H26209">
        <v>5.0145290791988373E-2</v>
      </c>
      <c r="I26209">
        <v>8.6958974599838257E-2</v>
      </c>
      <c r="J26209">
        <v>2.5973217561841011E-2</v>
      </c>
      <c r="K26209">
        <v>9.8320288088871166E-6</v>
      </c>
      <c r="L26209">
        <v>4.3488500523380935E-5</v>
      </c>
      <c r="M26209">
        <v>5.6087403208948672E-5</v>
      </c>
      <c r="N26209">
        <v>2.7668756956700236E-6</v>
      </c>
    </row>
    <row r="26210" spans="1:14" x14ac:dyDescent="0.55000000000000004">
      <c r="A26210" s="1" t="s">
        <v>272</v>
      </c>
      <c r="B26210" t="s">
        <v>273</v>
      </c>
      <c r="C26210">
        <v>1922</v>
      </c>
      <c r="D26210">
        <v>1903260</v>
      </c>
      <c r="E26210">
        <v>136.73098754882813</v>
      </c>
      <c r="F26210">
        <v>4.934089183807373</v>
      </c>
      <c r="G26210">
        <v>2.5924408435821533</v>
      </c>
      <c r="H26210">
        <v>5.1090683788061142E-2</v>
      </c>
      <c r="I26210">
        <v>0.10292082279920578</v>
      </c>
      <c r="J26210">
        <v>2.6386650279164311E-2</v>
      </c>
      <c r="K26210">
        <v>1.0271716746501625E-5</v>
      </c>
      <c r="L26210">
        <v>4.5105498429620638E-5</v>
      </c>
      <c r="M26210">
        <v>5.8224290114594623E-5</v>
      </c>
      <c r="N26210">
        <v>2.8470751658460358E-6</v>
      </c>
    </row>
    <row r="26211" spans="1:14" x14ac:dyDescent="0.55000000000000004">
      <c r="A26211" s="1" t="s">
        <v>272</v>
      </c>
      <c r="B26211" t="s">
        <v>273</v>
      </c>
      <c r="C26211">
        <v>1923</v>
      </c>
      <c r="D26211">
        <v>1931809</v>
      </c>
      <c r="E26211">
        <v>141.56527709960938</v>
      </c>
      <c r="F26211">
        <v>4.8342814445495605</v>
      </c>
      <c r="G26211">
        <v>2.5024635791778564</v>
      </c>
      <c r="H26211">
        <v>5.1967322826385498E-2</v>
      </c>
      <c r="I26211">
        <v>0.10096701979637146</v>
      </c>
      <c r="J26211">
        <v>2.6801260188221931E-2</v>
      </c>
      <c r="K26211">
        <v>1.0709645721362904E-5</v>
      </c>
      <c r="L26211">
        <v>4.6843499148963019E-5</v>
      </c>
      <c r="M26211">
        <v>6.0483343986561522E-5</v>
      </c>
      <c r="N26211">
        <v>2.9301975246198708E-6</v>
      </c>
    </row>
    <row r="26212" spans="1:14" x14ac:dyDescent="0.55000000000000004">
      <c r="A26212" s="1" t="s">
        <v>272</v>
      </c>
      <c r="B26212" t="s">
        <v>273</v>
      </c>
      <c r="C26212">
        <v>1924</v>
      </c>
      <c r="D26212">
        <v>1960787</v>
      </c>
      <c r="E26212">
        <v>146.677978515625</v>
      </c>
      <c r="F26212">
        <v>5.1127090454101563</v>
      </c>
      <c r="G26212">
        <v>2.6074779033660889</v>
      </c>
      <c r="H26212">
        <v>5.2910499274730682E-2</v>
      </c>
      <c r="I26212">
        <v>0.1063605472445488</v>
      </c>
      <c r="J26212">
        <v>2.7205940335988998E-2</v>
      </c>
      <c r="K26212">
        <v>1.1160070243931839E-5</v>
      </c>
      <c r="L26212">
        <v>4.8598001740174368E-5</v>
      </c>
      <c r="M26212">
        <v>6.2774357502348721E-5</v>
      </c>
      <c r="N26212">
        <v>3.0162836992531084E-6</v>
      </c>
    </row>
    <row r="26213" spans="1:14" x14ac:dyDescent="0.55000000000000004">
      <c r="A26213" s="1" t="s">
        <v>272</v>
      </c>
      <c r="B26213" t="s">
        <v>273</v>
      </c>
      <c r="C26213">
        <v>1925</v>
      </c>
      <c r="D26213">
        <v>1990198</v>
      </c>
      <c r="E26213">
        <v>152.21119689941406</v>
      </c>
      <c r="F26213">
        <v>5.5332260131835938</v>
      </c>
      <c r="G26213">
        <v>2.7802388668060303</v>
      </c>
      <c r="H26213">
        <v>5.3957659751176834E-2</v>
      </c>
      <c r="I26213">
        <v>0.11350830644369124</v>
      </c>
      <c r="J26213">
        <v>2.7714397758245468E-2</v>
      </c>
      <c r="K26213">
        <v>1.1658018593152519E-5</v>
      </c>
      <c r="L26213">
        <v>5.0599999667610973E-5</v>
      </c>
      <c r="M26213">
        <v>6.5363274188712239E-5</v>
      </c>
      <c r="N26213">
        <v>3.1052545637066942E-6</v>
      </c>
    </row>
    <row r="26214" spans="1:14" x14ac:dyDescent="0.55000000000000004">
      <c r="A26214" s="1" t="s">
        <v>272</v>
      </c>
      <c r="B26214" t="s">
        <v>273</v>
      </c>
      <c r="C26214">
        <v>1926</v>
      </c>
      <c r="D26214">
        <v>2020051</v>
      </c>
      <c r="E26214">
        <v>157.44798278808594</v>
      </c>
      <c r="F26214">
        <v>5.2367720603942871</v>
      </c>
      <c r="G26214">
        <v>2.5923960208892822</v>
      </c>
      <c r="H26214">
        <v>5.4869085550308228E-2</v>
      </c>
      <c r="I26214">
        <v>0.10779009014368056</v>
      </c>
      <c r="J26214">
        <v>2.8214003890752792E-2</v>
      </c>
      <c r="K26214">
        <v>1.2178219549241476E-5</v>
      </c>
      <c r="L26214">
        <v>5.2585499361157417E-5</v>
      </c>
      <c r="M26214">
        <v>6.796063098590821E-5</v>
      </c>
      <c r="N26214">
        <v>3.19691093864094E-6</v>
      </c>
    </row>
    <row r="26215" spans="1:14" x14ac:dyDescent="0.55000000000000004">
      <c r="A26215" s="1" t="s">
        <v>272</v>
      </c>
      <c r="B26215" t="s">
        <v>273</v>
      </c>
      <c r="C26215">
        <v>1927</v>
      </c>
      <c r="D26215">
        <v>2050352</v>
      </c>
      <c r="E26215">
        <v>162.73487854003906</v>
      </c>
      <c r="F26215">
        <v>5.2868952751159668</v>
      </c>
      <c r="G26215">
        <v>2.5785305500030522</v>
      </c>
      <c r="H26215">
        <v>5.5765703320503235E-2</v>
      </c>
      <c r="I26215">
        <v>0.1086311936378479</v>
      </c>
      <c r="J26215">
        <v>2.8695942834019661E-2</v>
      </c>
      <c r="K26215">
        <v>1.271387554879766E-5</v>
      </c>
      <c r="L26215">
        <v>5.4620501032331958E-5</v>
      </c>
      <c r="M26215">
        <v>7.0625312218908221E-5</v>
      </c>
      <c r="N26215">
        <v>3.2909340461628744E-6</v>
      </c>
    </row>
    <row r="26216" spans="1:14" x14ac:dyDescent="0.55000000000000004">
      <c r="A26216" s="1" t="s">
        <v>272</v>
      </c>
      <c r="B26216" t="s">
        <v>273</v>
      </c>
      <c r="C26216">
        <v>1928</v>
      </c>
      <c r="D26216">
        <v>2081108</v>
      </c>
      <c r="E26216">
        <v>168.03436279296875</v>
      </c>
      <c r="F26216">
        <v>5.29949951171875</v>
      </c>
      <c r="G26216">
        <v>2.5464797019958496</v>
      </c>
      <c r="H26216">
        <v>5.6635580956935883E-2</v>
      </c>
      <c r="I26216">
        <v>0.10870601981878281</v>
      </c>
      <c r="J26216">
        <v>2.916586771607399E-2</v>
      </c>
      <c r="K26216">
        <v>1.3278404367156328E-5</v>
      </c>
      <c r="L26216">
        <v>5.6655499065527692E-5</v>
      </c>
      <c r="M26216">
        <v>7.3320792580489069E-5</v>
      </c>
      <c r="N26216">
        <v>3.3868852824525675E-6</v>
      </c>
    </row>
    <row r="26217" spans="1:14" x14ac:dyDescent="0.55000000000000004">
      <c r="A26217" s="1" t="s">
        <v>272</v>
      </c>
      <c r="B26217" t="s">
        <v>273</v>
      </c>
      <c r="C26217">
        <v>1929</v>
      </c>
      <c r="D26217">
        <v>2111896</v>
      </c>
      <c r="E26217">
        <v>172.95222473144531</v>
      </c>
      <c r="F26217">
        <v>4.9178576469421387</v>
      </c>
      <c r="G26217">
        <v>2.3286457061767578</v>
      </c>
      <c r="H26217">
        <v>5.7348120957612991E-2</v>
      </c>
      <c r="I26217">
        <v>0.10058855265378952</v>
      </c>
      <c r="J26217">
        <v>2.962021715939045E-2</v>
      </c>
      <c r="K26217">
        <v>1.3860551007383036E-5</v>
      </c>
      <c r="L26217">
        <v>5.8739999076351517E-5</v>
      </c>
      <c r="M26217">
        <v>7.6084754255134612E-5</v>
      </c>
      <c r="N26217">
        <v>3.4842062177631306E-6</v>
      </c>
    </row>
    <row r="26218" spans="1:14" x14ac:dyDescent="0.55000000000000004">
      <c r="A26218" s="1" t="s">
        <v>272</v>
      </c>
      <c r="B26218" t="s">
        <v>273</v>
      </c>
      <c r="C26218">
        <v>1930</v>
      </c>
      <c r="D26218">
        <v>2142711</v>
      </c>
      <c r="E26218">
        <v>180.17535400390625</v>
      </c>
      <c r="F26218">
        <v>7.2231364250183105</v>
      </c>
      <c r="G26218">
        <v>3.3710269927978516</v>
      </c>
      <c r="H26218">
        <v>5.8775763958692551E-2</v>
      </c>
      <c r="I26218">
        <v>0.14551185071468353</v>
      </c>
      <c r="J26218">
        <v>3.0234066769480705E-2</v>
      </c>
      <c r="K26218">
        <v>1.4485282918030862E-5</v>
      </c>
      <c r="L26218">
        <v>6.1193000874482095E-5</v>
      </c>
      <c r="M26218">
        <v>7.9260498750954866E-5</v>
      </c>
      <c r="N26218">
        <v>3.5822183690470411E-6</v>
      </c>
    </row>
    <row r="26219" spans="1:14" x14ac:dyDescent="0.55000000000000004">
      <c r="A26219" s="1" t="s">
        <v>272</v>
      </c>
      <c r="B26219" t="s">
        <v>273</v>
      </c>
      <c r="C26219">
        <v>1931</v>
      </c>
      <c r="D26219">
        <v>2173547</v>
      </c>
      <c r="E26219">
        <v>188.69757080078125</v>
      </c>
      <c r="F26219">
        <v>8.5222082138061523</v>
      </c>
      <c r="G26219">
        <v>3.9208757877349858</v>
      </c>
      <c r="H26219">
        <v>6.0561060905456543E-2</v>
      </c>
      <c r="I26219">
        <v>0.16924923658370972</v>
      </c>
      <c r="J26219">
        <v>3.0989097431302071E-2</v>
      </c>
      <c r="K26219">
        <v>1.5134374734770972E-5</v>
      </c>
      <c r="L26219">
        <v>6.399249832611531E-5</v>
      </c>
      <c r="M26219">
        <v>8.2807171565946192E-5</v>
      </c>
      <c r="N26219">
        <v>3.6802980503125582E-6</v>
      </c>
    </row>
    <row r="26220" spans="1:14" x14ac:dyDescent="0.55000000000000004">
      <c r="A26220" s="1" t="s">
        <v>272</v>
      </c>
      <c r="B26220" t="s">
        <v>273</v>
      </c>
      <c r="C26220">
        <v>1932</v>
      </c>
      <c r="D26220">
        <v>2204399</v>
      </c>
      <c r="E26220">
        <v>197.33940124511719</v>
      </c>
      <c r="F26220">
        <v>8.6418380737304688</v>
      </c>
      <c r="G26220">
        <v>3.9202694892883301</v>
      </c>
      <c r="H26220">
        <v>6.2316272407770157E-2</v>
      </c>
      <c r="I26220">
        <v>0.16972681879997251</v>
      </c>
      <c r="J26220">
        <v>3.1759254634380341E-2</v>
      </c>
      <c r="K26220">
        <v>1.5792693375260569E-5</v>
      </c>
      <c r="L26220">
        <v>6.6841501393355429E-5</v>
      </c>
      <c r="M26220">
        <v>8.6412226664833724E-5</v>
      </c>
      <c r="N26220">
        <v>3.7780328057124279E-6</v>
      </c>
    </row>
    <row r="26221" spans="1:14" x14ac:dyDescent="0.55000000000000004">
      <c r="A26221" s="1" t="s">
        <v>272</v>
      </c>
      <c r="B26221" t="s">
        <v>273</v>
      </c>
      <c r="C26221">
        <v>1933</v>
      </c>
      <c r="D26221">
        <v>2235261</v>
      </c>
      <c r="E26221">
        <v>207.30435180664065</v>
      </c>
      <c r="F26221">
        <v>9.9649438858032244</v>
      </c>
      <c r="G26221">
        <v>4.4580674171447754</v>
      </c>
      <c r="H26221">
        <v>6.442299485206604E-2</v>
      </c>
      <c r="I26221">
        <v>0.19491980969905853</v>
      </c>
      <c r="J26221">
        <v>3.2587453722953796E-2</v>
      </c>
      <c r="K26221">
        <v>1.6465843145851977E-5</v>
      </c>
      <c r="L26221">
        <v>6.994349678279832E-5</v>
      </c>
      <c r="M26221">
        <v>9.0284469479229301E-5</v>
      </c>
      <c r="N26221">
        <v>3.8751263673475478E-6</v>
      </c>
    </row>
    <row r="26222" spans="1:14" x14ac:dyDescent="0.55000000000000004">
      <c r="A26222" s="1" t="s">
        <v>272</v>
      </c>
      <c r="B26222" t="s">
        <v>273</v>
      </c>
      <c r="C26222">
        <v>1934</v>
      </c>
      <c r="D26222">
        <v>2266554</v>
      </c>
      <c r="E26222">
        <v>217.66020202636719</v>
      </c>
      <c r="F26222">
        <v>10.355855941772459</v>
      </c>
      <c r="G26222">
        <v>4.5689868927001953</v>
      </c>
      <c r="H26222">
        <v>6.6573411226272583E-2</v>
      </c>
      <c r="I26222">
        <v>0.20064079761505127</v>
      </c>
      <c r="J26222">
        <v>3.3428266644477844E-2</v>
      </c>
      <c r="K26222">
        <v>1.7148668121080846E-5</v>
      </c>
      <c r="L26222">
        <v>7.3265502578578889E-5</v>
      </c>
      <c r="M26222">
        <v>9.4385562988463803E-5</v>
      </c>
      <c r="N26222">
        <v>3.9713982005196158E-6</v>
      </c>
    </row>
    <row r="26223" spans="1:14" x14ac:dyDescent="0.55000000000000004">
      <c r="A26223" s="1" t="s">
        <v>272</v>
      </c>
      <c r="B26223" t="s">
        <v>273</v>
      </c>
      <c r="C26223">
        <v>1935</v>
      </c>
      <c r="D26223">
        <v>2298286</v>
      </c>
      <c r="E26223">
        <v>227.3533935546875</v>
      </c>
      <c r="F26223">
        <v>9.6931848526000977</v>
      </c>
      <c r="G26223">
        <v>4.2175712585449219</v>
      </c>
      <c r="H26223">
        <v>6.845681369304657E-2</v>
      </c>
      <c r="I26223">
        <v>0.1876889765262604</v>
      </c>
      <c r="J26223">
        <v>3.4188434481620789E-2</v>
      </c>
      <c r="K26223">
        <v>1.7845506590674631E-5</v>
      </c>
      <c r="L26223">
        <v>7.6488497143145651E-5</v>
      </c>
      <c r="M26223">
        <v>9.8400792921893299E-5</v>
      </c>
      <c r="N26223">
        <v>4.066784185852157E-6</v>
      </c>
    </row>
    <row r="26224" spans="1:14" x14ac:dyDescent="0.55000000000000004">
      <c r="A26224" s="1" t="s">
        <v>272</v>
      </c>
      <c r="B26224" t="s">
        <v>273</v>
      </c>
      <c r="C26224">
        <v>1936</v>
      </c>
      <c r="D26224">
        <v>2330462</v>
      </c>
      <c r="E26224">
        <v>237.46673583984375</v>
      </c>
      <c r="F26224">
        <v>10.113335609436035</v>
      </c>
      <c r="G26224">
        <v>4.3396272659301758</v>
      </c>
      <c r="H26224">
        <v>7.0401720702648163E-2</v>
      </c>
      <c r="I26224">
        <v>0.19485069811344147</v>
      </c>
      <c r="J26224">
        <v>3.4954681992530823E-2</v>
      </c>
      <c r="K26224">
        <v>1.8554077541921288E-5</v>
      </c>
      <c r="L26224">
        <v>7.9892997746355832E-5</v>
      </c>
      <c r="M26224">
        <v>1.0260841372655705E-4</v>
      </c>
      <c r="N26224">
        <v>4.1613361645431723E-6</v>
      </c>
    </row>
    <row r="26225" spans="1:14" x14ac:dyDescent="0.55000000000000004">
      <c r="A26225" s="1" t="s">
        <v>272</v>
      </c>
      <c r="B26225" t="s">
        <v>273</v>
      </c>
      <c r="C26225">
        <v>1937</v>
      </c>
      <c r="D26225">
        <v>2363088</v>
      </c>
      <c r="E26225">
        <v>248.38471984863281</v>
      </c>
      <c r="F26225">
        <v>10.917986869812012</v>
      </c>
      <c r="G26225">
        <v>4.6202201843261719</v>
      </c>
      <c r="H26225">
        <v>7.2525560855865479E-2</v>
      </c>
      <c r="I26225">
        <v>0.21091847121715543</v>
      </c>
      <c r="J26225">
        <v>3.5735834389925003E-2</v>
      </c>
      <c r="K26225">
        <v>1.928589517774526E-5</v>
      </c>
      <c r="L26225">
        <v>8.3478997112251818E-5</v>
      </c>
      <c r="M26225">
        <v>1.0702011786634102E-4</v>
      </c>
      <c r="N26225">
        <v>4.25522239311249E-6</v>
      </c>
    </row>
    <row r="26226" spans="1:14" x14ac:dyDescent="0.55000000000000004">
      <c r="A26226" s="1" t="s">
        <v>272</v>
      </c>
      <c r="B26226" t="s">
        <v>273</v>
      </c>
      <c r="C26226">
        <v>1938</v>
      </c>
      <c r="D26226">
        <v>2396172</v>
      </c>
      <c r="E26226">
        <v>259.10382080078125</v>
      </c>
      <c r="F26226">
        <v>10.719104766845703</v>
      </c>
      <c r="G26226">
        <v>4.4734287261962891</v>
      </c>
      <c r="H26226">
        <v>7.4523106217384338E-2</v>
      </c>
      <c r="I26226">
        <v>0.20599108934402463</v>
      </c>
      <c r="J26226">
        <v>3.6501705646514893E-2</v>
      </c>
      <c r="K26226">
        <v>2.0019702787976712E-5</v>
      </c>
      <c r="L26226">
        <v>8.7081498350016773E-5</v>
      </c>
      <c r="M26226">
        <v>1.1144993186462671E-4</v>
      </c>
      <c r="N26226">
        <v>4.348726179159712E-6</v>
      </c>
    </row>
    <row r="26227" spans="1:14" x14ac:dyDescent="0.55000000000000004">
      <c r="A26227" s="1" t="s">
        <v>272</v>
      </c>
      <c r="B26227" t="s">
        <v>273</v>
      </c>
      <c r="C26227">
        <v>1939</v>
      </c>
      <c r="D26227">
        <v>2431689</v>
      </c>
      <c r="E26227">
        <v>269.58612060546875</v>
      </c>
      <c r="F26227">
        <v>10.482300758361816</v>
      </c>
      <c r="G26227">
        <v>4.3107080459594727</v>
      </c>
      <c r="H26227">
        <v>7.6394058763980865E-2</v>
      </c>
      <c r="I26227">
        <v>0.20133879780769348</v>
      </c>
      <c r="J26227">
        <v>3.7232667207717896E-2</v>
      </c>
      <c r="K26227">
        <v>2.0777262761839665E-5</v>
      </c>
      <c r="L26227">
        <v>9.0749999799299999E-5</v>
      </c>
      <c r="M26227">
        <v>1.1596950935199855E-4</v>
      </c>
      <c r="N26227">
        <v>4.4422472456062678E-6</v>
      </c>
    </row>
    <row r="26228" spans="1:14" x14ac:dyDescent="0.55000000000000004">
      <c r="A26228" s="1" t="s">
        <v>272</v>
      </c>
      <c r="B26228" t="s">
        <v>273</v>
      </c>
      <c r="C26228">
        <v>1940</v>
      </c>
      <c r="D26228">
        <v>2469709</v>
      </c>
      <c r="E26228">
        <v>285.96926879882813</v>
      </c>
      <c r="F26228">
        <v>16.383136749267578</v>
      </c>
      <c r="G26228">
        <v>6.6336307525634766</v>
      </c>
      <c r="H26228">
        <v>7.9828217625617981E-2</v>
      </c>
      <c r="I26228">
        <v>0.30668675899505615</v>
      </c>
      <c r="J26228">
        <v>3.823373094201088E-2</v>
      </c>
      <c r="K26228">
        <v>2.1552959879045375E-5</v>
      </c>
      <c r="L26228">
        <v>9.5458002761006355E-5</v>
      </c>
      <c r="M26228">
        <v>1.215472657349892E-4</v>
      </c>
      <c r="N26228">
        <v>4.5363026401901152E-6</v>
      </c>
    </row>
    <row r="26229" spans="1:14" x14ac:dyDescent="0.55000000000000004">
      <c r="A26229" s="1" t="s">
        <v>272</v>
      </c>
      <c r="B26229" t="s">
        <v>273</v>
      </c>
      <c r="C26229">
        <v>1941</v>
      </c>
      <c r="D26229">
        <v>2510304</v>
      </c>
      <c r="E26229">
        <v>309.84622192382813</v>
      </c>
      <c r="F26229">
        <v>23.876932144165039</v>
      </c>
      <c r="G26229">
        <v>9.5115699768066406</v>
      </c>
      <c r="H26229">
        <v>8.5182145237922668E-2</v>
      </c>
      <c r="I26229">
        <v>0.43297281861305242</v>
      </c>
      <c r="J26229">
        <v>3.960636630654335E-2</v>
      </c>
      <c r="K26229">
        <v>2.2355608962243423E-5</v>
      </c>
      <c r="L26229">
        <v>1.0159049998037516E-4</v>
      </c>
      <c r="M26229">
        <v>1.2858417176175865E-4</v>
      </c>
      <c r="N26229">
        <v>4.6380578169191722E-6</v>
      </c>
    </row>
    <row r="26230" spans="1:14" x14ac:dyDescent="0.55000000000000004">
      <c r="A26230" s="1" t="s">
        <v>272</v>
      </c>
      <c r="B26230" t="s">
        <v>273</v>
      </c>
      <c r="C26230">
        <v>1942</v>
      </c>
      <c r="D26230">
        <v>2553546</v>
      </c>
      <c r="E26230">
        <v>336.976806640625</v>
      </c>
      <c r="F26230">
        <v>27.13060188293457</v>
      </c>
      <c r="G26230">
        <v>10.624677658081056</v>
      </c>
      <c r="H26230">
        <v>9.1248534619808197E-2</v>
      </c>
      <c r="I26230">
        <v>0.48883363604545593</v>
      </c>
      <c r="J26230">
        <v>4.1155241429805763E-2</v>
      </c>
      <c r="K26230">
        <v>2.3206421246868562E-5</v>
      </c>
      <c r="L26230">
        <v>1.0842699703061952E-4</v>
      </c>
      <c r="M26230">
        <v>1.3639272947330028E-4</v>
      </c>
      <c r="N26230">
        <v>4.7593084673280828E-6</v>
      </c>
    </row>
    <row r="26231" spans="1:14" x14ac:dyDescent="0.55000000000000004">
      <c r="A26231" s="1" t="s">
        <v>272</v>
      </c>
      <c r="B26231" t="s">
        <v>273</v>
      </c>
      <c r="C26231">
        <v>1943</v>
      </c>
      <c r="D26231">
        <v>2599510</v>
      </c>
      <c r="E26231">
        <v>366.26092529296869</v>
      </c>
      <c r="F26231">
        <v>29.28411865234375</v>
      </c>
      <c r="G26231">
        <v>11.26524543762207</v>
      </c>
      <c r="H26231">
        <v>9.7712703049182878E-2</v>
      </c>
      <c r="I26231">
        <v>0.52869516611099243</v>
      </c>
      <c r="J26231">
        <v>4.2787715792655945E-2</v>
      </c>
      <c r="K26231">
        <v>2.4095215849229135E-5</v>
      </c>
      <c r="L26231">
        <v>1.1570900096558034E-4</v>
      </c>
      <c r="M26231">
        <v>1.4471315080299971E-4</v>
      </c>
      <c r="N26231">
        <v>4.9089312597061507E-6</v>
      </c>
    </row>
    <row r="26232" spans="1:14" x14ac:dyDescent="0.55000000000000004">
      <c r="A26232" s="1" t="s">
        <v>272</v>
      </c>
      <c r="B26232" t="s">
        <v>273</v>
      </c>
      <c r="C26232">
        <v>1944</v>
      </c>
      <c r="D26232">
        <v>2646301</v>
      </c>
      <c r="E26232">
        <v>397.46319580078131</v>
      </c>
      <c r="F26232">
        <v>31.202293395996097</v>
      </c>
      <c r="G26232">
        <v>11.790908813476563</v>
      </c>
      <c r="H26232">
        <v>0.10449268668889999</v>
      </c>
      <c r="I26232">
        <v>0.56325262784957886</v>
      </c>
      <c r="J26232">
        <v>4.4493954628705978E-2</v>
      </c>
      <c r="K26232">
        <v>2.4995766580104828E-5</v>
      </c>
      <c r="L26232">
        <v>1.234694937011227E-4</v>
      </c>
      <c r="M26232">
        <v>1.5355815412476659E-4</v>
      </c>
      <c r="N26232">
        <v>5.0928856580867432E-6</v>
      </c>
    </row>
    <row r="26233" spans="1:14" x14ac:dyDescent="0.55000000000000004">
      <c r="A26233" s="1" t="s">
        <v>272</v>
      </c>
      <c r="B26233" t="s">
        <v>273</v>
      </c>
      <c r="C26233">
        <v>1945</v>
      </c>
      <c r="D26233">
        <v>2693934</v>
      </c>
      <c r="E26233">
        <v>428.16787719726563</v>
      </c>
      <c r="F26233">
        <v>30.704647064208984</v>
      </c>
      <c r="G26233">
        <v>11.397698402404783</v>
      </c>
      <c r="H26233">
        <v>0.11095893383026124</v>
      </c>
      <c r="I26233">
        <v>0.55771702527999878</v>
      </c>
      <c r="J26233">
        <v>4.6242807060480118E-2</v>
      </c>
      <c r="K26233">
        <v>2.5920837288140319E-5</v>
      </c>
      <c r="L26233">
        <v>1.3133449829183519E-4</v>
      </c>
      <c r="M26233">
        <v>1.6256954404525459E-4</v>
      </c>
      <c r="N26233">
        <v>5.3142134674999397E-6</v>
      </c>
    </row>
    <row r="26234" spans="1:14" x14ac:dyDescent="0.55000000000000004">
      <c r="A26234" s="1" t="s">
        <v>272</v>
      </c>
      <c r="B26234" t="s">
        <v>273</v>
      </c>
      <c r="C26234">
        <v>1946</v>
      </c>
      <c r="D26234">
        <v>2742425</v>
      </c>
      <c r="E26234">
        <v>460.5484619140625</v>
      </c>
      <c r="F26234">
        <v>32.380596160888672</v>
      </c>
      <c r="G26234">
        <v>11.807286262512209</v>
      </c>
      <c r="H26234">
        <v>0.11767617613077164</v>
      </c>
      <c r="I26234">
        <v>0.58983778953552246</v>
      </c>
      <c r="J26234">
        <v>4.801490530371666E-2</v>
      </c>
      <c r="K26234">
        <v>2.6848254492506385E-5</v>
      </c>
      <c r="L26234">
        <v>1.3965599646326154E-4</v>
      </c>
      <c r="M26234">
        <v>1.7207729979418218E-4</v>
      </c>
      <c r="N26234">
        <v>5.5730392887198832E-6</v>
      </c>
    </row>
    <row r="26235" spans="1:14" x14ac:dyDescent="0.55000000000000004">
      <c r="A26235" s="1" t="s">
        <v>272</v>
      </c>
      <c r="B26235" t="s">
        <v>273</v>
      </c>
      <c r="C26235">
        <v>1947</v>
      </c>
      <c r="D26235">
        <v>2791789</v>
      </c>
      <c r="E26235">
        <v>492.33920288085938</v>
      </c>
      <c r="F26235">
        <v>31.790731430053711</v>
      </c>
      <c r="G26235">
        <v>11.387226104736328</v>
      </c>
      <c r="H26235">
        <v>0.12407339364290236</v>
      </c>
      <c r="I26235">
        <v>0.58400672674179077</v>
      </c>
      <c r="J26235">
        <v>4.9699891358613968E-2</v>
      </c>
      <c r="K26235">
        <v>2.7801756004919295E-5</v>
      </c>
      <c r="L26235">
        <v>1.4800499775446951E-4</v>
      </c>
      <c r="M26235">
        <v>1.8167332746088505E-4</v>
      </c>
      <c r="N26235">
        <v>5.8665691540227272E-6</v>
      </c>
    </row>
    <row r="26236" spans="1:14" x14ac:dyDescent="0.55000000000000004">
      <c r="A26236" s="1" t="s">
        <v>272</v>
      </c>
      <c r="B26236" t="s">
        <v>273</v>
      </c>
      <c r="C26236">
        <v>1948</v>
      </c>
      <c r="D26236">
        <v>2842041</v>
      </c>
      <c r="E26236">
        <v>524.72833251953125</v>
      </c>
      <c r="F26236">
        <v>32.389137268066406</v>
      </c>
      <c r="G26236">
        <v>11.396435737609863</v>
      </c>
      <c r="H26236">
        <v>0.13047054409980774</v>
      </c>
      <c r="I26236">
        <v>0.60330808162689209</v>
      </c>
      <c r="J26236">
        <v>5.1360003650188446E-2</v>
      </c>
      <c r="K26236">
        <v>2.876432154153008E-5</v>
      </c>
      <c r="L26236">
        <v>1.5657399490009993E-4</v>
      </c>
      <c r="M26236">
        <v>1.9152741879224777E-4</v>
      </c>
      <c r="N26236">
        <v>6.1890928009233903E-6</v>
      </c>
    </row>
    <row r="26237" spans="1:14" x14ac:dyDescent="0.55000000000000004">
      <c r="A26237" s="1" t="s">
        <v>272</v>
      </c>
      <c r="B26237" t="s">
        <v>273</v>
      </c>
      <c r="C26237">
        <v>1949</v>
      </c>
      <c r="D26237">
        <v>2894667</v>
      </c>
      <c r="E26237">
        <v>555.385498046875</v>
      </c>
      <c r="F26237">
        <v>30.657125473022461</v>
      </c>
      <c r="G26237">
        <v>10.590899467468262</v>
      </c>
      <c r="H26237">
        <v>0.13629154860973358</v>
      </c>
      <c r="I26237">
        <v>0.5766264796257019</v>
      </c>
      <c r="J26237">
        <v>5.2889689803123474E-2</v>
      </c>
      <c r="K26237">
        <v>2.9740662284893915E-5</v>
      </c>
      <c r="L26237">
        <v>1.6480749764014035E-4</v>
      </c>
      <c r="M26237">
        <v>2.0108013995923105E-4</v>
      </c>
      <c r="N26237">
        <v>6.5319809436914511E-6</v>
      </c>
    </row>
    <row r="26238" spans="1:14" x14ac:dyDescent="0.55000000000000004">
      <c r="A26238" s="1" t="s">
        <v>272</v>
      </c>
      <c r="B26238" t="s">
        <v>273</v>
      </c>
      <c r="C26238">
        <v>1950</v>
      </c>
      <c r="D26238">
        <v>2949747</v>
      </c>
      <c r="E26238">
        <v>597.84613037109375</v>
      </c>
      <c r="F26238">
        <v>42.460662841796875</v>
      </c>
      <c r="G26238">
        <v>14.394680023193359</v>
      </c>
      <c r="H26238">
        <v>0.1445591151714325</v>
      </c>
      <c r="I26238">
        <v>0.69985443353652954</v>
      </c>
      <c r="J26238">
        <v>5.5036872625350952E-2</v>
      </c>
      <c r="K26238">
        <v>3.0821407563053071E-5</v>
      </c>
      <c r="L26238">
        <v>1.7594613018445671E-4</v>
      </c>
      <c r="M26238">
        <v>2.1365121938288212E-4</v>
      </c>
      <c r="N26238">
        <v>6.8836875470879022E-6</v>
      </c>
    </row>
    <row r="26239" spans="1:14" x14ac:dyDescent="0.55000000000000004">
      <c r="A26239" s="1" t="s">
        <v>272</v>
      </c>
      <c r="B26239" t="s">
        <v>273</v>
      </c>
      <c r="C26239">
        <v>1951</v>
      </c>
      <c r="D26239">
        <v>3001119</v>
      </c>
      <c r="E26239">
        <v>631.7674560546875</v>
      </c>
      <c r="F26239">
        <v>33.92138671875</v>
      </c>
      <c r="G26239">
        <v>11.302913665771484</v>
      </c>
      <c r="H26239">
        <v>0.15051831305027008</v>
      </c>
      <c r="I26239">
        <v>0.55041849613189697</v>
      </c>
      <c r="J26239">
        <v>5.6736517697572708E-2</v>
      </c>
      <c r="K26239">
        <v>3.1895891879685223E-5</v>
      </c>
      <c r="L26239">
        <v>1.8596809240989387E-4</v>
      </c>
      <c r="M26239">
        <v>2.2509810514748096E-4</v>
      </c>
      <c r="N26239">
        <v>7.2341194936598194E-6</v>
      </c>
    </row>
    <row r="26240" spans="1:14" x14ac:dyDescent="0.55000000000000004">
      <c r="A26240" s="1" t="s">
        <v>272</v>
      </c>
      <c r="B26240" t="s">
        <v>273</v>
      </c>
      <c r="C26240">
        <v>1952</v>
      </c>
      <c r="D26240">
        <v>3056302</v>
      </c>
      <c r="E26240">
        <v>659.741943359375</v>
      </c>
      <c r="F26240">
        <v>27.974458694458008</v>
      </c>
      <c r="G26240">
        <v>9.1530408859252912</v>
      </c>
      <c r="H26240">
        <v>0.15485705435276031</v>
      </c>
      <c r="I26240">
        <v>0.44369727373123169</v>
      </c>
      <c r="J26240">
        <v>5.7943757623434067E-2</v>
      </c>
      <c r="K26240">
        <v>3.298169031040743E-5</v>
      </c>
      <c r="L26240">
        <v>1.9444810459390285E-4</v>
      </c>
      <c r="M26240">
        <v>2.3500733368564397E-4</v>
      </c>
      <c r="N26240">
        <v>7.5775383265863638E-6</v>
      </c>
    </row>
    <row r="26241" spans="1:14" x14ac:dyDescent="0.55000000000000004">
      <c r="A26241" s="1" t="s">
        <v>272</v>
      </c>
      <c r="B26241" t="s">
        <v>273</v>
      </c>
      <c r="C26241">
        <v>1953</v>
      </c>
      <c r="D26241">
        <v>3114937</v>
      </c>
      <c r="E26241">
        <v>683.56365966796875</v>
      </c>
      <c r="F26241">
        <v>23.82171630859375</v>
      </c>
      <c r="G26241">
        <v>7.6475753784179688</v>
      </c>
      <c r="H26241">
        <v>0.15806765854358673</v>
      </c>
      <c r="I26241">
        <v>0.37121647596359258</v>
      </c>
      <c r="J26241">
        <v>5.8838218450546265E-2</v>
      </c>
      <c r="K26241">
        <v>3.4077023883583024E-5</v>
      </c>
      <c r="L26241">
        <v>2.0199939899612215E-4</v>
      </c>
      <c r="M26241">
        <v>2.4398606910835952E-4</v>
      </c>
      <c r="N26241">
        <v>7.9096407716860995E-6</v>
      </c>
    </row>
    <row r="26242" spans="1:14" x14ac:dyDescent="0.55000000000000004">
      <c r="A26242" s="1" t="s">
        <v>272</v>
      </c>
      <c r="B26242" t="s">
        <v>273</v>
      </c>
      <c r="C26242">
        <v>1954</v>
      </c>
      <c r="D26242">
        <v>3176130</v>
      </c>
      <c r="E26242">
        <v>704.75689697265625</v>
      </c>
      <c r="F26242">
        <v>21.193235397338867</v>
      </c>
      <c r="G26242">
        <v>6.6726603507995605</v>
      </c>
      <c r="H26242">
        <v>0.16052873432636261</v>
      </c>
      <c r="I26242">
        <v>0.32246541976928711</v>
      </c>
      <c r="J26242">
        <v>5.9541009366512299E-2</v>
      </c>
      <c r="K26242">
        <v>3.5182903957320377E-5</v>
      </c>
      <c r="L26242">
        <v>2.0905339624732733E-4</v>
      </c>
      <c r="M26242">
        <v>2.5246385484933853E-4</v>
      </c>
      <c r="N26242">
        <v>8.2275573731749319E-6</v>
      </c>
    </row>
    <row r="26243" spans="1:14" x14ac:dyDescent="0.55000000000000004">
      <c r="A26243" s="1" t="s">
        <v>272</v>
      </c>
      <c r="B26243" t="s">
        <v>273</v>
      </c>
      <c r="C26243">
        <v>1955</v>
      </c>
      <c r="D26243">
        <v>3240320</v>
      </c>
      <c r="E26243">
        <v>725.31640625</v>
      </c>
      <c r="F26243">
        <v>20.55950927734375</v>
      </c>
      <c r="G26243">
        <v>6.3449010848999023</v>
      </c>
      <c r="H26243">
        <v>0.16269421577453613</v>
      </c>
      <c r="I26243">
        <v>0.3026384711265564</v>
      </c>
      <c r="J26243">
        <v>6.0163404792547226E-2</v>
      </c>
      <c r="K26243">
        <v>3.6300520150689408E-5</v>
      </c>
      <c r="L26243">
        <v>2.1631704294122756E-4</v>
      </c>
      <c r="M26243">
        <v>2.6114741922356188E-4</v>
      </c>
      <c r="N26243">
        <v>8.5298570411396213E-6</v>
      </c>
    </row>
    <row r="26244" spans="1:14" x14ac:dyDescent="0.55000000000000004">
      <c r="A26244" s="1" t="s">
        <v>272</v>
      </c>
      <c r="B26244" t="s">
        <v>273</v>
      </c>
      <c r="C26244">
        <v>1956</v>
      </c>
      <c r="D26244">
        <v>3308680</v>
      </c>
      <c r="E26244">
        <v>744.5799560546875</v>
      </c>
      <c r="F26244">
        <v>19.263517379760746</v>
      </c>
      <c r="G26244">
        <v>5.8221158981323242</v>
      </c>
      <c r="H26244">
        <v>0.16443602740764618</v>
      </c>
      <c r="I26244">
        <v>0.27548444271087646</v>
      </c>
      <c r="J26244">
        <v>6.0693822801113129E-2</v>
      </c>
      <c r="K26244">
        <v>3.7428682844620198E-5</v>
      </c>
      <c r="L26244">
        <v>2.2358089336194095E-4</v>
      </c>
      <c r="M26244">
        <v>2.6982612325809896E-4</v>
      </c>
      <c r="N26244">
        <v>8.8165397755801678E-6</v>
      </c>
    </row>
    <row r="26245" spans="1:14" x14ac:dyDescent="0.55000000000000004">
      <c r="A26245" s="1" t="s">
        <v>272</v>
      </c>
      <c r="B26245" t="s">
        <v>273</v>
      </c>
      <c r="C26245">
        <v>1957</v>
      </c>
      <c r="D26245">
        <v>3381114</v>
      </c>
      <c r="E26245">
        <v>763.03533935546875</v>
      </c>
      <c r="F26245">
        <v>18.455385208129883</v>
      </c>
      <c r="G26245">
        <v>5.4583745002746582</v>
      </c>
      <c r="H26245">
        <v>0.16588403284549713</v>
      </c>
      <c r="I26245">
        <v>0.25729355216026306</v>
      </c>
      <c r="J26245">
        <v>6.1097349971532822E-2</v>
      </c>
      <c r="K26245">
        <v>3.8568570744246238E-5</v>
      </c>
      <c r="L26245">
        <v>2.306141541339457E-4</v>
      </c>
      <c r="M26245">
        <v>2.7827176381833851E-4</v>
      </c>
      <c r="N26245">
        <v>9.0890434876200743E-6</v>
      </c>
    </row>
    <row r="26246" spans="1:14" x14ac:dyDescent="0.55000000000000004">
      <c r="A26246" s="1" t="s">
        <v>272</v>
      </c>
      <c r="B26246" t="s">
        <v>273</v>
      </c>
      <c r="C26246">
        <v>1958</v>
      </c>
      <c r="D26246">
        <v>3457392</v>
      </c>
      <c r="E26246">
        <v>781.3621826171875</v>
      </c>
      <c r="F26246">
        <v>18.326816558837891</v>
      </c>
      <c r="G26246">
        <v>5.3007631301879883</v>
      </c>
      <c r="H26246">
        <v>0.16718526184558868</v>
      </c>
      <c r="I26246">
        <v>0.24826864898204803</v>
      </c>
      <c r="J26246">
        <v>6.1397258192300803E-2</v>
      </c>
      <c r="K26246">
        <v>3.9721810026094317E-5</v>
      </c>
      <c r="L26246">
        <v>2.374987379880622E-4</v>
      </c>
      <c r="M26246">
        <v>2.8657077928073704E-4</v>
      </c>
      <c r="N26246">
        <v>9.3502385425381362E-6</v>
      </c>
    </row>
    <row r="26247" spans="1:14" x14ac:dyDescent="0.55000000000000004">
      <c r="A26247" s="1" t="s">
        <v>272</v>
      </c>
      <c r="B26247" t="s">
        <v>273</v>
      </c>
      <c r="C26247">
        <v>1959</v>
      </c>
      <c r="D26247">
        <v>3537430</v>
      </c>
      <c r="E26247">
        <v>798.8524169921875</v>
      </c>
      <c r="F26247">
        <v>17.490287780761719</v>
      </c>
      <c r="G26247">
        <v>4.9443488121032715</v>
      </c>
      <c r="H26247">
        <v>0.16813118755817413</v>
      </c>
      <c r="I26247">
        <v>0.22500543296337128</v>
      </c>
      <c r="J26247">
        <v>6.1521049588918686E-2</v>
      </c>
      <c r="K26247">
        <v>4.0890707168728113E-5</v>
      </c>
      <c r="L26247">
        <v>2.4403077259194103E-4</v>
      </c>
      <c r="M26247">
        <v>2.9452590388245881E-4</v>
      </c>
      <c r="N26247">
        <v>9.604433216736652E-6</v>
      </c>
    </row>
    <row r="26248" spans="1:14" x14ac:dyDescent="0.55000000000000004">
      <c r="A26248" s="1" t="s">
        <v>272</v>
      </c>
      <c r="B26248" t="s">
        <v>273</v>
      </c>
      <c r="C26248">
        <v>1960</v>
      </c>
      <c r="D26248">
        <v>3621087</v>
      </c>
      <c r="E26248">
        <v>822.2452392578125</v>
      </c>
      <c r="F26248">
        <v>23.392807006835938</v>
      </c>
      <c r="G26248">
        <v>6.4601616859436035</v>
      </c>
      <c r="H26248">
        <v>0.17060180008411407</v>
      </c>
      <c r="I26248">
        <v>0.34244200587272644</v>
      </c>
      <c r="J26248">
        <v>6.1811648309230798E-2</v>
      </c>
      <c r="K26248">
        <v>4.2083360312972218E-5</v>
      </c>
      <c r="L26248">
        <v>2.5149367866106331E-4</v>
      </c>
      <c r="M26248">
        <v>3.0343441176228225E-4</v>
      </c>
      <c r="N26248">
        <v>9.8573691502679139E-6</v>
      </c>
    </row>
    <row r="26249" spans="1:14" x14ac:dyDescent="0.55000000000000004">
      <c r="A26249" s="1" t="s">
        <v>272</v>
      </c>
      <c r="B26249" t="s">
        <v>273</v>
      </c>
      <c r="C26249">
        <v>1961</v>
      </c>
      <c r="D26249">
        <v>3708197</v>
      </c>
      <c r="E26249">
        <v>840.1661376953125</v>
      </c>
      <c r="F26249">
        <v>17.920879364013672</v>
      </c>
      <c r="G26249">
        <v>4.8327746391296387</v>
      </c>
      <c r="H26249">
        <v>0.1719830334186554</v>
      </c>
      <c r="I26249">
        <v>0.273628830909729</v>
      </c>
      <c r="J26249">
        <v>6.2046371400356293E-2</v>
      </c>
      <c r="K26249">
        <v>4.3397161789471277E-5</v>
      </c>
      <c r="L26249">
        <v>2.5849280063994229E-4</v>
      </c>
      <c r="M26249">
        <v>3.1204137485474348E-4</v>
      </c>
      <c r="N26249">
        <v>1.0151435162697451E-5</v>
      </c>
    </row>
    <row r="26250" spans="1:14" x14ac:dyDescent="0.55000000000000004">
      <c r="A26250" s="1" t="s">
        <v>272</v>
      </c>
      <c r="B26250" t="s">
        <v>273</v>
      </c>
      <c r="C26250">
        <v>1962</v>
      </c>
      <c r="D26250">
        <v>3799164</v>
      </c>
      <c r="E26250">
        <v>857.63299560546875</v>
      </c>
      <c r="F26250">
        <v>17.466909408569336</v>
      </c>
      <c r="G26250">
        <v>4.5975666046142578</v>
      </c>
      <c r="H26250">
        <v>0.17340251803398132</v>
      </c>
      <c r="I26250">
        <v>0.28756752610206604</v>
      </c>
      <c r="J26250">
        <v>6.2209341675043106E-2</v>
      </c>
      <c r="K26250">
        <v>4.4649033952737227E-5</v>
      </c>
      <c r="L26250">
        <v>2.6535417418926954E-4</v>
      </c>
      <c r="M26250">
        <v>3.2044999534264207E-4</v>
      </c>
      <c r="N26250">
        <v>1.0446789019624704E-5</v>
      </c>
    </row>
    <row r="26251" spans="1:14" x14ac:dyDescent="0.55000000000000004">
      <c r="A26251" s="1" t="s">
        <v>272</v>
      </c>
      <c r="B26251" t="s">
        <v>273</v>
      </c>
      <c r="C26251">
        <v>1963</v>
      </c>
      <c r="D26251">
        <v>3893632</v>
      </c>
      <c r="E26251">
        <v>878.26226806640625</v>
      </c>
      <c r="F26251">
        <v>20.6292724609375</v>
      </c>
      <c r="G26251">
        <v>5.2982077598571777</v>
      </c>
      <c r="H26251">
        <v>0.17548815906047821</v>
      </c>
      <c r="I26251">
        <v>0.35100129246711731</v>
      </c>
      <c r="J26251">
        <v>6.254810094833374E-2</v>
      </c>
      <c r="K26251">
        <v>4.5890730689279735E-5</v>
      </c>
      <c r="L26251">
        <v>2.733808069024235E-4</v>
      </c>
      <c r="M26251">
        <v>3.300169191788882E-4</v>
      </c>
      <c r="N26251">
        <v>1.0745380677690264E-5</v>
      </c>
    </row>
    <row r="26252" spans="1:14" x14ac:dyDescent="0.55000000000000004">
      <c r="A26252" s="1" t="s">
        <v>272</v>
      </c>
      <c r="B26252" t="s">
        <v>273</v>
      </c>
      <c r="C26252">
        <v>1964</v>
      </c>
      <c r="D26252">
        <v>3990361</v>
      </c>
      <c r="E26252">
        <v>913.96173095703125</v>
      </c>
      <c r="F26252">
        <v>35.699451446533203</v>
      </c>
      <c r="G26252">
        <v>8.9464216232299805</v>
      </c>
      <c r="H26252">
        <v>0.18055233359336853</v>
      </c>
      <c r="I26252">
        <v>0.6224743127822876</v>
      </c>
      <c r="J26252">
        <v>6.3306950032711029E-2</v>
      </c>
      <c r="K26252">
        <v>4.7155641368590295E-5</v>
      </c>
      <c r="L26252">
        <v>2.8394075343385339E-4</v>
      </c>
      <c r="M26252">
        <v>3.4215272171422839E-4</v>
      </c>
      <c r="N26252">
        <v>1.1056310540880077E-5</v>
      </c>
    </row>
    <row r="26253" spans="1:14" x14ac:dyDescent="0.55000000000000004">
      <c r="A26253" s="1" t="s">
        <v>272</v>
      </c>
      <c r="B26253" t="s">
        <v>273</v>
      </c>
      <c r="C26253">
        <v>1965</v>
      </c>
      <c r="D26253">
        <v>4089102</v>
      </c>
      <c r="E26253">
        <v>951.34918212890625</v>
      </c>
      <c r="F26253">
        <v>37.387420654296875</v>
      </c>
      <c r="G26253">
        <v>9.1431856155395508</v>
      </c>
      <c r="H26253">
        <v>0.18602520227432251</v>
      </c>
      <c r="I26253">
        <v>0.71822166442871094</v>
      </c>
      <c r="J26253">
        <v>6.4153358340263367E-2</v>
      </c>
      <c r="K26253">
        <v>4.8474728828296065E-5</v>
      </c>
      <c r="L26253">
        <v>2.9539995011873543E-4</v>
      </c>
      <c r="M26253">
        <v>3.5525072598829865E-4</v>
      </c>
      <c r="N26253">
        <v>1.1376027941878419E-5</v>
      </c>
    </row>
    <row r="26254" spans="1:14" x14ac:dyDescent="0.55000000000000004">
      <c r="A26254" s="1" t="s">
        <v>272</v>
      </c>
      <c r="B26254" t="s">
        <v>273</v>
      </c>
      <c r="C26254">
        <v>1966</v>
      </c>
      <c r="D26254">
        <v>4190771</v>
      </c>
      <c r="E26254">
        <v>977.13348388671875</v>
      </c>
      <c r="F26254">
        <v>25.784337997436523</v>
      </c>
      <c r="G26254">
        <v>6.1526479721069336</v>
      </c>
      <c r="H26254">
        <v>0.18920440971851349</v>
      </c>
      <c r="I26254">
        <v>0.51214843988418579</v>
      </c>
      <c r="J26254">
        <v>6.4547933638095856E-2</v>
      </c>
      <c r="K26254">
        <v>4.9823818699223921E-5</v>
      </c>
      <c r="L26254">
        <v>3.047669306397438E-4</v>
      </c>
      <c r="M26254">
        <v>3.6629138048738241E-4</v>
      </c>
      <c r="N26254">
        <v>1.1700644790835211E-5</v>
      </c>
    </row>
    <row r="26255" spans="1:14" x14ac:dyDescent="0.55000000000000004">
      <c r="A26255" s="1" t="s">
        <v>272</v>
      </c>
      <c r="B26255" t="s">
        <v>273</v>
      </c>
      <c r="C26255">
        <v>1967</v>
      </c>
      <c r="D26255">
        <v>4295759</v>
      </c>
      <c r="E26255">
        <v>1003.52734375</v>
      </c>
      <c r="F26255">
        <v>26.393844604492188</v>
      </c>
      <c r="G26255">
        <v>6.1441631317138672</v>
      </c>
      <c r="H26255">
        <v>0.19238890707492828</v>
      </c>
      <c r="I26255">
        <v>0.51045513153076172</v>
      </c>
      <c r="J26255">
        <v>6.4945228397846222E-2</v>
      </c>
      <c r="K26255">
        <v>5.1225397328380495E-5</v>
      </c>
      <c r="L26255">
        <v>3.1429834780283272E-4</v>
      </c>
      <c r="M26255">
        <v>3.7756992969661951E-4</v>
      </c>
      <c r="N26255">
        <v>1.2046199117321519E-5</v>
      </c>
    </row>
    <row r="26256" spans="1:14" x14ac:dyDescent="0.55000000000000004">
      <c r="A26256" s="1" t="s">
        <v>272</v>
      </c>
      <c r="B26256" t="s">
        <v>273</v>
      </c>
      <c r="C26256">
        <v>1968</v>
      </c>
      <c r="D26256">
        <v>4403431</v>
      </c>
      <c r="E26256">
        <v>1029.6119384765625</v>
      </c>
      <c r="F26256">
        <v>26.084640502929688</v>
      </c>
      <c r="G26256">
        <v>5.9237079620361328</v>
      </c>
      <c r="H26256">
        <v>0.19542926549911499</v>
      </c>
      <c r="I26256">
        <v>0.4985261857509613</v>
      </c>
      <c r="J26256">
        <v>6.5189532935619354E-2</v>
      </c>
      <c r="K26256">
        <v>5.2662311645690352E-5</v>
      </c>
      <c r="L26256">
        <v>3.232841263525188E-4</v>
      </c>
      <c r="M26256">
        <v>3.8834899896755815E-4</v>
      </c>
      <c r="N26256">
        <v>1.2402551874401981E-5</v>
      </c>
    </row>
    <row r="26257" spans="1:14" x14ac:dyDescent="0.55000000000000004">
      <c r="A26257" s="1" t="s">
        <v>272</v>
      </c>
      <c r="B26257" t="s">
        <v>273</v>
      </c>
      <c r="C26257">
        <v>1969</v>
      </c>
      <c r="D26257">
        <v>4512871</v>
      </c>
      <c r="E26257">
        <v>1048.3115234375</v>
      </c>
      <c r="F26257">
        <v>18.699590682983398</v>
      </c>
      <c r="G26257">
        <v>4.1436128616333008</v>
      </c>
      <c r="H26257">
        <v>0.19714076817035675</v>
      </c>
      <c r="I26257">
        <v>0.3807283341884613</v>
      </c>
      <c r="J26257">
        <v>6.5174683928489685E-2</v>
      </c>
      <c r="K26257">
        <v>5.4131163778947666E-5</v>
      </c>
      <c r="L26257">
        <v>3.310565953142941E-4</v>
      </c>
      <c r="M26257">
        <v>3.9795937482267618E-4</v>
      </c>
      <c r="N26257">
        <v>1.2771594811056277E-5</v>
      </c>
    </row>
    <row r="26258" spans="1:14" x14ac:dyDescent="0.55000000000000004">
      <c r="A26258" s="1" t="s">
        <v>272</v>
      </c>
      <c r="B26258" t="s">
        <v>273</v>
      </c>
      <c r="C26258">
        <v>1970</v>
      </c>
      <c r="D26258">
        <v>4625145</v>
      </c>
      <c r="E26258">
        <v>1075.77392578125</v>
      </c>
      <c r="F26258">
        <v>27.462375640869141</v>
      </c>
      <c r="G26258">
        <v>5.9376249313354492</v>
      </c>
      <c r="H26258">
        <v>0.20037807524204257</v>
      </c>
      <c r="I26258">
        <v>0.53698426485061646</v>
      </c>
      <c r="J26258">
        <v>6.5333135426044464E-2</v>
      </c>
      <c r="K26258">
        <v>5.5733060435159132E-5</v>
      </c>
      <c r="L26258">
        <v>3.4012709511443973E-4</v>
      </c>
      <c r="M26258">
        <v>4.0903911576606339E-4</v>
      </c>
      <c r="N26258">
        <v>1.3178967492422087E-5</v>
      </c>
    </row>
    <row r="26259" spans="1:14" x14ac:dyDescent="0.55000000000000004">
      <c r="A26259" s="1" t="s">
        <v>272</v>
      </c>
      <c r="B26259" t="s">
        <v>273</v>
      </c>
      <c r="C26259">
        <v>1971</v>
      </c>
      <c r="D26259">
        <v>4742484</v>
      </c>
      <c r="E26259">
        <v>1102.7147216796875</v>
      </c>
      <c r="F26259">
        <v>26.940731048583984</v>
      </c>
      <c r="G26259">
        <v>5.6807217597961426</v>
      </c>
      <c r="H26259">
        <v>0.20356881618499756</v>
      </c>
      <c r="I26259">
        <v>0.55901515483856201</v>
      </c>
      <c r="J26259">
        <v>6.5488159656524658E-2</v>
      </c>
      <c r="K26259">
        <v>5.7196433772332966E-5</v>
      </c>
      <c r="L26259">
        <v>3.4943901118822396E-4</v>
      </c>
      <c r="M26259">
        <v>4.2019248940050602E-4</v>
      </c>
      <c r="N26259">
        <v>1.3557054444390816E-5</v>
      </c>
    </row>
    <row r="26260" spans="1:14" x14ac:dyDescent="0.55000000000000004">
      <c r="A26260" s="1" t="s">
        <v>272</v>
      </c>
      <c r="B26260" t="s">
        <v>273</v>
      </c>
      <c r="C26260">
        <v>1972</v>
      </c>
      <c r="D26260">
        <v>4865982</v>
      </c>
      <c r="E26260">
        <v>1127.29296875</v>
      </c>
      <c r="F26260">
        <v>24.57826042175293</v>
      </c>
      <c r="G26260">
        <v>5.0510377883911133</v>
      </c>
      <c r="H26260">
        <v>0.20626987516880035</v>
      </c>
      <c r="I26260">
        <v>0.50968694686889648</v>
      </c>
      <c r="J26260">
        <v>6.5520688891410828E-2</v>
      </c>
      <c r="K26260">
        <v>5.8835161325987428E-5</v>
      </c>
      <c r="L26260">
        <v>3.581052296794951E-4</v>
      </c>
      <c r="M26260">
        <v>4.3089405517093843E-4</v>
      </c>
      <c r="N26260">
        <v>1.3953665984445252E-5</v>
      </c>
    </row>
    <row r="26261" spans="1:14" x14ac:dyDescent="0.55000000000000004">
      <c r="A26261" s="1" t="s">
        <v>272</v>
      </c>
      <c r="B26261" t="s">
        <v>273</v>
      </c>
      <c r="C26261">
        <v>1973</v>
      </c>
      <c r="D26261">
        <v>4996244</v>
      </c>
      <c r="E26261">
        <v>1145.53515625</v>
      </c>
      <c r="F26261">
        <v>18.242103576660156</v>
      </c>
      <c r="G26261">
        <v>3.6511635780334473</v>
      </c>
      <c r="H26261">
        <v>0.20782232284545896</v>
      </c>
      <c r="I26261">
        <v>0.38851889967918402</v>
      </c>
      <c r="J26261">
        <v>6.5293394029140472E-2</v>
      </c>
      <c r="K26261">
        <v>6.0411326558096334E-5</v>
      </c>
      <c r="L26261">
        <v>3.6540246219374239E-4</v>
      </c>
      <c r="M26261">
        <v>4.4017840991728008E-4</v>
      </c>
      <c r="N26261">
        <v>1.4364602066052612E-5</v>
      </c>
    </row>
    <row r="26262" spans="1:14" x14ac:dyDescent="0.55000000000000004">
      <c r="A26262" s="1" t="s">
        <v>272</v>
      </c>
      <c r="B26262" t="s">
        <v>273</v>
      </c>
      <c r="C26262">
        <v>1974</v>
      </c>
      <c r="D26262">
        <v>5134203</v>
      </c>
      <c r="E26262">
        <v>1158.6728515625</v>
      </c>
      <c r="F26262">
        <v>13.137894630432127</v>
      </c>
      <c r="G26262">
        <v>2.5588967800140381</v>
      </c>
      <c r="H26262">
        <v>0.20847949385643005</v>
      </c>
      <c r="I26262">
        <v>0.28784918785095215</v>
      </c>
      <c r="J26262">
        <v>6.4946353435516357E-2</v>
      </c>
      <c r="K26262">
        <v>6.2071747379377484E-5</v>
      </c>
      <c r="L26262">
        <v>3.7157881888560951E-4</v>
      </c>
      <c r="M26262">
        <v>4.4841930503025651E-4</v>
      </c>
      <c r="N26262">
        <v>1.4768753317184746E-5</v>
      </c>
    </row>
    <row r="26263" spans="1:14" x14ac:dyDescent="0.55000000000000004">
      <c r="A26263" s="1" t="s">
        <v>272</v>
      </c>
      <c r="B26263" t="s">
        <v>273</v>
      </c>
      <c r="C26263">
        <v>1975</v>
      </c>
      <c r="D26263">
        <v>5280971</v>
      </c>
      <c r="E26263">
        <v>1170.5738525390625</v>
      </c>
      <c r="F26263">
        <v>11.90089225769043</v>
      </c>
      <c r="G26263">
        <v>2.253542423248291</v>
      </c>
      <c r="H26263">
        <v>0.20888710021972656</v>
      </c>
      <c r="I26263">
        <v>0.25799685716629028</v>
      </c>
      <c r="J26263">
        <v>6.4513087272644043E-2</v>
      </c>
      <c r="K26263">
        <v>6.4036466937977821E-5</v>
      </c>
      <c r="L26263">
        <v>3.7661881651729345E-4</v>
      </c>
      <c r="M26263">
        <v>4.5586051419377327E-4</v>
      </c>
      <c r="N26263">
        <v>1.5205227100523189E-5</v>
      </c>
    </row>
    <row r="26264" spans="1:14" x14ac:dyDescent="0.55000000000000004">
      <c r="A26264" s="1" t="s">
        <v>272</v>
      </c>
      <c r="B26264" t="s">
        <v>273</v>
      </c>
      <c r="C26264">
        <v>1976</v>
      </c>
      <c r="D26264">
        <v>5438231</v>
      </c>
      <c r="E26264">
        <v>1181.312744140625</v>
      </c>
      <c r="F26264">
        <v>10.738926887512209</v>
      </c>
      <c r="G26264">
        <v>1.974709630012512</v>
      </c>
      <c r="H26264">
        <v>0.20909053087234497</v>
      </c>
      <c r="I26264">
        <v>0.23392172157764435</v>
      </c>
      <c r="J26264">
        <v>6.4099609851837158E-2</v>
      </c>
      <c r="K26264">
        <v>6.6154767409898341E-5</v>
      </c>
      <c r="L26264">
        <v>3.8170427433215082E-4</v>
      </c>
      <c r="M26264">
        <v>4.6352905337698758E-4</v>
      </c>
      <c r="N26264">
        <v>1.5669987988076173E-5</v>
      </c>
    </row>
    <row r="26265" spans="1:14" x14ac:dyDescent="0.55000000000000004">
      <c r="A26265" s="1" t="s">
        <v>272</v>
      </c>
      <c r="B26265" t="s">
        <v>273</v>
      </c>
      <c r="C26265">
        <v>1977</v>
      </c>
      <c r="D26265">
        <v>5611717</v>
      </c>
      <c r="E26265">
        <v>1193.89501953125</v>
      </c>
      <c r="F26265">
        <v>12.58232307434082</v>
      </c>
      <c r="G26265">
        <v>2.2421519756317139</v>
      </c>
      <c r="H26265">
        <v>0.20961415767669681</v>
      </c>
      <c r="I26265">
        <v>0.27405160665512085</v>
      </c>
      <c r="J26265">
        <v>6.3646174967288971E-2</v>
      </c>
      <c r="K26265">
        <v>6.8169341830071062E-5</v>
      </c>
      <c r="L26265">
        <v>3.8661074358969927E-4</v>
      </c>
      <c r="M26265">
        <v>4.7091048327274621E-4</v>
      </c>
      <c r="N26265">
        <v>1.6130401490954682E-5</v>
      </c>
    </row>
    <row r="26266" spans="1:14" x14ac:dyDescent="0.55000000000000004">
      <c r="A26266" s="1" t="s">
        <v>272</v>
      </c>
      <c r="B26266" t="s">
        <v>273</v>
      </c>
      <c r="C26266">
        <v>1978</v>
      </c>
      <c r="D26266">
        <v>5808819</v>
      </c>
      <c r="E26266">
        <v>1203.479248046875</v>
      </c>
      <c r="F26266">
        <v>9.5842542648315447</v>
      </c>
      <c r="G26266">
        <v>1.6499488353729248</v>
      </c>
      <c r="H26266">
        <v>0.2096564769744873</v>
      </c>
      <c r="I26266">
        <v>0.2150653600692749</v>
      </c>
      <c r="J26266">
        <v>6.3172377645969391E-2</v>
      </c>
      <c r="K26266">
        <v>7.0279573264997452E-5</v>
      </c>
      <c r="L26266">
        <v>3.9113571983762085E-4</v>
      </c>
      <c r="M26266">
        <v>4.780352464877069E-4</v>
      </c>
      <c r="N26266">
        <v>1.6619964299025014E-5</v>
      </c>
    </row>
    <row r="26267" spans="1:14" x14ac:dyDescent="0.55000000000000004">
      <c r="A26267" s="1" t="s">
        <v>272</v>
      </c>
      <c r="B26267" t="s">
        <v>273</v>
      </c>
      <c r="C26267">
        <v>1979</v>
      </c>
      <c r="D26267">
        <v>6029143</v>
      </c>
      <c r="E26267">
        <v>1207.7437744140625</v>
      </c>
      <c r="F26267">
        <v>4.2644195556640625</v>
      </c>
      <c r="G26267">
        <v>0.70730108022689819</v>
      </c>
      <c r="H26267">
        <v>0.2088604271411896</v>
      </c>
      <c r="I26267">
        <v>0.10082266479730606</v>
      </c>
      <c r="J26267">
        <v>6.2561579048633575E-2</v>
      </c>
      <c r="K26267">
        <v>7.2548791649751365E-5</v>
      </c>
      <c r="L26267">
        <v>3.9437509258277714E-4</v>
      </c>
      <c r="M26267">
        <v>4.8404218978248537E-4</v>
      </c>
      <c r="N26267">
        <v>1.7118292817031033E-5</v>
      </c>
    </row>
    <row r="26268" spans="1:14" x14ac:dyDescent="0.55000000000000004">
      <c r="A26268" s="1" t="s">
        <v>272</v>
      </c>
      <c r="B26268" t="s">
        <v>273</v>
      </c>
      <c r="C26268">
        <v>1980</v>
      </c>
      <c r="D26268">
        <v>6267373</v>
      </c>
      <c r="E26268">
        <v>1217.578369140625</v>
      </c>
      <c r="F26268">
        <v>9.8346147537231445</v>
      </c>
      <c r="G26268">
        <v>1.5691765546798706</v>
      </c>
      <c r="H26268">
        <v>0.20896874368190765</v>
      </c>
      <c r="I26268">
        <v>0.22318379580974579</v>
      </c>
      <c r="J26268">
        <v>6.2118906527757645E-2</v>
      </c>
      <c r="K26268">
        <v>7.4736672104336321E-5</v>
      </c>
      <c r="L26268">
        <v>3.9859343087300658E-4</v>
      </c>
      <c r="M26268">
        <v>4.909484414383769E-4</v>
      </c>
      <c r="N26268">
        <v>1.7618367564864457E-5</v>
      </c>
    </row>
    <row r="26269" spans="1:14" x14ac:dyDescent="0.55000000000000004">
      <c r="A26269" s="1" t="s">
        <v>272</v>
      </c>
      <c r="B26269" t="s">
        <v>273</v>
      </c>
      <c r="C26269">
        <v>1981</v>
      </c>
      <c r="D26269">
        <v>6519893</v>
      </c>
      <c r="E26269">
        <v>1230.4854736328125</v>
      </c>
      <c r="F26269">
        <v>12.907062530517578</v>
      </c>
      <c r="G26269">
        <v>1.9796433448791504</v>
      </c>
      <c r="H26269">
        <v>0.20951016247272491</v>
      </c>
      <c r="I26269">
        <v>0.27727806568145752</v>
      </c>
      <c r="J26269">
        <v>6.1784617602825165E-2</v>
      </c>
      <c r="K26269">
        <v>7.6920397987123579E-5</v>
      </c>
      <c r="L26269">
        <v>4.0319282561540609E-4</v>
      </c>
      <c r="M26269">
        <v>4.982528043910861E-4</v>
      </c>
      <c r="N26269">
        <v>1.8139562598662451E-5</v>
      </c>
    </row>
    <row r="26270" spans="1:14" x14ac:dyDescent="0.55000000000000004">
      <c r="A26270" s="1" t="s">
        <v>272</v>
      </c>
      <c r="B26270" t="s">
        <v>273</v>
      </c>
      <c r="C26270">
        <v>1982</v>
      </c>
      <c r="D26270">
        <v>6784349</v>
      </c>
      <c r="E26270">
        <v>1236.7996826171875</v>
      </c>
      <c r="F26270">
        <v>6.3142809867858887</v>
      </c>
      <c r="G26270">
        <v>0.93071287870407104</v>
      </c>
      <c r="H26270">
        <v>0.20892167091369629</v>
      </c>
      <c r="I26270">
        <v>0.13501700758934021</v>
      </c>
      <c r="J26270">
        <v>6.1392482370138168E-2</v>
      </c>
      <c r="K26270">
        <v>7.9287325206678361E-5</v>
      </c>
      <c r="L26270">
        <v>4.0698461816646159E-4</v>
      </c>
      <c r="M26270">
        <v>5.0495006144046783E-4</v>
      </c>
      <c r="N26270">
        <v>1.8678118067327887E-5</v>
      </c>
    </row>
    <row r="26271" spans="1:14" x14ac:dyDescent="0.55000000000000004">
      <c r="A26271" s="1" t="s">
        <v>272</v>
      </c>
      <c r="B26271" t="s">
        <v>273</v>
      </c>
      <c r="C26271">
        <v>1983</v>
      </c>
      <c r="D26271">
        <v>7058317</v>
      </c>
      <c r="E26271">
        <v>1244.3441162109375</v>
      </c>
      <c r="F26271">
        <v>7.544285774230957</v>
      </c>
      <c r="G26271">
        <v>1.0688505172729492</v>
      </c>
      <c r="H26271">
        <v>0.2083798944950104</v>
      </c>
      <c r="I26271">
        <v>0.14621612429618835</v>
      </c>
      <c r="J26271">
        <v>6.0994341969490051E-2</v>
      </c>
      <c r="K26271">
        <v>8.1680838775355369E-5</v>
      </c>
      <c r="L26271">
        <v>4.105860425624997E-4</v>
      </c>
      <c r="M26271">
        <v>5.1147909834980965E-4</v>
      </c>
      <c r="N26271">
        <v>1.9212182451155968E-5</v>
      </c>
    </row>
    <row r="26272" spans="1:14" x14ac:dyDescent="0.55000000000000004">
      <c r="A26272" s="1" t="s">
        <v>272</v>
      </c>
      <c r="B26272" t="s">
        <v>273</v>
      </c>
      <c r="C26272">
        <v>1984</v>
      </c>
      <c r="D26272">
        <v>7338998</v>
      </c>
      <c r="E26272">
        <v>1250.8514404296875</v>
      </c>
      <c r="F26272">
        <v>6.5074105262756348</v>
      </c>
      <c r="G26272">
        <v>0.88668924570083618</v>
      </c>
      <c r="H26272">
        <v>0.20739725232124329</v>
      </c>
      <c r="I26272">
        <v>0.10905763506889345</v>
      </c>
      <c r="J26272">
        <v>6.0634210705757141E-2</v>
      </c>
      <c r="K26272">
        <v>8.4118364611640573E-5</v>
      </c>
      <c r="L26272">
        <v>4.1466305265203118E-4</v>
      </c>
      <c r="M26272">
        <v>5.1852251635864377E-4</v>
      </c>
      <c r="N26272">
        <v>1.974111728486605E-5</v>
      </c>
    </row>
    <row r="26273" spans="1:14" x14ac:dyDescent="0.55000000000000004">
      <c r="A26273" s="1" t="s">
        <v>272</v>
      </c>
      <c r="B26273" t="s">
        <v>273</v>
      </c>
      <c r="C26273">
        <v>1985</v>
      </c>
      <c r="D26273">
        <v>7625083</v>
      </c>
      <c r="E26273">
        <v>1262.58740234375</v>
      </c>
      <c r="F26273">
        <v>11.736011505126951</v>
      </c>
      <c r="G26273">
        <v>1.5391323566436768</v>
      </c>
      <c r="H26273">
        <v>0.20744985342025757</v>
      </c>
      <c r="I26273">
        <v>0.21321512758731839</v>
      </c>
      <c r="J26273">
        <v>6.0403123497962952E-2</v>
      </c>
      <c r="K26273">
        <v>8.6764441221021116E-5</v>
      </c>
      <c r="L26273">
        <v>4.1962027898989618E-4</v>
      </c>
      <c r="M26273">
        <v>5.2665645489469171E-4</v>
      </c>
      <c r="N26273">
        <v>2.0271740140742622E-5</v>
      </c>
    </row>
    <row r="26274" spans="1:14" x14ac:dyDescent="0.55000000000000004">
      <c r="A26274" s="1" t="s">
        <v>272</v>
      </c>
      <c r="B26274" t="s">
        <v>273</v>
      </c>
      <c r="C26274">
        <v>1986</v>
      </c>
      <c r="D26274">
        <v>7909822</v>
      </c>
      <c r="E26274">
        <v>1270.5950927734375</v>
      </c>
      <c r="F26274">
        <v>8.0076351165771484</v>
      </c>
      <c r="G26274">
        <v>1.0123660564422607</v>
      </c>
      <c r="H26274">
        <v>0.20683093369007111</v>
      </c>
      <c r="I26274">
        <v>0.1406620591878891</v>
      </c>
      <c r="J26274">
        <v>6.0191795229911811E-2</v>
      </c>
      <c r="K26274">
        <v>8.9533416030462831E-5</v>
      </c>
      <c r="L26274">
        <v>4.244872543495149E-4</v>
      </c>
      <c r="M26274">
        <v>5.3484743693843484E-4</v>
      </c>
      <c r="N26274">
        <v>2.0826759282499552E-5</v>
      </c>
    </row>
    <row r="26275" spans="1:14" x14ac:dyDescent="0.55000000000000004">
      <c r="A26275" s="1" t="s">
        <v>272</v>
      </c>
      <c r="B26275" t="s">
        <v>273</v>
      </c>
      <c r="C26275">
        <v>1987</v>
      </c>
      <c r="D26275">
        <v>8295992</v>
      </c>
      <c r="E26275">
        <v>1277.294189453125</v>
      </c>
      <c r="F26275">
        <v>6.6991844177246094</v>
      </c>
      <c r="G26275">
        <v>0.80752062797546387</v>
      </c>
      <c r="H26275">
        <v>0.20607157051563263</v>
      </c>
      <c r="I26275">
        <v>0.12148167192935944</v>
      </c>
      <c r="J26275">
        <v>5.9999566525220871E-2</v>
      </c>
      <c r="K26275">
        <v>9.2637172201648355E-5</v>
      </c>
      <c r="L26275">
        <v>4.2925725574605167E-4</v>
      </c>
      <c r="M26275">
        <v>5.4333353182300925E-4</v>
      </c>
      <c r="N26275">
        <v>2.1439087504404597E-5</v>
      </c>
    </row>
    <row r="26276" spans="1:14" x14ac:dyDescent="0.55000000000000004">
      <c r="A26276" s="1" t="s">
        <v>272</v>
      </c>
      <c r="B26276" t="s">
        <v>273</v>
      </c>
      <c r="C26276">
        <v>1988</v>
      </c>
      <c r="D26276">
        <v>8754782</v>
      </c>
      <c r="E26276">
        <v>1286.3463134765625</v>
      </c>
      <c r="F26276">
        <v>9.0521688461303729</v>
      </c>
      <c r="G26276">
        <v>1.0339685678482056</v>
      </c>
      <c r="H26276">
        <v>0.20577290654182431</v>
      </c>
      <c r="I26276">
        <v>0.17083774507045746</v>
      </c>
      <c r="J26276">
        <v>5.9800650924444199E-2</v>
      </c>
      <c r="K26276">
        <v>9.5428047643508762E-5</v>
      </c>
      <c r="L26276">
        <v>4.3452618410810828E-4</v>
      </c>
      <c r="M26276">
        <v>5.5194151354953647E-4</v>
      </c>
      <c r="N26276">
        <v>2.1987270883983001E-5</v>
      </c>
    </row>
    <row r="26277" spans="1:14" x14ac:dyDescent="0.55000000000000004">
      <c r="A26277" s="1" t="s">
        <v>272</v>
      </c>
      <c r="B26277" t="s">
        <v>273</v>
      </c>
      <c r="C26277">
        <v>1989</v>
      </c>
      <c r="D26277">
        <v>9174895</v>
      </c>
      <c r="E26277">
        <v>1296.9124755859375</v>
      </c>
      <c r="F26277">
        <v>10.566097259521484</v>
      </c>
      <c r="G26277">
        <v>1.1516313552856443</v>
      </c>
      <c r="H26277">
        <v>0.20573832094669345</v>
      </c>
      <c r="I26277">
        <v>0.20161034166812897</v>
      </c>
      <c r="J26277">
        <v>5.9694308787584305E-2</v>
      </c>
      <c r="K26277">
        <v>9.8399221315048635E-5</v>
      </c>
      <c r="L26277">
        <v>4.4045355753041809E-4</v>
      </c>
      <c r="M26277">
        <v>5.6140805827453732E-4</v>
      </c>
      <c r="N26277">
        <v>2.2555281248060055E-5</v>
      </c>
    </row>
    <row r="26278" spans="1:14" x14ac:dyDescent="0.55000000000000004">
      <c r="A26278" s="1" t="s">
        <v>272</v>
      </c>
      <c r="B26278" t="s">
        <v>273</v>
      </c>
      <c r="C26278">
        <v>1990</v>
      </c>
      <c r="D26278">
        <v>9539669</v>
      </c>
      <c r="E26278">
        <v>1311.4910888671875</v>
      </c>
      <c r="F26278">
        <v>14.578505516052246</v>
      </c>
      <c r="G26278">
        <v>1.5281983613967896</v>
      </c>
      <c r="H26278">
        <v>0.20635955035686493</v>
      </c>
      <c r="I26278">
        <v>0.28215193748474121</v>
      </c>
      <c r="J26278">
        <v>5.9652149677276611E-2</v>
      </c>
      <c r="K26278">
        <v>1.0191950423177332E-4</v>
      </c>
      <c r="L26278">
        <v>4.4643209548667073E-4</v>
      </c>
      <c r="M26278">
        <v>5.7151040527969599E-4</v>
      </c>
      <c r="N26278">
        <v>2.3158818294177763E-5</v>
      </c>
    </row>
    <row r="26279" spans="1:14" x14ac:dyDescent="0.55000000000000004">
      <c r="A26279" s="1" t="s">
        <v>272</v>
      </c>
      <c r="B26279" t="s">
        <v>273</v>
      </c>
      <c r="C26279">
        <v>1991</v>
      </c>
      <c r="D26279">
        <v>9831584</v>
      </c>
      <c r="E26279">
        <v>1320.105712890625</v>
      </c>
      <c r="F26279">
        <v>8.6147603988647461</v>
      </c>
      <c r="G26279">
        <v>0.87623316049575806</v>
      </c>
      <c r="H26279">
        <v>0.20611084997653961</v>
      </c>
      <c r="I26279">
        <v>0.17415748536586759</v>
      </c>
      <c r="J26279">
        <v>5.9575870633125305E-2</v>
      </c>
      <c r="K26279">
        <v>1.0555114567978308E-4</v>
      </c>
      <c r="L26279">
        <v>4.5193621190264821E-4</v>
      </c>
      <c r="M26279">
        <v>5.8129540411755443E-4</v>
      </c>
      <c r="N26279">
        <v>2.380804653512314E-5</v>
      </c>
    </row>
    <row r="26280" spans="1:14" x14ac:dyDescent="0.55000000000000004">
      <c r="A26280" s="1" t="s">
        <v>272</v>
      </c>
      <c r="B26280" t="s">
        <v>273</v>
      </c>
      <c r="C26280">
        <v>1992</v>
      </c>
      <c r="D26280">
        <v>10115423</v>
      </c>
      <c r="E26280">
        <v>1325.7269287109375</v>
      </c>
      <c r="F26280">
        <v>5.6211624145507813</v>
      </c>
      <c r="G26280">
        <v>0.55570214986801147</v>
      </c>
      <c r="H26280">
        <v>0.20531418919563291</v>
      </c>
      <c r="I26280">
        <v>0.10762108117341997</v>
      </c>
      <c r="J26280">
        <v>5.9370532631874078E-2</v>
      </c>
      <c r="K26280">
        <v>1.0899036715272814E-4</v>
      </c>
      <c r="L26280">
        <v>4.5602687168866401E-4</v>
      </c>
      <c r="M26280">
        <v>5.8947654906660318E-4</v>
      </c>
      <c r="N26280">
        <v>2.4459346604999155E-5</v>
      </c>
    </row>
    <row r="26281" spans="1:14" x14ac:dyDescent="0.55000000000000004">
      <c r="A26281" s="1" t="s">
        <v>272</v>
      </c>
      <c r="B26281" t="s">
        <v>273</v>
      </c>
      <c r="C26281">
        <v>1993</v>
      </c>
      <c r="D26281">
        <v>10257232</v>
      </c>
      <c r="E26281">
        <v>1325.244140625</v>
      </c>
      <c r="F26281">
        <v>-0.48276865482330322</v>
      </c>
      <c r="G26281">
        <v>-4.7066174447536469E-2</v>
      </c>
      <c r="H26281">
        <v>0.20362198352813721</v>
      </c>
      <c r="I26281">
        <v>-9.4124143943190557E-3</v>
      </c>
      <c r="J26281">
        <v>5.9124905616044998E-2</v>
      </c>
      <c r="K26281">
        <v>1.1237514263484628E-4</v>
      </c>
      <c r="L26281">
        <v>4.5957672409713268E-4</v>
      </c>
      <c r="M26281">
        <v>5.9707020409405231E-4</v>
      </c>
      <c r="N26281">
        <v>2.5118311896221712E-5</v>
      </c>
    </row>
    <row r="26282" spans="1:14" x14ac:dyDescent="0.55000000000000004">
      <c r="A26282" s="1" t="s">
        <v>272</v>
      </c>
      <c r="B26282" t="s">
        <v>273</v>
      </c>
      <c r="C26282">
        <v>1994</v>
      </c>
      <c r="D26282">
        <v>10131796</v>
      </c>
      <c r="E26282">
        <v>1338.6435546875</v>
      </c>
      <c r="F26282">
        <v>13.399357795715332</v>
      </c>
      <c r="G26282">
        <v>1.3225057125091553</v>
      </c>
      <c r="H26282">
        <v>0.20387133955955505</v>
      </c>
      <c r="I26282">
        <v>0.23196606338024139</v>
      </c>
      <c r="J26282">
        <v>5.9007089585065842E-2</v>
      </c>
      <c r="K26282">
        <v>1.1565443128347395E-4</v>
      </c>
      <c r="L26282">
        <v>4.6479664160870016E-4</v>
      </c>
      <c r="M26282">
        <v>6.0610281070694327E-4</v>
      </c>
      <c r="N26282">
        <v>2.5651712348917499E-5</v>
      </c>
    </row>
    <row r="26283" spans="1:14" x14ac:dyDescent="0.55000000000000004">
      <c r="A26283" s="1" t="s">
        <v>272</v>
      </c>
      <c r="B26283" t="s">
        <v>273</v>
      </c>
      <c r="C26283">
        <v>1995</v>
      </c>
      <c r="D26283">
        <v>10112813</v>
      </c>
      <c r="E26283">
        <v>1354.6405029296875</v>
      </c>
      <c r="F26283">
        <v>15.996914863586426</v>
      </c>
      <c r="G26283">
        <v>1.5818462371826172</v>
      </c>
      <c r="H26283">
        <v>0.20455078780651093</v>
      </c>
      <c r="I26283">
        <v>0.28365927934646606</v>
      </c>
      <c r="J26283">
        <v>5.8962505310773849E-2</v>
      </c>
      <c r="K26283">
        <v>1.186741137644276E-4</v>
      </c>
      <c r="L26283">
        <v>4.7110469313338399E-4</v>
      </c>
      <c r="M26283">
        <v>6.1603699577972293E-4</v>
      </c>
      <c r="N26283">
        <v>2.6258187062921937E-5</v>
      </c>
    </row>
    <row r="26284" spans="1:14" x14ac:dyDescent="0.55000000000000004">
      <c r="A26284" s="1" t="s">
        <v>272</v>
      </c>
      <c r="B26284" t="s">
        <v>273</v>
      </c>
      <c r="C26284">
        <v>1996</v>
      </c>
      <c r="D26284">
        <v>10310525</v>
      </c>
      <c r="E26284">
        <v>1368.89794921875</v>
      </c>
      <c r="F26284">
        <v>14.257467269897459</v>
      </c>
      <c r="G26284">
        <v>1.3828071355819702</v>
      </c>
      <c r="H26284">
        <v>0.20484855771064761</v>
      </c>
      <c r="I26284">
        <v>0.23773109912872312</v>
      </c>
      <c r="J26284">
        <v>5.8923330157995224E-2</v>
      </c>
      <c r="K26284">
        <v>1.216529417433776E-4</v>
      </c>
      <c r="L26284">
        <v>4.776360874529928E-4</v>
      </c>
      <c r="M26284">
        <v>6.2619551317766309E-4</v>
      </c>
      <c r="N26284">
        <v>2.690650217118673E-5</v>
      </c>
    </row>
    <row r="26285" spans="1:14" x14ac:dyDescent="0.55000000000000004">
      <c r="A26285" s="1" t="s">
        <v>272</v>
      </c>
      <c r="B26285" t="s">
        <v>273</v>
      </c>
      <c r="C26285">
        <v>1997</v>
      </c>
      <c r="D26285">
        <v>10512681</v>
      </c>
      <c r="E26285">
        <v>1388.0301513671875</v>
      </c>
      <c r="F26285">
        <v>19.132272720336911</v>
      </c>
      <c r="G26285">
        <v>1.8199231624603271</v>
      </c>
      <c r="H26285">
        <v>0.20541203022003177</v>
      </c>
      <c r="I26285">
        <v>0.25574499368667603</v>
      </c>
      <c r="J26285">
        <v>5.9015281498432159E-2</v>
      </c>
      <c r="K26285">
        <v>1.2472557136788964E-4</v>
      </c>
      <c r="L26285">
        <v>4.8588047502562398E-4</v>
      </c>
      <c r="M26285">
        <v>6.3816882902756333E-4</v>
      </c>
      <c r="N26285">
        <v>2.7562777177081443E-5</v>
      </c>
    </row>
    <row r="26286" spans="1:14" x14ac:dyDescent="0.55000000000000004">
      <c r="A26286" s="1" t="s">
        <v>272</v>
      </c>
      <c r="B26286" t="s">
        <v>273</v>
      </c>
      <c r="C26286">
        <v>1998</v>
      </c>
      <c r="D26286">
        <v>10732462</v>
      </c>
      <c r="E26286">
        <v>1409.2884521484375</v>
      </c>
      <c r="F26286">
        <v>21.258272171020508</v>
      </c>
      <c r="G26286">
        <v>1.9807451963424685</v>
      </c>
      <c r="H26286">
        <v>0.20667238533496857</v>
      </c>
      <c r="I26286">
        <v>0.34481453895568848</v>
      </c>
      <c r="J26286">
        <v>5.9243205934762955E-2</v>
      </c>
      <c r="K26286">
        <v>1.2806842278223485E-4</v>
      </c>
      <c r="L26286">
        <v>4.9478636356070638E-4</v>
      </c>
      <c r="M26286">
        <v>6.511000101454556E-4</v>
      </c>
      <c r="N26286">
        <v>2.8245236535440199E-5</v>
      </c>
    </row>
    <row r="26287" spans="1:14" x14ac:dyDescent="0.55000000000000004">
      <c r="A26287" s="1" t="s">
        <v>272</v>
      </c>
      <c r="B26287" t="s">
        <v>273</v>
      </c>
      <c r="C26287">
        <v>1999</v>
      </c>
      <c r="D26287">
        <v>10973953</v>
      </c>
      <c r="E26287">
        <v>1428.5047607421875</v>
      </c>
      <c r="F26287">
        <v>19.216213226318359</v>
      </c>
      <c r="G26287">
        <v>1.7510749101638794</v>
      </c>
      <c r="H26287">
        <v>0.20766201615333557</v>
      </c>
      <c r="I26287">
        <v>0.32005676627159119</v>
      </c>
      <c r="J26287">
        <v>5.9505213052034378E-2</v>
      </c>
      <c r="K26287">
        <v>1.3136476627551019E-4</v>
      </c>
      <c r="L26287">
        <v>5.0419411854818463E-4</v>
      </c>
      <c r="M26287">
        <v>6.6448096185922623E-4</v>
      </c>
      <c r="N26287">
        <v>2.8922111596330069E-5</v>
      </c>
    </row>
    <row r="26288" spans="1:14" x14ac:dyDescent="0.55000000000000004">
      <c r="A26288" s="1" t="s">
        <v>272</v>
      </c>
      <c r="B26288" t="s">
        <v>273</v>
      </c>
      <c r="C26288">
        <v>2000</v>
      </c>
      <c r="D26288">
        <v>11229380</v>
      </c>
      <c r="E26288">
        <v>1447.909423828125</v>
      </c>
      <c r="F26288">
        <v>19.404653549194336</v>
      </c>
      <c r="G26288">
        <v>1.7280254364013672</v>
      </c>
      <c r="H26288">
        <v>0.20885080099105835</v>
      </c>
      <c r="I26288">
        <v>0.36097234487533569</v>
      </c>
      <c r="J26288">
        <v>5.9742063283920288E-2</v>
      </c>
      <c r="K26288">
        <v>1.351369428448379E-4</v>
      </c>
      <c r="L26288">
        <v>5.1321333739906549E-4</v>
      </c>
      <c r="M26288">
        <v>6.7799136741086841E-4</v>
      </c>
      <c r="N26288">
        <v>2.9641056244145148E-5</v>
      </c>
    </row>
    <row r="26289" spans="1:14" x14ac:dyDescent="0.55000000000000004">
      <c r="A26289" s="1" t="s">
        <v>272</v>
      </c>
      <c r="B26289" t="s">
        <v>273</v>
      </c>
      <c r="C26289">
        <v>2001</v>
      </c>
      <c r="D26289">
        <v>11498822</v>
      </c>
      <c r="E26289">
        <v>1463.3338623046875</v>
      </c>
      <c r="F26289">
        <v>15.42459774017334</v>
      </c>
      <c r="G26289">
        <v>1.3414068222045898</v>
      </c>
      <c r="H26289">
        <v>0.20955340564250943</v>
      </c>
      <c r="I26289">
        <v>0.30627647042274475</v>
      </c>
      <c r="J26289">
        <v>5.9904519468545914E-2</v>
      </c>
      <c r="K26289">
        <v>1.3883892097510395E-4</v>
      </c>
      <c r="L26289">
        <v>5.2175339078530669E-4</v>
      </c>
      <c r="M26289">
        <v>6.9088937016204E-4</v>
      </c>
      <c r="N26289">
        <v>3.0297056582639925E-5</v>
      </c>
    </row>
    <row r="26290" spans="1:14" x14ac:dyDescent="0.55000000000000004">
      <c r="A26290" s="1" t="s">
        <v>272</v>
      </c>
      <c r="B26290" t="s">
        <v>273</v>
      </c>
      <c r="C26290">
        <v>2002</v>
      </c>
      <c r="D26290">
        <v>11784500</v>
      </c>
      <c r="E26290">
        <v>1483.68212890625</v>
      </c>
      <c r="F26290">
        <v>20.34820556640625</v>
      </c>
      <c r="G26290">
        <v>1.7266923189163208</v>
      </c>
      <c r="H26290">
        <v>0.21084138751029968</v>
      </c>
      <c r="I26290">
        <v>0.37785586714744568</v>
      </c>
      <c r="J26290">
        <v>6.0079470276832581E-2</v>
      </c>
      <c r="K26290">
        <v>1.42597098601982E-4</v>
      </c>
      <c r="L26290">
        <v>5.3050543647259474E-4</v>
      </c>
      <c r="M26290">
        <v>7.0417585084214807E-4</v>
      </c>
      <c r="N26290">
        <v>3.1073286663740873E-5</v>
      </c>
    </row>
    <row r="26291" spans="1:14" x14ac:dyDescent="0.55000000000000004">
      <c r="A26291" s="1" t="s">
        <v>272</v>
      </c>
      <c r="B26291" t="s">
        <v>273</v>
      </c>
      <c r="C26291">
        <v>2003</v>
      </c>
      <c r="D26291">
        <v>12087968</v>
      </c>
      <c r="E26291">
        <v>1499.9013671875</v>
      </c>
      <c r="F26291">
        <v>16.219135284423828</v>
      </c>
      <c r="G26291">
        <v>1.3417587280273438</v>
      </c>
      <c r="H26291">
        <v>0.211393803358078</v>
      </c>
      <c r="I26291">
        <v>0.27803248167037964</v>
      </c>
      <c r="J26291">
        <v>6.0211874544620514E-2</v>
      </c>
      <c r="K26291">
        <v>1.4662662579212338E-4</v>
      </c>
      <c r="L26291">
        <v>5.3926673717796803E-4</v>
      </c>
      <c r="M26291">
        <v>7.1778713027015328E-4</v>
      </c>
      <c r="N26291">
        <v>3.1893778213998303E-5</v>
      </c>
    </row>
    <row r="26292" spans="1:14" x14ac:dyDescent="0.55000000000000004">
      <c r="A26292" s="1" t="s">
        <v>272</v>
      </c>
      <c r="B26292" t="s">
        <v>273</v>
      </c>
      <c r="C26292">
        <v>2004</v>
      </c>
      <c r="D26292">
        <v>12411343</v>
      </c>
      <c r="E26292">
        <v>1522.9581298828125</v>
      </c>
      <c r="F26292">
        <v>23.056819915771484</v>
      </c>
      <c r="G26292">
        <v>1.8577215671539309</v>
      </c>
      <c r="H26292">
        <v>0.21302399039268496</v>
      </c>
      <c r="I26292">
        <v>0.4274680614471435</v>
      </c>
      <c r="J26292">
        <v>6.0414042323827744E-2</v>
      </c>
      <c r="K26292">
        <v>1.5059554425533861E-4</v>
      </c>
      <c r="L26292">
        <v>5.4929155157878995E-4</v>
      </c>
      <c r="M26292">
        <v>7.3261570651084185E-4</v>
      </c>
      <c r="N26292">
        <v>3.2728596124798059E-5</v>
      </c>
    </row>
    <row r="26293" spans="1:14" x14ac:dyDescent="0.55000000000000004">
      <c r="A26293" s="1" t="s">
        <v>272</v>
      </c>
      <c r="B26293" t="s">
        <v>273</v>
      </c>
      <c r="C26293">
        <v>2005</v>
      </c>
      <c r="D26293">
        <v>12755647</v>
      </c>
      <c r="E26293">
        <v>1546.17041015625</v>
      </c>
      <c r="F26293">
        <v>23.212282180786133</v>
      </c>
      <c r="G26293">
        <v>1.8197652101516724</v>
      </c>
      <c r="H26293">
        <v>0.21480102837085724</v>
      </c>
      <c r="I26293">
        <v>0.47450405359268188</v>
      </c>
      <c r="J26293">
        <v>6.0557205229997635E-2</v>
      </c>
      <c r="K26293">
        <v>1.5466551121789962E-4</v>
      </c>
      <c r="L26293">
        <v>5.5871356744319201E-4</v>
      </c>
      <c r="M26293">
        <v>7.4695615330711007E-4</v>
      </c>
      <c r="N26293">
        <v>3.3577085559954867E-5</v>
      </c>
    </row>
    <row r="26294" spans="1:14" x14ac:dyDescent="0.55000000000000004">
      <c r="A26294" s="1" t="s">
        <v>272</v>
      </c>
      <c r="B26294" t="s">
        <v>273</v>
      </c>
      <c r="C26294">
        <v>2006</v>
      </c>
      <c r="D26294">
        <v>13118309</v>
      </c>
      <c r="E26294">
        <v>1555.2216796875</v>
      </c>
      <c r="F26294">
        <v>9.0512886047363281</v>
      </c>
      <c r="G26294">
        <v>0.68997377157211304</v>
      </c>
      <c r="H26294">
        <v>0.21449857950210571</v>
      </c>
      <c r="I26294">
        <v>0.17290915548801422</v>
      </c>
      <c r="J26294">
        <v>6.0538217425346375E-2</v>
      </c>
      <c r="K26294">
        <v>1.5881976287346333E-4</v>
      </c>
      <c r="L26294">
        <v>5.6645786389708519E-4</v>
      </c>
      <c r="M26294">
        <v>7.5978378299623728E-4</v>
      </c>
      <c r="N26294">
        <v>3.4506178053561598E-5</v>
      </c>
    </row>
    <row r="26295" spans="1:14" x14ac:dyDescent="0.55000000000000004">
      <c r="A26295" s="1" t="s">
        <v>272</v>
      </c>
      <c r="B26295" t="s">
        <v>273</v>
      </c>
      <c r="C26295">
        <v>2007</v>
      </c>
      <c r="D26295">
        <v>13495463</v>
      </c>
      <c r="E26295">
        <v>1581.218017578125</v>
      </c>
      <c r="F26295">
        <v>25.996410369873047</v>
      </c>
      <c r="G26295">
        <v>1.9263074398040771</v>
      </c>
      <c r="H26295">
        <v>0.21672220528125763</v>
      </c>
      <c r="I26295">
        <v>0.57059252262115479</v>
      </c>
      <c r="J26295">
        <v>6.0758166015148163E-2</v>
      </c>
      <c r="K26295">
        <v>1.6308785416185856E-4</v>
      </c>
      <c r="L26295">
        <v>5.7713541900739074E-4</v>
      </c>
      <c r="M26295">
        <v>7.7574350871145725E-4</v>
      </c>
      <c r="N26295">
        <v>3.5520213714335114E-5</v>
      </c>
    </row>
    <row r="26296" spans="1:14" x14ac:dyDescent="0.55000000000000004">
      <c r="A26296" s="1" t="s">
        <v>272</v>
      </c>
      <c r="B26296" t="s">
        <v>273</v>
      </c>
      <c r="C26296">
        <v>2008</v>
      </c>
      <c r="D26296">
        <v>13889420</v>
      </c>
      <c r="E26296">
        <v>1603.0262451171875</v>
      </c>
      <c r="F26296">
        <v>21.808237075805664</v>
      </c>
      <c r="G26296">
        <v>1.5701330900192261</v>
      </c>
      <c r="H26296">
        <v>0.21829283237457275</v>
      </c>
      <c r="I26296">
        <v>0.46001285314559937</v>
      </c>
      <c r="J26296">
        <v>6.1087273061275482E-2</v>
      </c>
      <c r="K26296">
        <v>1.6818600124679506E-4</v>
      </c>
      <c r="L26296">
        <v>5.8858114061877131E-4</v>
      </c>
      <c r="M26296">
        <v>7.934012683108449E-4</v>
      </c>
      <c r="N26296">
        <v>3.6634148273151368E-5</v>
      </c>
    </row>
    <row r="26297" spans="1:14" x14ac:dyDescent="0.55000000000000004">
      <c r="A26297" s="1" t="s">
        <v>272</v>
      </c>
      <c r="B26297" t="s">
        <v>273</v>
      </c>
      <c r="C26297">
        <v>2009</v>
      </c>
      <c r="D26297">
        <v>14298937</v>
      </c>
      <c r="E26297">
        <v>1625.1219482421875</v>
      </c>
      <c r="F26297">
        <v>22.09564208984375</v>
      </c>
      <c r="G26297">
        <v>1.5452646017074585</v>
      </c>
      <c r="H26297">
        <v>0.21973493695259097</v>
      </c>
      <c r="I26297">
        <v>0.4219826459884643</v>
      </c>
      <c r="J26297">
        <v>6.1389286071062088E-2</v>
      </c>
      <c r="K26297">
        <v>1.7340440535917878E-4</v>
      </c>
      <c r="L26297">
        <v>5.9939682250842452E-4</v>
      </c>
      <c r="M26297">
        <v>8.1053131725639105E-4</v>
      </c>
      <c r="N26297">
        <v>3.7730085750808939E-5</v>
      </c>
    </row>
    <row r="26298" spans="1:14" x14ac:dyDescent="0.55000000000000004">
      <c r="A26298" s="1" t="s">
        <v>272</v>
      </c>
      <c r="B26298" t="s">
        <v>273</v>
      </c>
      <c r="C26298">
        <v>2010</v>
      </c>
      <c r="D26298">
        <v>14718426</v>
      </c>
      <c r="E26298">
        <v>1638.7225341796875</v>
      </c>
      <c r="F26298">
        <v>13.600658416748049</v>
      </c>
      <c r="G26298">
        <v>0.92405652999877919</v>
      </c>
      <c r="H26298">
        <v>0.22003352642059329</v>
      </c>
      <c r="I26298">
        <v>0.262687087059021</v>
      </c>
      <c r="J26298">
        <v>6.1564765870571136E-2</v>
      </c>
      <c r="K26298">
        <v>1.784941996447742E-4</v>
      </c>
      <c r="L26298">
        <v>6.091534742154181E-4</v>
      </c>
      <c r="M26298">
        <v>8.2664383808150887E-4</v>
      </c>
      <c r="N26298">
        <v>3.8996153307380155E-5</v>
      </c>
    </row>
    <row r="26299" spans="1:14" x14ac:dyDescent="0.55000000000000004">
      <c r="A26299" s="1" t="s">
        <v>272</v>
      </c>
      <c r="B26299" t="s">
        <v>273</v>
      </c>
      <c r="C26299">
        <v>2011</v>
      </c>
      <c r="D26299">
        <v>15146095</v>
      </c>
      <c r="E26299">
        <v>1650.16845703125</v>
      </c>
      <c r="F26299">
        <v>11.445822715759276</v>
      </c>
      <c r="G26299">
        <v>0.75569462776184082</v>
      </c>
      <c r="H26299">
        <v>0.22002880275249481</v>
      </c>
      <c r="I26299">
        <v>0.21935267746448517</v>
      </c>
      <c r="J26299">
        <v>6.1638742685317993E-2</v>
      </c>
      <c r="K26299">
        <v>1.8403456488158551E-4</v>
      </c>
      <c r="L26299">
        <v>6.1783439014106989E-4</v>
      </c>
      <c r="M26299">
        <v>8.4215606329962611E-4</v>
      </c>
      <c r="N26299">
        <v>4.028710100101307E-5</v>
      </c>
    </row>
    <row r="26300" spans="1:14" x14ac:dyDescent="0.55000000000000004">
      <c r="A26300" s="1" t="s">
        <v>272</v>
      </c>
      <c r="B26300" t="s">
        <v>273</v>
      </c>
      <c r="C26300">
        <v>2012</v>
      </c>
      <c r="D26300">
        <v>15581250</v>
      </c>
      <c r="E26300">
        <v>1659.6683349609375</v>
      </c>
      <c r="F26300">
        <v>9.4999818801879883</v>
      </c>
      <c r="G26300">
        <v>0.60970604419708252</v>
      </c>
      <c r="H26300">
        <v>0.21972945332527161</v>
      </c>
      <c r="I26300">
        <v>0.17772954702377319</v>
      </c>
      <c r="J26300">
        <v>6.1645813286304474E-2</v>
      </c>
      <c r="K26300">
        <v>1.9016818259842697E-4</v>
      </c>
      <c r="L26300">
        <v>6.2527967384085059E-4</v>
      </c>
      <c r="M26300">
        <v>8.5704110097140074E-4</v>
      </c>
      <c r="N26300">
        <v>4.1593208152335137E-5</v>
      </c>
    </row>
    <row r="26301" spans="1:14" x14ac:dyDescent="0.55000000000000004">
      <c r="A26301" s="1" t="s">
        <v>272</v>
      </c>
      <c r="B26301" t="s">
        <v>273</v>
      </c>
      <c r="C26301">
        <v>2013</v>
      </c>
      <c r="D26301">
        <v>16024775</v>
      </c>
      <c r="E26301">
        <v>1669.218994140625</v>
      </c>
      <c r="F26301">
        <v>9.5505084991455078</v>
      </c>
      <c r="G26301">
        <v>0.59598398208618164</v>
      </c>
      <c r="H26301">
        <v>0.21958139538764951</v>
      </c>
      <c r="I26301">
        <v>0.19656179845333099</v>
      </c>
      <c r="J26301">
        <v>6.1651047319173813E-2</v>
      </c>
      <c r="K26301">
        <v>1.9677505770232528E-4</v>
      </c>
      <c r="L26301">
        <v>6.321669789031148E-4</v>
      </c>
      <c r="M26301">
        <v>8.7189342593774199E-4</v>
      </c>
      <c r="N26301">
        <v>4.2951418436132371E-5</v>
      </c>
    </row>
    <row r="26302" spans="1:14" x14ac:dyDescent="0.55000000000000004">
      <c r="A26302" s="1" t="s">
        <v>272</v>
      </c>
      <c r="B26302" t="s">
        <v>273</v>
      </c>
      <c r="C26302">
        <v>2014</v>
      </c>
      <c r="D26302">
        <v>16477972</v>
      </c>
      <c r="E26302">
        <v>1676.6192626953125</v>
      </c>
      <c r="F26302">
        <v>7.4004001617431641</v>
      </c>
      <c r="G26302">
        <v>0.44910866022109985</v>
      </c>
      <c r="H26302">
        <v>0.21905234456062317</v>
      </c>
      <c r="I26302">
        <v>0.14192543923854828</v>
      </c>
      <c r="J26302">
        <v>6.164395809173584E-2</v>
      </c>
      <c r="K26302">
        <v>2.0386610412970185E-4</v>
      </c>
      <c r="L26302">
        <v>6.3841260271146894E-4</v>
      </c>
      <c r="M26302">
        <v>8.8676146697252989E-4</v>
      </c>
      <c r="N26302">
        <v>4.4482778321253136E-5</v>
      </c>
    </row>
    <row r="26303" spans="1:14" x14ac:dyDescent="0.55000000000000004">
      <c r="A26303" s="1" t="s">
        <v>272</v>
      </c>
      <c r="B26303" t="s">
        <v>273</v>
      </c>
      <c r="C26303">
        <v>2015</v>
      </c>
      <c r="D26303">
        <v>16938944</v>
      </c>
      <c r="E26303">
        <v>1682.8798828125</v>
      </c>
      <c r="F26303">
        <v>6.2605304718017578</v>
      </c>
      <c r="G26303">
        <v>0.3695939183235169</v>
      </c>
      <c r="H26303">
        <v>0.21826474368572235</v>
      </c>
      <c r="I26303">
        <v>0.11119432002305984</v>
      </c>
      <c r="J26303">
        <v>6.1642680317163467E-2</v>
      </c>
      <c r="K26303">
        <v>2.1155699505470693E-4</v>
      </c>
      <c r="L26303">
        <v>6.441310397349298E-4</v>
      </c>
      <c r="M26303">
        <v>9.0175459627062082E-4</v>
      </c>
      <c r="N26303">
        <v>4.6066590584814548E-5</v>
      </c>
    </row>
    <row r="26304" spans="1:14" x14ac:dyDescent="0.55000000000000004">
      <c r="A26304" s="1" t="s">
        <v>272</v>
      </c>
      <c r="B26304" t="s">
        <v>273</v>
      </c>
      <c r="C26304">
        <v>2016</v>
      </c>
      <c r="D26304">
        <v>17405624</v>
      </c>
      <c r="E26304">
        <v>1688.2020263671875</v>
      </c>
      <c r="F26304">
        <v>5.3221793174743652</v>
      </c>
      <c r="G26304">
        <v>0.30577355623245239</v>
      </c>
      <c r="H26304">
        <v>0.21765673160552981</v>
      </c>
      <c r="I26304">
        <v>0.11572491377592088</v>
      </c>
      <c r="J26304">
        <v>6.1664946377277374E-2</v>
      </c>
      <c r="K26304">
        <v>2.1971616661176083E-4</v>
      </c>
      <c r="L26304">
        <v>6.494813715107739E-4</v>
      </c>
      <c r="M26304">
        <v>9.1679557226598263E-4</v>
      </c>
      <c r="N26304">
        <v>4.7598001401638612E-5</v>
      </c>
    </row>
    <row r="26305" spans="1:14" x14ac:dyDescent="0.55000000000000004">
      <c r="A26305" s="1" t="s">
        <v>272</v>
      </c>
      <c r="B26305" t="s">
        <v>273</v>
      </c>
      <c r="C26305">
        <v>2017</v>
      </c>
      <c r="D26305">
        <v>17881172</v>
      </c>
      <c r="E26305">
        <v>1693.754150390625</v>
      </c>
      <c r="F26305">
        <v>5.5520224571228027</v>
      </c>
      <c r="G26305">
        <v>0.31049543619155884</v>
      </c>
      <c r="H26305">
        <v>0.21709483861923215</v>
      </c>
      <c r="I26305">
        <v>0.1216217875480652</v>
      </c>
      <c r="J26305">
        <v>6.1720550060272217E-2</v>
      </c>
      <c r="K26305">
        <v>2.2844546765554696E-4</v>
      </c>
      <c r="L26305">
        <v>6.5493944566696882E-4</v>
      </c>
      <c r="M26305">
        <v>9.3265884788706899E-4</v>
      </c>
      <c r="N26305">
        <v>4.9273927288595587E-5</v>
      </c>
    </row>
    <row r="26306" spans="1:14" x14ac:dyDescent="0.55000000000000004">
      <c r="A26306" s="1" t="s">
        <v>272</v>
      </c>
      <c r="B26306" t="s">
        <v>273</v>
      </c>
      <c r="C26306">
        <v>2018</v>
      </c>
      <c r="D26306">
        <v>18367886</v>
      </c>
      <c r="E26306">
        <v>1698.6973876953125</v>
      </c>
      <c r="F26306">
        <v>4.9433221817016602</v>
      </c>
      <c r="G26306">
        <v>0.26912853121757507</v>
      </c>
      <c r="H26306">
        <v>0.2165391147136688</v>
      </c>
      <c r="I26306">
        <v>0.11535947769880296</v>
      </c>
      <c r="J26306">
        <v>6.1819281429052353E-2</v>
      </c>
      <c r="K26306">
        <v>2.3789878468960524E-4</v>
      </c>
      <c r="L26306">
        <v>6.6038750810548663E-4</v>
      </c>
      <c r="M26306">
        <v>9.495444828644396E-4</v>
      </c>
      <c r="N26306">
        <v>5.1258153689559549E-5</v>
      </c>
    </row>
    <row r="26307" spans="1:14" x14ac:dyDescent="0.55000000000000004">
      <c r="A26307" s="1" t="s">
        <v>272</v>
      </c>
      <c r="B26307" t="s">
        <v>273</v>
      </c>
      <c r="C26307">
        <v>2019</v>
      </c>
      <c r="D26307">
        <v>18867340</v>
      </c>
      <c r="E26307">
        <v>1703.20361328125</v>
      </c>
      <c r="F26307">
        <v>4.5062069892883301</v>
      </c>
      <c r="G26307">
        <v>0.23883636295795441</v>
      </c>
      <c r="H26307">
        <v>0.21584853529930115</v>
      </c>
      <c r="I26307">
        <v>9.8013989627361298E-2</v>
      </c>
      <c r="J26307">
        <v>6.1939980834722519E-2</v>
      </c>
      <c r="K26307">
        <v>2.4767930153757334E-4</v>
      </c>
      <c r="L26307">
        <v>6.6606036853045225E-4</v>
      </c>
      <c r="M26307">
        <v>9.6708239289000641E-4</v>
      </c>
      <c r="N26307">
        <v>5.3342715546023101E-5</v>
      </c>
    </row>
    <row r="26308" spans="1:14" x14ac:dyDescent="0.55000000000000004">
      <c r="A26308" s="1" t="s">
        <v>272</v>
      </c>
      <c r="B26308" t="s">
        <v>273</v>
      </c>
      <c r="C26308">
        <v>2020</v>
      </c>
      <c r="D26308">
        <v>19377058</v>
      </c>
      <c r="E26308">
        <v>1707.2724609375</v>
      </c>
      <c r="F26308">
        <v>4.0688352584838867</v>
      </c>
      <c r="G26308">
        <v>0.20998209714889529</v>
      </c>
      <c r="H26308">
        <v>0.21519282460212708</v>
      </c>
      <c r="I26308">
        <v>9.4730138778686523E-2</v>
      </c>
      <c r="J26308">
        <v>6.2039457261562347E-2</v>
      </c>
      <c r="K26308">
        <v>2.5721223209984601E-4</v>
      </c>
      <c r="L26308">
        <v>6.710240850225091E-4</v>
      </c>
      <c r="M26308">
        <v>9.8358234390616417E-4</v>
      </c>
      <c r="N26308">
        <v>5.5345979490084574E-5</v>
      </c>
    </row>
    <row r="26309" spans="1:14" x14ac:dyDescent="0.55000000000000004">
      <c r="A26309" s="1" t="s">
        <v>272</v>
      </c>
      <c r="B26309" t="s">
        <v>273</v>
      </c>
      <c r="C26309">
        <v>2021</v>
      </c>
      <c r="D26309">
        <v>19889742</v>
      </c>
      <c r="E26309">
        <v>1711.0947265625</v>
      </c>
      <c r="F26309">
        <v>3.8223581314086914</v>
      </c>
      <c r="G26309">
        <v>0.19217737019062039</v>
      </c>
      <c r="H26309">
        <v>0.21450617909431455</v>
      </c>
      <c r="I26309">
        <v>8.8448211550712585E-2</v>
      </c>
      <c r="J26309">
        <v>6.2110863626003265E-2</v>
      </c>
      <c r="K26309">
        <v>2.6723011978901923E-4</v>
      </c>
      <c r="L26309">
        <v>6.7569955717772245E-4</v>
      </c>
      <c r="M26309">
        <v>1.0003575589507818E-3</v>
      </c>
      <c r="N26309">
        <v>5.7427849242230877E-5</v>
      </c>
    </row>
    <row r="26310" spans="1:14" x14ac:dyDescent="0.55000000000000004">
      <c r="A26310" s="1" t="s">
        <v>272</v>
      </c>
      <c r="B26310" t="s">
        <v>273</v>
      </c>
      <c r="C26310">
        <v>2022</v>
      </c>
      <c r="D26310">
        <v>20405318</v>
      </c>
      <c r="E26310">
        <v>1714.6707763671875</v>
      </c>
      <c r="F26310">
        <v>3.5759539604187012</v>
      </c>
      <c r="G26310">
        <v>0.17524617910385132</v>
      </c>
      <c r="H26310">
        <v>0.21379929780960083</v>
      </c>
      <c r="I26310">
        <v>8.2969710230827332E-2</v>
      </c>
    </row>
    <row r="26311" spans="1:14" x14ac:dyDescent="0.55000000000000004">
      <c r="A26311" s="1" t="s">
        <v>274</v>
      </c>
      <c r="B26311" t="s">
        <v>275</v>
      </c>
      <c r="C26311">
        <v>1850</v>
      </c>
      <c r="D26311">
        <v>530268</v>
      </c>
      <c r="E26311">
        <v>8.312993049621582</v>
      </c>
      <c r="F26311">
        <v>8.312993049621582</v>
      </c>
      <c r="G26311">
        <v>15.676965713500977</v>
      </c>
      <c r="H26311">
        <v>0.31449940800666809</v>
      </c>
      <c r="I26311">
        <v>0.31449940800666809</v>
      </c>
    </row>
    <row r="26312" spans="1:14" x14ac:dyDescent="0.55000000000000004">
      <c r="A26312" s="1" t="s">
        <v>274</v>
      </c>
      <c r="B26312" t="s">
        <v>275</v>
      </c>
      <c r="C26312">
        <v>1851</v>
      </c>
      <c r="D26312">
        <v>540640</v>
      </c>
      <c r="E26312">
        <v>20.369531631469727</v>
      </c>
      <c r="F26312">
        <v>12.056537628173828</v>
      </c>
      <c r="G26312">
        <v>22.300491333007813</v>
      </c>
      <c r="H26312">
        <v>0.37888693809509277</v>
      </c>
      <c r="I26312">
        <v>0.44116204977035522</v>
      </c>
      <c r="J26312">
        <v>0.29868066310882568</v>
      </c>
      <c r="K26312">
        <v>2.9052068839519052E-7</v>
      </c>
      <c r="L26312">
        <v>4.8070000957523007E-6</v>
      </c>
      <c r="M26312">
        <v>5.1819592954416294E-6</v>
      </c>
      <c r="N26312">
        <v>8.4438610770121172E-8</v>
      </c>
    </row>
    <row r="26313" spans="1:14" x14ac:dyDescent="0.55000000000000004">
      <c r="A26313" s="1" t="s">
        <v>274</v>
      </c>
      <c r="B26313" t="s">
        <v>275</v>
      </c>
      <c r="C26313">
        <v>1852</v>
      </c>
      <c r="D26313">
        <v>551230</v>
      </c>
      <c r="E26313">
        <v>34.441123962402344</v>
      </c>
      <c r="F26313">
        <v>14.071592330932615</v>
      </c>
      <c r="G26313">
        <v>25.527624130249023</v>
      </c>
      <c r="H26313">
        <v>0.42226046323776251</v>
      </c>
      <c r="I26313">
        <v>0.50613248348236084</v>
      </c>
      <c r="J26313">
        <v>0.31571117043495178</v>
      </c>
      <c r="K26313">
        <v>5.8816704040509649E-7</v>
      </c>
      <c r="L26313">
        <v>1.0263000149279833E-5</v>
      </c>
      <c r="M26313">
        <v>1.1021509635611436E-5</v>
      </c>
      <c r="N26313">
        <v>1.703427869870211E-7</v>
      </c>
    </row>
    <row r="26314" spans="1:14" x14ac:dyDescent="0.55000000000000004">
      <c r="A26314" s="1" t="s">
        <v>274</v>
      </c>
      <c r="B26314" t="s">
        <v>275</v>
      </c>
      <c r="C26314">
        <v>1853</v>
      </c>
      <c r="D26314">
        <v>562041</v>
      </c>
      <c r="E26314">
        <v>45.181812286376953</v>
      </c>
      <c r="F26314">
        <v>10.740687370300291</v>
      </c>
      <c r="G26314">
        <v>19.110149383544918</v>
      </c>
      <c r="H26314">
        <v>0.41089659929275513</v>
      </c>
      <c r="I26314">
        <v>0.37825462222099304</v>
      </c>
      <c r="J26314">
        <v>0.32530730962753296</v>
      </c>
      <c r="K26314">
        <v>8.9297606109539629E-7</v>
      </c>
      <c r="L26314">
        <v>1.6021500414353795E-5</v>
      </c>
      <c r="M26314">
        <v>1.7172134903375991E-5</v>
      </c>
      <c r="N26314">
        <v>2.5765888267414994E-7</v>
      </c>
    </row>
    <row r="26315" spans="1:14" x14ac:dyDescent="0.55000000000000004">
      <c r="A26315" s="1" t="s">
        <v>274</v>
      </c>
      <c r="B26315" t="s">
        <v>275</v>
      </c>
      <c r="C26315">
        <v>1854</v>
      </c>
      <c r="D26315">
        <v>573064</v>
      </c>
      <c r="E26315">
        <v>58.686840057373047</v>
      </c>
      <c r="F26315">
        <v>13.505026817321776</v>
      </c>
      <c r="G26315">
        <v>23.566350936889648</v>
      </c>
      <c r="H26315">
        <v>0.42308756709098816</v>
      </c>
      <c r="I26315">
        <v>0.4697110652923584</v>
      </c>
      <c r="J26315">
        <v>0.32738214731216431</v>
      </c>
      <c r="K26315">
        <v>1.2049855513396324E-6</v>
      </c>
      <c r="L26315">
        <v>2.1708499843953177E-5</v>
      </c>
      <c r="M26315">
        <v>2.3259797671926208E-5</v>
      </c>
      <c r="N26315">
        <v>3.4631275980245851E-7</v>
      </c>
    </row>
    <row r="26316" spans="1:14" x14ac:dyDescent="0.55000000000000004">
      <c r="A26316" s="1" t="s">
        <v>274</v>
      </c>
      <c r="B26316" t="s">
        <v>275</v>
      </c>
      <c r="C26316">
        <v>1855</v>
      </c>
      <c r="D26316">
        <v>584302</v>
      </c>
      <c r="E26316">
        <v>71.626953125</v>
      </c>
      <c r="F26316">
        <v>12.940112113952637</v>
      </c>
      <c r="G26316">
        <v>22.146274566650391</v>
      </c>
      <c r="H26316">
        <v>0.42746120691299438</v>
      </c>
      <c r="I26316">
        <v>0.4484875500202179</v>
      </c>
      <c r="J26316">
        <v>0.33044922351837158</v>
      </c>
      <c r="K26316">
        <v>1.5242342215060489E-6</v>
      </c>
      <c r="L26316">
        <v>2.7576999855227768E-5</v>
      </c>
      <c r="M26316">
        <v>2.9537444788729772E-5</v>
      </c>
      <c r="N26316">
        <v>4.3620974565783399E-7</v>
      </c>
    </row>
    <row r="26317" spans="1:14" x14ac:dyDescent="0.55000000000000004">
      <c r="A26317" s="1" t="s">
        <v>274</v>
      </c>
      <c r="B26317" t="s">
        <v>275</v>
      </c>
      <c r="C26317">
        <v>1856</v>
      </c>
      <c r="D26317">
        <v>595760</v>
      </c>
      <c r="E26317">
        <v>82.977615356445313</v>
      </c>
      <c r="F26317">
        <v>11.350668907165527</v>
      </c>
      <c r="G26317">
        <v>19.052419662475582</v>
      </c>
      <c r="H26317">
        <v>0.42211484909057617</v>
      </c>
      <c r="I26317">
        <v>0.39123663306236262</v>
      </c>
      <c r="J26317">
        <v>0.33398967981338501</v>
      </c>
      <c r="K26317">
        <v>1.8507613503970788E-6</v>
      </c>
      <c r="L26317">
        <v>3.3670999982859939E-5</v>
      </c>
      <c r="M26317">
        <v>3.6048997571924701E-5</v>
      </c>
      <c r="N26317">
        <v>5.2723470389537397E-7</v>
      </c>
    </row>
    <row r="26318" spans="1:14" x14ac:dyDescent="0.55000000000000004">
      <c r="A26318" s="1" t="s">
        <v>274</v>
      </c>
      <c r="B26318" t="s">
        <v>275</v>
      </c>
      <c r="C26318">
        <v>1857</v>
      </c>
      <c r="D26318">
        <v>607441</v>
      </c>
      <c r="E26318">
        <v>99.843635559082045</v>
      </c>
      <c r="F26318">
        <v>16.86601448059082</v>
      </c>
      <c r="G26318">
        <v>27.765682220458984</v>
      </c>
      <c r="H26318">
        <v>0.44182363152503967</v>
      </c>
      <c r="I26318">
        <v>0.57357990741729736</v>
      </c>
      <c r="J26318">
        <v>0.33809742331504822</v>
      </c>
      <c r="K26318">
        <v>2.1846069557796E-6</v>
      </c>
      <c r="L26318">
        <v>3.9996000850806013E-5</v>
      </c>
      <c r="M26318">
        <v>4.2799860239028931E-5</v>
      </c>
      <c r="N26318">
        <v>6.1925192085254821E-7</v>
      </c>
    </row>
    <row r="26319" spans="1:14" x14ac:dyDescent="0.55000000000000004">
      <c r="A26319" s="1" t="s">
        <v>274</v>
      </c>
      <c r="B26319" t="s">
        <v>275</v>
      </c>
      <c r="C26319">
        <v>1858</v>
      </c>
      <c r="D26319">
        <v>619351</v>
      </c>
      <c r="E26319">
        <v>117.65902709960938</v>
      </c>
      <c r="F26319">
        <v>17.815393447875977</v>
      </c>
      <c r="G26319">
        <v>28.764616012573239</v>
      </c>
      <c r="H26319">
        <v>0.46035686135292059</v>
      </c>
      <c r="I26319">
        <v>0.60184180736541748</v>
      </c>
      <c r="J26319">
        <v>0.34128251671791077</v>
      </c>
      <c r="K26319">
        <v>2.5258120786020299E-6</v>
      </c>
      <c r="L26319">
        <v>4.6376000682357699E-5</v>
      </c>
      <c r="M26319">
        <v>4.961391823599115E-5</v>
      </c>
      <c r="N26319">
        <v>7.1210524765774608E-7</v>
      </c>
    </row>
    <row r="26320" spans="1:14" x14ac:dyDescent="0.55000000000000004">
      <c r="A26320" s="1" t="s">
        <v>274</v>
      </c>
      <c r="B26320" t="s">
        <v>275</v>
      </c>
      <c r="C26320">
        <v>1859</v>
      </c>
      <c r="D26320">
        <v>631494</v>
      </c>
      <c r="E26320">
        <v>139.48330688476563</v>
      </c>
      <c r="F26320">
        <v>21.824285507202148</v>
      </c>
      <c r="G26320">
        <v>34.559768676757813</v>
      </c>
      <c r="H26320">
        <v>0.48825722932815552</v>
      </c>
      <c r="I26320">
        <v>0.7252122163772583</v>
      </c>
      <c r="J26320">
        <v>0.34339272975921631</v>
      </c>
      <c r="K26320">
        <v>2.874418669307488E-6</v>
      </c>
      <c r="L26320">
        <v>5.2777999371755868E-5</v>
      </c>
      <c r="M26320">
        <v>5.6458036851836368E-5</v>
      </c>
      <c r="N26320">
        <v>8.0561801496514818E-7</v>
      </c>
    </row>
    <row r="26321" spans="1:14" x14ac:dyDescent="0.55000000000000004">
      <c r="A26321" s="1" t="s">
        <v>274</v>
      </c>
      <c r="B26321" t="s">
        <v>275</v>
      </c>
      <c r="C26321">
        <v>1860</v>
      </c>
      <c r="D26321">
        <v>643873</v>
      </c>
      <c r="E26321">
        <v>157.22865295410156</v>
      </c>
      <c r="F26321">
        <v>17.745338439941406</v>
      </c>
      <c r="G26321">
        <v>27.560308456420898</v>
      </c>
      <c r="H26321">
        <v>0.50036728382110596</v>
      </c>
      <c r="I26321">
        <v>0.62153947353363037</v>
      </c>
      <c r="J26321">
        <v>0.34580254554748535</v>
      </c>
      <c r="K26321">
        <v>3.2304690193996062E-6</v>
      </c>
      <c r="L26321">
        <v>5.9202000556979328E-5</v>
      </c>
      <c r="M26321">
        <v>6.3332059653475881E-5</v>
      </c>
      <c r="N26321">
        <v>8.9959297611130751E-7</v>
      </c>
    </row>
    <row r="26322" spans="1:14" x14ac:dyDescent="0.55000000000000004">
      <c r="A26322" s="1" t="s">
        <v>274</v>
      </c>
      <c r="B26322" t="s">
        <v>275</v>
      </c>
      <c r="C26322">
        <v>1861</v>
      </c>
      <c r="D26322">
        <v>656494</v>
      </c>
      <c r="E26322">
        <v>174.278564453125</v>
      </c>
      <c r="F26322">
        <v>17.049909591674805</v>
      </c>
      <c r="G26322">
        <v>25.971158981323239</v>
      </c>
      <c r="H26322">
        <v>0.50996452569961548</v>
      </c>
      <c r="I26322">
        <v>0.61954760551452637</v>
      </c>
      <c r="J26322">
        <v>0.34853467345237732</v>
      </c>
      <c r="K26322">
        <v>3.5913449210056569E-6</v>
      </c>
      <c r="L26322">
        <v>6.5620501118246466E-5</v>
      </c>
      <c r="M26322">
        <v>7.0205751399043947E-5</v>
      </c>
      <c r="N26322">
        <v>9.9390626928652637E-7</v>
      </c>
    </row>
    <row r="26323" spans="1:14" x14ac:dyDescent="0.55000000000000004">
      <c r="A26323" s="1" t="s">
        <v>274</v>
      </c>
      <c r="B26323" t="s">
        <v>275</v>
      </c>
      <c r="C26323">
        <v>1862</v>
      </c>
      <c r="D26323">
        <v>669362</v>
      </c>
      <c r="E26323">
        <v>192.34423828125</v>
      </c>
      <c r="F26323">
        <v>18.065681457519531</v>
      </c>
      <c r="G26323">
        <v>26.989404678344727</v>
      </c>
      <c r="H26323">
        <v>0.52123177051544189</v>
      </c>
      <c r="I26323">
        <v>0.66241991519927979</v>
      </c>
      <c r="J26323">
        <v>0.35204571485519409</v>
      </c>
      <c r="K26323">
        <v>3.9570909393660259E-6</v>
      </c>
      <c r="L26323">
        <v>7.2281000029761344E-5</v>
      </c>
      <c r="M26323">
        <v>7.7326614700723439E-5</v>
      </c>
      <c r="N26323">
        <v>1.088526346393337E-6</v>
      </c>
    </row>
    <row r="26324" spans="1:14" x14ac:dyDescent="0.55000000000000004">
      <c r="A26324" s="1" t="s">
        <v>274</v>
      </c>
      <c r="B26324" t="s">
        <v>275</v>
      </c>
      <c r="C26324">
        <v>1863</v>
      </c>
      <c r="D26324">
        <v>682481</v>
      </c>
      <c r="E26324">
        <v>209.6048583984375</v>
      </c>
      <c r="F26324">
        <v>17.260625839233398</v>
      </c>
      <c r="G26324">
        <v>25.290998458862305</v>
      </c>
      <c r="H26324">
        <v>0.52909404039382935</v>
      </c>
      <c r="I26324">
        <v>0.63599944114685059</v>
      </c>
      <c r="J26324">
        <v>0.35489436984062195</v>
      </c>
      <c r="K26324">
        <v>4.3277536860841792E-6</v>
      </c>
      <c r="L26324">
        <v>7.8980003308970481E-5</v>
      </c>
      <c r="M26324">
        <v>8.4491184679791331E-5</v>
      </c>
      <c r="N26324">
        <v>1.1834296174129122E-6</v>
      </c>
    </row>
    <row r="26325" spans="1:14" x14ac:dyDescent="0.55000000000000004">
      <c r="A26325" s="1" t="s">
        <v>274</v>
      </c>
      <c r="B26325" t="s">
        <v>275</v>
      </c>
      <c r="C26325">
        <v>1864</v>
      </c>
      <c r="D26325">
        <v>695857</v>
      </c>
      <c r="E26325">
        <v>226.22103881835935</v>
      </c>
      <c r="F26325">
        <v>16.616165161132813</v>
      </c>
      <c r="G26325">
        <v>23.878707885742188</v>
      </c>
      <c r="H26325">
        <v>0.53476011753082275</v>
      </c>
      <c r="I26325">
        <v>0.6182827353477478</v>
      </c>
      <c r="J26325">
        <v>0.35680085420608521</v>
      </c>
      <c r="K26325">
        <v>4.7033790906425565E-6</v>
      </c>
      <c r="L26325">
        <v>8.5558000137098134E-5</v>
      </c>
      <c r="M26325">
        <v>9.1539979621302336E-5</v>
      </c>
      <c r="N26325">
        <v>1.2786007346221595E-6</v>
      </c>
    </row>
    <row r="26326" spans="1:14" x14ac:dyDescent="0.55000000000000004">
      <c r="A26326" s="1" t="s">
        <v>274</v>
      </c>
      <c r="B26326" t="s">
        <v>275</v>
      </c>
      <c r="C26326">
        <v>1865</v>
      </c>
      <c r="D26326">
        <v>709493</v>
      </c>
      <c r="E26326">
        <v>243.79954528808591</v>
      </c>
      <c r="F26326">
        <v>17.578516006469727</v>
      </c>
      <c r="G26326">
        <v>24.776165008544918</v>
      </c>
      <c r="H26326">
        <v>0.54245799779891968</v>
      </c>
      <c r="I26326">
        <v>0.66579806804656982</v>
      </c>
      <c r="J26326">
        <v>0.35944050550460815</v>
      </c>
      <c r="K26326">
        <v>5.084014901513001E-6</v>
      </c>
      <c r="L26326">
        <v>9.2410999059211463E-5</v>
      </c>
      <c r="M26326">
        <v>9.8869044450111674E-5</v>
      </c>
      <c r="N26326">
        <v>1.3740325357503025E-6</v>
      </c>
    </row>
    <row r="26327" spans="1:14" x14ac:dyDescent="0.55000000000000004">
      <c r="A26327" s="1" t="s">
        <v>274</v>
      </c>
      <c r="B26327" t="s">
        <v>275</v>
      </c>
      <c r="C26327">
        <v>1866</v>
      </c>
      <c r="D26327">
        <v>723396</v>
      </c>
      <c r="E26327">
        <v>262.13003540039063</v>
      </c>
      <c r="F26327">
        <v>18.330480575561523</v>
      </c>
      <c r="G26327">
        <v>25.339481353759769</v>
      </c>
      <c r="H26327">
        <v>0.55067187547683716</v>
      </c>
      <c r="I26327">
        <v>0.68953931331634521</v>
      </c>
      <c r="J26327">
        <v>0.36213114857673651</v>
      </c>
      <c r="K26327">
        <v>5.4697102314094082E-6</v>
      </c>
      <c r="L26327">
        <v>9.9412500276230276E-5</v>
      </c>
      <c r="M26327">
        <v>1.063519375748001E-4</v>
      </c>
      <c r="N26327">
        <v>1.4697259302920429E-6</v>
      </c>
    </row>
    <row r="26328" spans="1:14" x14ac:dyDescent="0.55000000000000004">
      <c r="A26328" s="1" t="s">
        <v>274</v>
      </c>
      <c r="B26328" t="s">
        <v>275</v>
      </c>
      <c r="C26328">
        <v>1867</v>
      </c>
      <c r="D26328">
        <v>737570</v>
      </c>
      <c r="E26328">
        <v>280.57351684570313</v>
      </c>
      <c r="F26328">
        <v>18.443475723266602</v>
      </c>
      <c r="G26328">
        <v>25.005729675292969</v>
      </c>
      <c r="H26328">
        <v>0.55810344219207764</v>
      </c>
      <c r="I26328">
        <v>0.69055700302124023</v>
      </c>
      <c r="J26328">
        <v>0.36374989151954651</v>
      </c>
      <c r="K26328">
        <v>5.8605141930456739E-6</v>
      </c>
      <c r="L26328">
        <v>1.0622700210660696E-4</v>
      </c>
      <c r="M26328">
        <v>1.1365320096956566E-4</v>
      </c>
      <c r="N26328">
        <v>1.5656898995075608E-6</v>
      </c>
    </row>
    <row r="26329" spans="1:14" x14ac:dyDescent="0.55000000000000004">
      <c r="A26329" s="1" t="s">
        <v>274</v>
      </c>
      <c r="B26329" t="s">
        <v>275</v>
      </c>
      <c r="C26329">
        <v>1868</v>
      </c>
      <c r="D26329">
        <v>752020</v>
      </c>
      <c r="E26329">
        <v>297.53280639648438</v>
      </c>
      <c r="F26329">
        <v>16.959299087524414</v>
      </c>
      <c r="G26329">
        <v>22.551660537719727</v>
      </c>
      <c r="H26329">
        <v>0.56228959560394287</v>
      </c>
      <c r="I26329">
        <v>0.64194989204406738</v>
      </c>
      <c r="J26329">
        <v>0.36607876420021057</v>
      </c>
      <c r="K26329">
        <v>6.2564777181250975E-6</v>
      </c>
      <c r="L26329">
        <v>1.13338501250837E-4</v>
      </c>
      <c r="M26329">
        <v>1.2125691864639521E-4</v>
      </c>
      <c r="N26329">
        <v>1.6619417237961898E-6</v>
      </c>
    </row>
    <row r="26330" spans="1:14" x14ac:dyDescent="0.55000000000000004">
      <c r="A26330" s="1" t="s">
        <v>274</v>
      </c>
      <c r="B26330" t="s">
        <v>275</v>
      </c>
      <c r="C26330">
        <v>1869</v>
      </c>
      <c r="D26330">
        <v>768940</v>
      </c>
      <c r="E26330">
        <v>318.06655883789063</v>
      </c>
      <c r="F26330">
        <v>20.53375244140625</v>
      </c>
      <c r="G26330">
        <v>26.703971862792969</v>
      </c>
      <c r="H26330">
        <v>0.57267123460769653</v>
      </c>
      <c r="I26330">
        <v>0.78183454275131226</v>
      </c>
      <c r="J26330">
        <v>0.36768779158592224</v>
      </c>
      <c r="K26330">
        <v>6.6576517383509781E-6</v>
      </c>
      <c r="L26330">
        <v>1.203124993480742E-4</v>
      </c>
      <c r="M26330">
        <v>1.2872865772806108E-4</v>
      </c>
      <c r="N26330">
        <v>1.7585066416359041E-6</v>
      </c>
    </row>
    <row r="26331" spans="1:14" x14ac:dyDescent="0.55000000000000004">
      <c r="A26331" s="1" t="s">
        <v>274</v>
      </c>
      <c r="B26331" t="s">
        <v>275</v>
      </c>
      <c r="C26331">
        <v>1870</v>
      </c>
      <c r="D26331">
        <v>788448</v>
      </c>
      <c r="E26331">
        <v>335.97525024414063</v>
      </c>
      <c r="F26331">
        <v>17.908716201782227</v>
      </c>
      <c r="G26331">
        <v>22.713884353637695</v>
      </c>
      <c r="H26331">
        <v>0.57535719871520996</v>
      </c>
      <c r="I26331">
        <v>0.62764042615890503</v>
      </c>
      <c r="J26331">
        <v>0.36844617128372192</v>
      </c>
      <c r="K26331">
        <v>7.0643718572682701E-6</v>
      </c>
      <c r="L26331">
        <v>1.2733599578496069E-4</v>
      </c>
      <c r="M26331">
        <v>1.3625579595100137E-4</v>
      </c>
      <c r="N26331">
        <v>1.8554180769569939E-6</v>
      </c>
    </row>
    <row r="26332" spans="1:14" x14ac:dyDescent="0.55000000000000004">
      <c r="A26332" s="1" t="s">
        <v>274</v>
      </c>
      <c r="B26332" t="s">
        <v>275</v>
      </c>
      <c r="C26332">
        <v>1871</v>
      </c>
      <c r="D26332">
        <v>810668</v>
      </c>
      <c r="E26332">
        <v>354.99166870117188</v>
      </c>
      <c r="F26332">
        <v>19.01641845703125</v>
      </c>
      <c r="G26332">
        <v>23.457714080810547</v>
      </c>
      <c r="H26332">
        <v>0.57864630222320557</v>
      </c>
      <c r="I26332">
        <v>0.64365518093109131</v>
      </c>
      <c r="J26332">
        <v>0.36846378445625305</v>
      </c>
      <c r="K26332">
        <v>7.5369348451204132E-6</v>
      </c>
      <c r="L26332">
        <v>1.3434850552584976E-4</v>
      </c>
      <c r="M26332">
        <v>1.4383917732629925E-4</v>
      </c>
      <c r="N26332">
        <v>1.9537369553290773E-6</v>
      </c>
    </row>
    <row r="26333" spans="1:14" x14ac:dyDescent="0.55000000000000004">
      <c r="A26333" s="1" t="s">
        <v>274</v>
      </c>
      <c r="B26333" t="s">
        <v>275</v>
      </c>
      <c r="C26333">
        <v>1872</v>
      </c>
      <c r="D26333">
        <v>835729</v>
      </c>
      <c r="E26333">
        <v>370.30560302734375</v>
      </c>
      <c r="F26333">
        <v>15.313908576965332</v>
      </c>
      <c r="G26333">
        <v>18.324012756347656</v>
      </c>
      <c r="H26333">
        <v>0.57543236017227173</v>
      </c>
      <c r="I26333">
        <v>0.50979369878768921</v>
      </c>
      <c r="J26333">
        <v>0.36869263648986816</v>
      </c>
      <c r="K26333">
        <v>8.0754480222822167E-6</v>
      </c>
      <c r="L26333">
        <v>1.4167450717650354E-4</v>
      </c>
      <c r="M26333">
        <v>1.5180521586444229E-4</v>
      </c>
      <c r="N26333">
        <v>2.0552679416141473E-6</v>
      </c>
    </row>
    <row r="26334" spans="1:14" x14ac:dyDescent="0.55000000000000004">
      <c r="A26334" s="1" t="s">
        <v>274</v>
      </c>
      <c r="B26334" t="s">
        <v>275</v>
      </c>
      <c r="C26334">
        <v>1873</v>
      </c>
      <c r="D26334">
        <v>863764</v>
      </c>
      <c r="E26334">
        <v>386.70660400390625</v>
      </c>
      <c r="F26334">
        <v>16.400981903076172</v>
      </c>
      <c r="G26334">
        <v>18.987802505493164</v>
      </c>
      <c r="H26334">
        <v>0.57354551553726196</v>
      </c>
      <c r="I26334">
        <v>0.53400999307632446</v>
      </c>
      <c r="J26334">
        <v>0.36827769875526428</v>
      </c>
      <c r="K26334">
        <v>8.6800218923599459E-6</v>
      </c>
      <c r="L26334">
        <v>1.4891799946781248E-4</v>
      </c>
      <c r="M26334">
        <v>1.5975942369550469E-4</v>
      </c>
      <c r="N26334">
        <v>2.161397787858732E-6</v>
      </c>
    </row>
    <row r="26335" spans="1:14" x14ac:dyDescent="0.55000000000000004">
      <c r="A26335" s="1" t="s">
        <v>274</v>
      </c>
      <c r="B26335" t="s">
        <v>275</v>
      </c>
      <c r="C26335">
        <v>1874</v>
      </c>
      <c r="D26335">
        <v>892739</v>
      </c>
      <c r="E26335">
        <v>409.74722290039063</v>
      </c>
      <c r="F26335">
        <v>23.04066276550293</v>
      </c>
      <c r="G26335">
        <v>25.808956146240231</v>
      </c>
      <c r="H26335">
        <v>0.58076316118240356</v>
      </c>
      <c r="I26335">
        <v>0.73627078533172607</v>
      </c>
      <c r="J26335">
        <v>0.36804798245429993</v>
      </c>
      <c r="K26335">
        <v>9.3507724159280753E-6</v>
      </c>
      <c r="L26335">
        <v>1.5613400319125503E-4</v>
      </c>
      <c r="M26335">
        <v>1.6775786934886128E-4</v>
      </c>
      <c r="N26335">
        <v>2.2730946511728689E-6</v>
      </c>
    </row>
    <row r="26336" spans="1:14" x14ac:dyDescent="0.55000000000000004">
      <c r="A26336" s="1" t="s">
        <v>274</v>
      </c>
      <c r="B26336" t="s">
        <v>275</v>
      </c>
      <c r="C26336">
        <v>1875</v>
      </c>
      <c r="D26336">
        <v>922684</v>
      </c>
      <c r="E26336">
        <v>427.586181640625</v>
      </c>
      <c r="F26336">
        <v>17.838916778564453</v>
      </c>
      <c r="G26336">
        <v>19.333721160888672</v>
      </c>
      <c r="H26336">
        <v>0.5801272988319397</v>
      </c>
      <c r="I26336">
        <v>0.56589537858963013</v>
      </c>
      <c r="J26336">
        <v>0.3677021861076355</v>
      </c>
      <c r="K26336">
        <v>1.0088749149872456E-5</v>
      </c>
      <c r="L26336">
        <v>1.6343800234608352E-4</v>
      </c>
      <c r="M26336">
        <v>1.7591765208635479E-4</v>
      </c>
      <c r="N26336">
        <v>2.3909094579721568E-6</v>
      </c>
    </row>
    <row r="26337" spans="1:14" x14ac:dyDescent="0.55000000000000004">
      <c r="A26337" s="1" t="s">
        <v>274</v>
      </c>
      <c r="B26337" t="s">
        <v>275</v>
      </c>
      <c r="C26337">
        <v>1876</v>
      </c>
      <c r="D26337">
        <v>953632</v>
      </c>
      <c r="E26337">
        <v>450.98245239257813</v>
      </c>
      <c r="F26337">
        <v>23.39628791809082</v>
      </c>
      <c r="G26337">
        <v>24.53387451171875</v>
      </c>
      <c r="H26337">
        <v>0.58654332160949707</v>
      </c>
      <c r="I26337">
        <v>0.73513138294219971</v>
      </c>
      <c r="J26337">
        <v>0.3677931129932403</v>
      </c>
      <c r="K26337">
        <v>1.0895607374550307E-5</v>
      </c>
      <c r="L26337">
        <v>1.7098950047511607E-4</v>
      </c>
      <c r="M26337">
        <v>1.8440007988829168E-4</v>
      </c>
      <c r="N26337">
        <v>2.5149749944830542E-6</v>
      </c>
    </row>
    <row r="26338" spans="1:14" x14ac:dyDescent="0.55000000000000004">
      <c r="A26338" s="1" t="s">
        <v>274</v>
      </c>
      <c r="B26338" t="s">
        <v>275</v>
      </c>
      <c r="C26338">
        <v>1877</v>
      </c>
      <c r="D26338">
        <v>985617</v>
      </c>
      <c r="E26338">
        <v>474.93673706054688</v>
      </c>
      <c r="F26338">
        <v>23.954280853271484</v>
      </c>
      <c r="G26338">
        <v>24.303842544555664</v>
      </c>
      <c r="H26338">
        <v>0.59271335601806641</v>
      </c>
      <c r="I26338">
        <v>0.73908686637878418</v>
      </c>
      <c r="J26338">
        <v>0.36761733889579779</v>
      </c>
      <c r="K26338">
        <v>1.177137437480269E-5</v>
      </c>
      <c r="L26338">
        <v>1.7849149298854172E-4</v>
      </c>
      <c r="M26338">
        <v>1.9290788623038679E-4</v>
      </c>
      <c r="N26338">
        <v>2.6450056793692056E-6</v>
      </c>
    </row>
    <row r="26339" spans="1:14" x14ac:dyDescent="0.55000000000000004">
      <c r="A26339" s="1" t="s">
        <v>274</v>
      </c>
      <c r="B26339" t="s">
        <v>275</v>
      </c>
      <c r="C26339">
        <v>1878</v>
      </c>
      <c r="D26339">
        <v>1018673</v>
      </c>
      <c r="E26339">
        <v>490.6932373046875</v>
      </c>
      <c r="F26339">
        <v>15.75652027130127</v>
      </c>
      <c r="G26339">
        <v>15.467691421508787</v>
      </c>
      <c r="H26339">
        <v>0.58815503120422363</v>
      </c>
      <c r="I26339">
        <v>0.47747117280960077</v>
      </c>
      <c r="J26339">
        <v>0.36711156368255615</v>
      </c>
      <c r="K26339">
        <v>1.2716080163954755E-5</v>
      </c>
      <c r="L26339">
        <v>1.8587250087875873E-4</v>
      </c>
      <c r="M26339">
        <v>2.0136887906119227E-4</v>
      </c>
      <c r="N26339">
        <v>2.7802984732261393E-6</v>
      </c>
    </row>
    <row r="26340" spans="1:14" x14ac:dyDescent="0.55000000000000004">
      <c r="A26340" s="1" t="s">
        <v>274</v>
      </c>
      <c r="B26340" t="s">
        <v>275</v>
      </c>
      <c r="C26340">
        <v>1879</v>
      </c>
      <c r="D26340">
        <v>1052836</v>
      </c>
      <c r="E26340">
        <v>514.71295166015625</v>
      </c>
      <c r="F26340">
        <v>24.019681930541992</v>
      </c>
      <c r="G26340">
        <v>22.814268112182617</v>
      </c>
      <c r="H26340">
        <v>0.59326165914535522</v>
      </c>
      <c r="I26340">
        <v>0.72117906808853149</v>
      </c>
      <c r="J26340">
        <v>0.36684650182723999</v>
      </c>
      <c r="K26340">
        <v>1.3729757483815774E-5</v>
      </c>
      <c r="L26340">
        <v>1.9350649381522089E-4</v>
      </c>
      <c r="M26340">
        <v>2.1015599486418068E-4</v>
      </c>
      <c r="N26340">
        <v>2.9197317417128943E-6</v>
      </c>
    </row>
    <row r="26341" spans="1:14" x14ac:dyDescent="0.55000000000000004">
      <c r="A26341" s="1" t="s">
        <v>274</v>
      </c>
      <c r="B26341" t="s">
        <v>275</v>
      </c>
      <c r="C26341">
        <v>1880</v>
      </c>
      <c r="D26341">
        <v>1088144</v>
      </c>
      <c r="E26341">
        <v>553.26953125</v>
      </c>
      <c r="F26341">
        <v>38.556602478027344</v>
      </c>
      <c r="G26341">
        <v>35.433364868164063</v>
      </c>
      <c r="H26341">
        <v>0.61383342742919922</v>
      </c>
      <c r="I26341">
        <v>1.1428782939910889</v>
      </c>
      <c r="J26341">
        <v>0.36901003122329712</v>
      </c>
      <c r="K26341">
        <v>1.4812439076195004E-5</v>
      </c>
      <c r="L26341">
        <v>2.0282350305933505E-4</v>
      </c>
      <c r="M26341">
        <v>2.2069770784582943E-4</v>
      </c>
      <c r="N26341">
        <v>3.0617666197940707E-6</v>
      </c>
    </row>
    <row r="26342" spans="1:14" x14ac:dyDescent="0.55000000000000004">
      <c r="A26342" s="1" t="s">
        <v>274</v>
      </c>
      <c r="B26342" t="s">
        <v>275</v>
      </c>
      <c r="C26342">
        <v>1881</v>
      </c>
      <c r="D26342">
        <v>1124633</v>
      </c>
      <c r="E26342">
        <v>587.53533935546875</v>
      </c>
      <c r="F26342">
        <v>34.265834808349609</v>
      </c>
      <c r="G26342">
        <v>30.468460083007813</v>
      </c>
      <c r="H26342">
        <v>0.62856185436248779</v>
      </c>
      <c r="I26342">
        <v>1.0260869264602659</v>
      </c>
      <c r="J26342">
        <v>0.37356191873550415</v>
      </c>
      <c r="K26342">
        <v>1.5896821423666552E-5</v>
      </c>
      <c r="L26342">
        <v>2.1385650325100869E-4</v>
      </c>
      <c r="M26342">
        <v>2.3295868595596403E-4</v>
      </c>
      <c r="N26342">
        <v>3.2053692393674278E-6</v>
      </c>
    </row>
    <row r="26343" spans="1:14" x14ac:dyDescent="0.55000000000000004">
      <c r="A26343" s="1" t="s">
        <v>274</v>
      </c>
      <c r="B26343" t="s">
        <v>275</v>
      </c>
      <c r="C26343">
        <v>1882</v>
      </c>
      <c r="D26343">
        <v>1162345</v>
      </c>
      <c r="E26343">
        <v>629.35308837890625</v>
      </c>
      <c r="F26343">
        <v>41.817707061767578</v>
      </c>
      <c r="G26343">
        <v>35.977020263671875</v>
      </c>
      <c r="H26343">
        <v>0.64963215589523315</v>
      </c>
      <c r="I26343">
        <v>1.2279752492904663</v>
      </c>
      <c r="J26343">
        <v>0.37922552227973938</v>
      </c>
      <c r="K26343">
        <v>1.6982952729449607E-5</v>
      </c>
      <c r="L26343">
        <v>2.2612699831370264E-4</v>
      </c>
      <c r="M26343">
        <v>2.4646025849506259E-4</v>
      </c>
      <c r="N26343">
        <v>3.3503192753414623E-6</v>
      </c>
    </row>
    <row r="26344" spans="1:14" x14ac:dyDescent="0.55000000000000004">
      <c r="A26344" s="1" t="s">
        <v>274</v>
      </c>
      <c r="B26344" t="s">
        <v>275</v>
      </c>
      <c r="C26344">
        <v>1883</v>
      </c>
      <c r="D26344">
        <v>1201320</v>
      </c>
      <c r="E26344">
        <v>680.4561767578125</v>
      </c>
      <c r="F26344">
        <v>51.10308837890625</v>
      </c>
      <c r="G26344">
        <v>42.539112091064453</v>
      </c>
      <c r="H26344">
        <v>0.67805624008178711</v>
      </c>
      <c r="I26344">
        <v>1.4703553915023804</v>
      </c>
      <c r="J26344">
        <v>0.384685218334198</v>
      </c>
      <c r="K26344">
        <v>1.8070659280056137E-5</v>
      </c>
      <c r="L26344">
        <v>2.3883749963715672E-4</v>
      </c>
      <c r="M26344">
        <v>2.6040460215881467E-4</v>
      </c>
      <c r="N26344">
        <v>3.4964411952387309E-6</v>
      </c>
    </row>
    <row r="26345" spans="1:14" x14ac:dyDescent="0.55000000000000004">
      <c r="A26345" s="1" t="s">
        <v>274</v>
      </c>
      <c r="B26345" t="s">
        <v>275</v>
      </c>
      <c r="C26345">
        <v>1884</v>
      </c>
      <c r="D26345">
        <v>1241599</v>
      </c>
      <c r="E26345">
        <v>734.1761474609375</v>
      </c>
      <c r="F26345">
        <v>53.719955444335938</v>
      </c>
      <c r="G26345">
        <v>43.266750335693359</v>
      </c>
      <c r="H26345">
        <v>0.70704305171966553</v>
      </c>
      <c r="I26345">
        <v>1.5420830249786377</v>
      </c>
      <c r="J26345">
        <v>0.3907494843006134</v>
      </c>
      <c r="K26345">
        <v>1.915999200718943E-5</v>
      </c>
      <c r="L26345">
        <v>2.5233998894691467E-4</v>
      </c>
      <c r="M26345">
        <v>2.751435968093574E-4</v>
      </c>
      <c r="N26345">
        <v>3.6436033497011522E-6</v>
      </c>
    </row>
    <row r="26346" spans="1:14" x14ac:dyDescent="0.55000000000000004">
      <c r="A26346" s="1" t="s">
        <v>274</v>
      </c>
      <c r="B26346" t="s">
        <v>275</v>
      </c>
      <c r="C26346">
        <v>1885</v>
      </c>
      <c r="D26346">
        <v>1283228</v>
      </c>
      <c r="E26346">
        <v>782.40887451171875</v>
      </c>
      <c r="F26346">
        <v>48.232753753662109</v>
      </c>
      <c r="G26346">
        <v>37.587047576904297</v>
      </c>
      <c r="H26346">
        <v>0.72907489538192749</v>
      </c>
      <c r="I26346">
        <v>1.3868917226791382</v>
      </c>
      <c r="J26346">
        <v>0.39592540264129639</v>
      </c>
      <c r="K26346">
        <v>2.0253797629266049E-5</v>
      </c>
      <c r="L26346">
        <v>2.6556200464256108E-4</v>
      </c>
      <c r="M26346">
        <v>2.8960750205442309E-4</v>
      </c>
      <c r="N26346">
        <v>3.7917181998636806E-6</v>
      </c>
    </row>
    <row r="26347" spans="1:14" x14ac:dyDescent="0.55000000000000004">
      <c r="A26347" s="1" t="s">
        <v>274</v>
      </c>
      <c r="B26347" t="s">
        <v>275</v>
      </c>
      <c r="C26347">
        <v>1886</v>
      </c>
      <c r="D26347">
        <v>1326250</v>
      </c>
      <c r="E26347">
        <v>834.425537109375</v>
      </c>
      <c r="F26347">
        <v>52.016670227050781</v>
      </c>
      <c r="G26347">
        <v>39.220863342285149</v>
      </c>
      <c r="H26347">
        <v>0.75281226634979248</v>
      </c>
      <c r="I26347">
        <v>1.4753026962280271</v>
      </c>
      <c r="J26347">
        <v>0.40068522095680242</v>
      </c>
      <c r="K26347">
        <v>2.1352610929170623E-5</v>
      </c>
      <c r="L26347">
        <v>2.7885549934580922E-4</v>
      </c>
      <c r="M26347">
        <v>3.0414885259233415E-4</v>
      </c>
      <c r="N26347">
        <v>3.9407427721016575E-6</v>
      </c>
    </row>
    <row r="26348" spans="1:14" x14ac:dyDescent="0.55000000000000004">
      <c r="A26348" s="1" t="s">
        <v>274</v>
      </c>
      <c r="B26348" t="s">
        <v>275</v>
      </c>
      <c r="C26348">
        <v>1887</v>
      </c>
      <c r="D26348">
        <v>1370712</v>
      </c>
      <c r="E26348">
        <v>885.5054931640625</v>
      </c>
      <c r="F26348">
        <v>51.079933166503906</v>
      </c>
      <c r="G26348">
        <v>37.265254974365234</v>
      </c>
      <c r="H26348">
        <v>0.77387619018554688</v>
      </c>
      <c r="I26348">
        <v>1.425395131111145</v>
      </c>
      <c r="J26348">
        <v>0.40537992119789118</v>
      </c>
      <c r="K26348">
        <v>2.2457021259469911E-5</v>
      </c>
      <c r="L26348">
        <v>2.9263849137350917E-4</v>
      </c>
      <c r="M26348">
        <v>3.1918619060888886E-4</v>
      </c>
      <c r="N26348">
        <v>4.0906779759097836E-6</v>
      </c>
    </row>
    <row r="26349" spans="1:14" x14ac:dyDescent="0.55000000000000004">
      <c r="A26349" s="1" t="s">
        <v>274</v>
      </c>
      <c r="B26349" t="s">
        <v>275</v>
      </c>
      <c r="C26349">
        <v>1888</v>
      </c>
      <c r="D26349">
        <v>1416663</v>
      </c>
      <c r="E26349">
        <v>935.643798828125</v>
      </c>
      <c r="F26349">
        <v>50.138324737548828</v>
      </c>
      <c r="G26349">
        <v>35.391849517822266</v>
      </c>
      <c r="H26349">
        <v>0.79279977083206177</v>
      </c>
      <c r="I26349">
        <v>1.3954571485519409</v>
      </c>
      <c r="J26349">
        <v>0.40931069850921631</v>
      </c>
      <c r="K26349">
        <v>2.3566848540212959E-5</v>
      </c>
      <c r="L26349">
        <v>3.064270131289959E-4</v>
      </c>
      <c r="M26349">
        <v>3.3423543209210038E-4</v>
      </c>
      <c r="N26349">
        <v>4.2415699681441765E-6</v>
      </c>
    </row>
    <row r="26350" spans="1:14" x14ac:dyDescent="0.55000000000000004">
      <c r="A26350" s="1" t="s">
        <v>274</v>
      </c>
      <c r="B26350" t="s">
        <v>275</v>
      </c>
      <c r="C26350">
        <v>1889</v>
      </c>
      <c r="D26350">
        <v>1464167</v>
      </c>
      <c r="E26350">
        <v>983.26428222656239</v>
      </c>
      <c r="F26350">
        <v>47.620418548583984</v>
      </c>
      <c r="G26350">
        <v>32.523899078369141</v>
      </c>
      <c r="H26350">
        <v>0.80858743190765381</v>
      </c>
      <c r="I26350">
        <v>1.3283045291900637</v>
      </c>
      <c r="J26350">
        <v>0.41342735290527344</v>
      </c>
      <c r="K26350">
        <v>2.4682312869117595E-5</v>
      </c>
      <c r="L26350">
        <v>3.2066099811345339E-4</v>
      </c>
      <c r="M26350">
        <v>3.4973683068528771E-4</v>
      </c>
      <c r="N26350">
        <v>4.3935078792856075E-6</v>
      </c>
    </row>
    <row r="26351" spans="1:14" x14ac:dyDescent="0.55000000000000004">
      <c r="A26351" s="1" t="s">
        <v>274</v>
      </c>
      <c r="B26351" t="s">
        <v>275</v>
      </c>
      <c r="C26351">
        <v>1890</v>
      </c>
      <c r="D26351">
        <v>1513275</v>
      </c>
      <c r="E26351">
        <v>1016.3079833984376</v>
      </c>
      <c r="F26351">
        <v>33.043746948242188</v>
      </c>
      <c r="G26351">
        <v>21.835916519165039</v>
      </c>
      <c r="H26351">
        <v>0.81011933088302612</v>
      </c>
      <c r="I26351">
        <v>0.85851943492889404</v>
      </c>
      <c r="J26351">
        <v>0.41483381390571594</v>
      </c>
      <c r="K26351">
        <v>2.5803430617088452E-5</v>
      </c>
      <c r="L26351">
        <v>3.3335830084979534E-4</v>
      </c>
      <c r="M26351">
        <v>3.6371930036693811E-4</v>
      </c>
      <c r="N26351">
        <v>4.5575634430861101E-6</v>
      </c>
    </row>
    <row r="26352" spans="1:14" x14ac:dyDescent="0.55000000000000004">
      <c r="A26352" s="1" t="s">
        <v>274</v>
      </c>
      <c r="B26352" t="s">
        <v>275</v>
      </c>
      <c r="C26352">
        <v>1891</v>
      </c>
      <c r="D26352">
        <v>1564042</v>
      </c>
      <c r="E26352">
        <v>1046.7816162109375</v>
      </c>
      <c r="F26352">
        <v>30.473636627197266</v>
      </c>
      <c r="G26352">
        <v>19.483898162841797</v>
      </c>
      <c r="H26352">
        <v>0.80890321731567383</v>
      </c>
      <c r="I26352">
        <v>0.77033650875091553</v>
      </c>
      <c r="J26352">
        <v>0.41396716237068176</v>
      </c>
      <c r="K26352">
        <v>2.695908551686443E-5</v>
      </c>
      <c r="L26352">
        <v>3.4439403680153191E-4</v>
      </c>
      <c r="M26352">
        <v>3.7607620470225811E-4</v>
      </c>
      <c r="N26352">
        <v>4.7230769268935546E-6</v>
      </c>
    </row>
    <row r="26353" spans="1:14" x14ac:dyDescent="0.55000000000000004">
      <c r="A26353" s="1" t="s">
        <v>274</v>
      </c>
      <c r="B26353" t="s">
        <v>275</v>
      </c>
      <c r="C26353">
        <v>1892</v>
      </c>
      <c r="D26353">
        <v>1616523</v>
      </c>
      <c r="E26353">
        <v>1076.114990234375</v>
      </c>
      <c r="F26353">
        <v>29.33336067199707</v>
      </c>
      <c r="G26353">
        <v>18.145959854125977</v>
      </c>
      <c r="H26353">
        <v>0.80664724111557007</v>
      </c>
      <c r="I26353">
        <v>0.73363405466079712</v>
      </c>
      <c r="J26353">
        <v>0.4124224185943603</v>
      </c>
      <c r="K26353">
        <v>2.8149435820523649E-5</v>
      </c>
      <c r="L26353">
        <v>3.5475549520924687E-4</v>
      </c>
      <c r="M26353">
        <v>3.8779544411227102E-4</v>
      </c>
      <c r="N26353">
        <v>4.8905158109846525E-6</v>
      </c>
    </row>
    <row r="26354" spans="1:14" x14ac:dyDescent="0.55000000000000004">
      <c r="A26354" s="1" t="s">
        <v>274</v>
      </c>
      <c r="B26354" t="s">
        <v>275</v>
      </c>
      <c r="C26354">
        <v>1893</v>
      </c>
      <c r="D26354">
        <v>1670777</v>
      </c>
      <c r="E26354">
        <v>1102.1358642578125</v>
      </c>
      <c r="F26354">
        <v>26.020847320556641</v>
      </c>
      <c r="G26354">
        <v>15.574099540710449</v>
      </c>
      <c r="H26354">
        <v>0.80166155099868774</v>
      </c>
      <c r="I26354">
        <v>0.63846379518508911</v>
      </c>
      <c r="J26354">
        <v>0.4106378555297851</v>
      </c>
      <c r="K26354">
        <v>2.9374645237112414E-5</v>
      </c>
      <c r="L26354">
        <v>3.6479244590736926E-4</v>
      </c>
      <c r="M26354">
        <v>3.9922739961184561E-4</v>
      </c>
      <c r="N26354">
        <v>5.0603048293851316E-6</v>
      </c>
    </row>
    <row r="26355" spans="1:14" x14ac:dyDescent="0.55000000000000004">
      <c r="A26355" s="1" t="s">
        <v>274</v>
      </c>
      <c r="B26355" t="s">
        <v>275</v>
      </c>
      <c r="C26355">
        <v>1894</v>
      </c>
      <c r="D26355">
        <v>1726850</v>
      </c>
      <c r="E26355">
        <v>1127.117919921875</v>
      </c>
      <c r="F26355">
        <v>24.982177734375</v>
      </c>
      <c r="G26355">
        <v>14.466906547546388</v>
      </c>
      <c r="H26355">
        <v>0.79602742195129395</v>
      </c>
      <c r="I26355">
        <v>0.6076284646987915</v>
      </c>
      <c r="J26355">
        <v>0.40849107503890991</v>
      </c>
      <c r="K26355">
        <v>3.0634884751634672E-5</v>
      </c>
      <c r="L26355">
        <v>3.7459839950315654E-4</v>
      </c>
      <c r="M26355">
        <v>4.1046610567718744E-4</v>
      </c>
      <c r="N26355">
        <v>5.2328250603750348E-6</v>
      </c>
    </row>
    <row r="26356" spans="1:14" x14ac:dyDescent="0.55000000000000004">
      <c r="A26356" s="1" t="s">
        <v>274</v>
      </c>
      <c r="B26356" t="s">
        <v>275</v>
      </c>
      <c r="C26356">
        <v>1895</v>
      </c>
      <c r="D26356">
        <v>1784802</v>
      </c>
      <c r="E26356">
        <v>1151.05126953125</v>
      </c>
      <c r="F26356">
        <v>23.933248519897461</v>
      </c>
      <c r="G26356">
        <v>13.409469604492188</v>
      </c>
      <c r="H26356">
        <v>0.78977447748184204</v>
      </c>
      <c r="I26356">
        <v>0.57650387287139893</v>
      </c>
      <c r="J26356">
        <v>0.40627932548522949</v>
      </c>
      <c r="K26356">
        <v>3.1929455872159451E-5</v>
      </c>
      <c r="L26356">
        <v>3.8445991231128573E-4</v>
      </c>
      <c r="M26356">
        <v>4.2179776937700808E-4</v>
      </c>
      <c r="N26356">
        <v>5.4084148359834217E-6</v>
      </c>
    </row>
    <row r="26357" spans="1:14" x14ac:dyDescent="0.55000000000000004">
      <c r="A26357" s="1" t="s">
        <v>274</v>
      </c>
      <c r="B26357" t="s">
        <v>275</v>
      </c>
      <c r="C26357">
        <v>1896</v>
      </c>
      <c r="D26357">
        <v>1844695</v>
      </c>
      <c r="E26357">
        <v>1176.0516357421875</v>
      </c>
      <c r="F26357">
        <v>25.000387191772461</v>
      </c>
      <c r="G26357">
        <v>13.552586555480955</v>
      </c>
      <c r="H26357">
        <v>0.78435885906219482</v>
      </c>
      <c r="I26357">
        <v>0.59614789485931396</v>
      </c>
      <c r="J26357">
        <v>0.40382391214370728</v>
      </c>
      <c r="K26357">
        <v>3.32572017214261E-5</v>
      </c>
      <c r="L26357">
        <v>3.9408600423485041E-4</v>
      </c>
      <c r="M26357">
        <v>4.3293056660331786E-4</v>
      </c>
      <c r="N26357">
        <v>5.5873683777463157E-6</v>
      </c>
    </row>
    <row r="26358" spans="1:14" x14ac:dyDescent="0.55000000000000004">
      <c r="A26358" s="1" t="s">
        <v>274</v>
      </c>
      <c r="B26358" t="s">
        <v>275</v>
      </c>
      <c r="C26358">
        <v>1897</v>
      </c>
      <c r="D26358">
        <v>1906596</v>
      </c>
      <c r="E26358">
        <v>1199.0045166015625</v>
      </c>
      <c r="F26358">
        <v>22.952871322631836</v>
      </c>
      <c r="G26358">
        <v>12.038665771484377</v>
      </c>
      <c r="H26358">
        <v>0.77783852815628052</v>
      </c>
      <c r="I26358">
        <v>0.54549205303192139</v>
      </c>
      <c r="J26358">
        <v>0.40112015604972839</v>
      </c>
      <c r="K26358">
        <v>3.4618413337739184E-5</v>
      </c>
      <c r="L26358">
        <v>4.035267629660666E-4</v>
      </c>
      <c r="M26358">
        <v>4.4391510891728103E-4</v>
      </c>
      <c r="N26358">
        <v>5.7699371609487571E-6</v>
      </c>
    </row>
    <row r="26359" spans="1:14" x14ac:dyDescent="0.55000000000000004">
      <c r="A26359" s="1" t="s">
        <v>274</v>
      </c>
      <c r="B26359" t="s">
        <v>275</v>
      </c>
      <c r="C26359">
        <v>1898</v>
      </c>
      <c r="D26359">
        <v>1970571</v>
      </c>
      <c r="E26359">
        <v>1222.1064453125</v>
      </c>
      <c r="F26359">
        <v>23.101995468139648</v>
      </c>
      <c r="G26359">
        <v>11.723503112792969</v>
      </c>
      <c r="H26359">
        <v>0.77160638570785522</v>
      </c>
      <c r="I26359">
        <v>0.54498487710952759</v>
      </c>
      <c r="J26359">
        <v>0.39837989211082458</v>
      </c>
      <c r="K26359">
        <v>3.6013283533975482E-5</v>
      </c>
      <c r="L26359">
        <v>4.1302799945697188E-4</v>
      </c>
      <c r="M26359">
        <v>4.5499761472456163E-4</v>
      </c>
      <c r="N26359">
        <v>5.9563294598774519E-6</v>
      </c>
    </row>
    <row r="26360" spans="1:14" x14ac:dyDescent="0.55000000000000004">
      <c r="A26360" s="1" t="s">
        <v>274</v>
      </c>
      <c r="B26360" t="s">
        <v>275</v>
      </c>
      <c r="C26360">
        <v>1899</v>
      </c>
      <c r="D26360">
        <v>2033092</v>
      </c>
      <c r="E26360">
        <v>1251.9969482421875</v>
      </c>
      <c r="F26360">
        <v>29.890436172485352</v>
      </c>
      <c r="G26360">
        <v>14.701959609985352</v>
      </c>
      <c r="H26360">
        <v>0.76959192752838135</v>
      </c>
      <c r="I26360">
        <v>0.69536590576171875</v>
      </c>
      <c r="J26360">
        <v>0.39545491337776184</v>
      </c>
      <c r="K26360">
        <v>3.7442114262375981E-5</v>
      </c>
      <c r="L26360">
        <v>4.2257545283064246E-4</v>
      </c>
      <c r="M26360">
        <v>4.6616428880952299E-4</v>
      </c>
      <c r="N26360">
        <v>6.1467103478207719E-6</v>
      </c>
    </row>
    <row r="26361" spans="1:14" x14ac:dyDescent="0.55000000000000004">
      <c r="A26361" s="1" t="s">
        <v>274</v>
      </c>
      <c r="B26361" t="s">
        <v>275</v>
      </c>
      <c r="C26361">
        <v>1900</v>
      </c>
      <c r="D26361">
        <v>2094024</v>
      </c>
      <c r="E26361">
        <v>1288.8046875</v>
      </c>
      <c r="F26361">
        <v>36.807846069335938</v>
      </c>
      <c r="G26361">
        <v>17.577568054199219</v>
      </c>
      <c r="H26361">
        <v>0.77145969867706299</v>
      </c>
      <c r="I26361">
        <v>0.84087646007537842</v>
      </c>
      <c r="J26361">
        <v>0.39323315024375921</v>
      </c>
      <c r="K26361">
        <v>3.890521838911809E-5</v>
      </c>
      <c r="L26361">
        <v>4.3316185474395752E-4</v>
      </c>
      <c r="M26361">
        <v>4.7840827028267086E-4</v>
      </c>
      <c r="N26361">
        <v>6.3412012423214037E-6</v>
      </c>
    </row>
    <row r="26362" spans="1:14" x14ac:dyDescent="0.55000000000000004">
      <c r="A26362" s="1" t="s">
        <v>274</v>
      </c>
      <c r="B26362" t="s">
        <v>275</v>
      </c>
      <c r="C26362">
        <v>1901</v>
      </c>
      <c r="D26362">
        <v>2153226</v>
      </c>
      <c r="E26362">
        <v>1328.8970947265625</v>
      </c>
      <c r="F26362">
        <v>40.092330932617188</v>
      </c>
      <c r="G26362">
        <v>18.619657516479492</v>
      </c>
      <c r="H26362">
        <v>0.77496427297592163</v>
      </c>
      <c r="I26362">
        <v>0.9074839949607848</v>
      </c>
      <c r="J26362">
        <v>0.39237332344055176</v>
      </c>
      <c r="K26362">
        <v>4.0418981370748952E-5</v>
      </c>
      <c r="L26362">
        <v>4.4547580182552338E-4</v>
      </c>
      <c r="M26362">
        <v>4.9243489047512412E-4</v>
      </c>
      <c r="N26362">
        <v>6.5400899984524585E-6</v>
      </c>
    </row>
    <row r="26363" spans="1:14" x14ac:dyDescent="0.55000000000000004">
      <c r="A26363" s="1" t="s">
        <v>274</v>
      </c>
      <c r="B26363" t="s">
        <v>275</v>
      </c>
      <c r="C26363">
        <v>1902</v>
      </c>
      <c r="D26363">
        <v>2210550</v>
      </c>
      <c r="E26363">
        <v>1369.2100830078125</v>
      </c>
      <c r="F26363">
        <v>40.312976837158203</v>
      </c>
      <c r="G26363">
        <v>18.236627578735352</v>
      </c>
      <c r="H26363">
        <v>0.77811586856842041</v>
      </c>
      <c r="I26363">
        <v>0.89857727289199829</v>
      </c>
      <c r="J26363">
        <v>0.39182725548744202</v>
      </c>
      <c r="K26363">
        <v>4.1984312701970339E-5</v>
      </c>
      <c r="L26363">
        <v>4.5829190639778972E-4</v>
      </c>
      <c r="M26363">
        <v>5.0702010048553348E-4</v>
      </c>
      <c r="N26363">
        <v>6.7438700170896482E-6</v>
      </c>
    </row>
    <row r="26364" spans="1:14" x14ac:dyDescent="0.55000000000000004">
      <c r="A26364" s="1" t="s">
        <v>274</v>
      </c>
      <c r="B26364" t="s">
        <v>275</v>
      </c>
      <c r="C26364">
        <v>1903</v>
      </c>
      <c r="D26364">
        <v>2265841</v>
      </c>
      <c r="E26364">
        <v>1413.9072265625</v>
      </c>
      <c r="F26364">
        <v>44.697101593017578</v>
      </c>
      <c r="G26364">
        <v>19.726493835449219</v>
      </c>
      <c r="H26364">
        <v>0.78349792957305908</v>
      </c>
      <c r="I26364">
        <v>0.99413973093032837</v>
      </c>
      <c r="J26364">
        <v>0.39107105135917664</v>
      </c>
      <c r="K26364">
        <v>4.360220191301778E-5</v>
      </c>
      <c r="L26364">
        <v>4.7121799434535205E-4</v>
      </c>
      <c r="M26364">
        <v>5.2177323959767818E-4</v>
      </c>
      <c r="N26364">
        <v>6.9530469772871584E-6</v>
      </c>
    </row>
    <row r="26365" spans="1:14" x14ac:dyDescent="0.55000000000000004">
      <c r="A26365" s="1" t="s">
        <v>274</v>
      </c>
      <c r="B26365" t="s">
        <v>275</v>
      </c>
      <c r="C26365">
        <v>1904</v>
      </c>
      <c r="D26365">
        <v>2322511</v>
      </c>
      <c r="E26365">
        <v>1455.674560546875</v>
      </c>
      <c r="F26365">
        <v>41.767440795898438</v>
      </c>
      <c r="G26365">
        <v>17.983741760253906</v>
      </c>
      <c r="H26365">
        <v>0.78666335344314575</v>
      </c>
      <c r="I26365">
        <v>0.911299169063568</v>
      </c>
      <c r="J26365">
        <v>0.3906683623790741</v>
      </c>
      <c r="K26365">
        <v>4.5273798605194315E-5</v>
      </c>
      <c r="L26365">
        <v>4.8470785259269178E-4</v>
      </c>
      <c r="M26365">
        <v>5.3714978275820613E-4</v>
      </c>
      <c r="N26365">
        <v>7.1681402005197015E-6</v>
      </c>
    </row>
    <row r="26366" spans="1:14" x14ac:dyDescent="0.55000000000000004">
      <c r="A26366" s="1" t="s">
        <v>274</v>
      </c>
      <c r="B26366" t="s">
        <v>275</v>
      </c>
      <c r="C26366">
        <v>1905</v>
      </c>
      <c r="D26366">
        <v>2380595</v>
      </c>
      <c r="E26366">
        <v>1496.9466552734375</v>
      </c>
      <c r="F26366">
        <v>41.272064208984375</v>
      </c>
      <c r="G26366">
        <v>17.336868286132813</v>
      </c>
      <c r="H26366">
        <v>0.78935343027114868</v>
      </c>
      <c r="I26366">
        <v>0.89761573076248169</v>
      </c>
      <c r="J26366">
        <v>0.38989964127540588</v>
      </c>
      <c r="K26366">
        <v>4.6997331082820892E-5</v>
      </c>
      <c r="L26366">
        <v>4.9803598085418344E-4</v>
      </c>
      <c r="M26366">
        <v>5.5242300732061267E-4</v>
      </c>
      <c r="N26366">
        <v>7.3896808316931129E-6</v>
      </c>
    </row>
    <row r="26367" spans="1:14" x14ac:dyDescent="0.55000000000000004">
      <c r="A26367" s="1" t="s">
        <v>274</v>
      </c>
      <c r="B26367" t="s">
        <v>275</v>
      </c>
      <c r="C26367">
        <v>1906</v>
      </c>
      <c r="D26367">
        <v>2440128</v>
      </c>
      <c r="E26367">
        <v>1546.319580078125</v>
      </c>
      <c r="F26367">
        <v>49.372947692871094</v>
      </c>
      <c r="G26367">
        <v>20.233753204345703</v>
      </c>
      <c r="H26367">
        <v>0.79598009586334229</v>
      </c>
      <c r="I26367">
        <v>1.0677615404129028</v>
      </c>
      <c r="J26367">
        <v>0.38946700096130371</v>
      </c>
      <c r="K26367">
        <v>4.8773152229841799E-5</v>
      </c>
      <c r="L26367">
        <v>5.1211600657552481E-4</v>
      </c>
      <c r="M26367">
        <v>5.6850735563784838E-4</v>
      </c>
      <c r="N26367">
        <v>7.6182141128811054E-6</v>
      </c>
    </row>
    <row r="26368" spans="1:14" x14ac:dyDescent="0.55000000000000004">
      <c r="A26368" s="1" t="s">
        <v>274</v>
      </c>
      <c r="B26368" t="s">
        <v>275</v>
      </c>
      <c r="C26368">
        <v>1907</v>
      </c>
      <c r="D26368">
        <v>2501146</v>
      </c>
      <c r="E26368">
        <v>1596.0313720703125</v>
      </c>
      <c r="F26368">
        <v>49.711761474609375</v>
      </c>
      <c r="G26368">
        <v>19.875593185424805</v>
      </c>
      <c r="H26368">
        <v>0.80229753255844116</v>
      </c>
      <c r="I26368">
        <v>1.0652967691421509</v>
      </c>
      <c r="J26368">
        <v>0.38870522379875183</v>
      </c>
      <c r="K26368">
        <v>5.0601647672010586E-5</v>
      </c>
      <c r="L26368">
        <v>5.2656559273600578E-4</v>
      </c>
      <c r="M26368">
        <v>5.8502156753093004E-4</v>
      </c>
      <c r="N26368">
        <v>7.8542980190832168E-6</v>
      </c>
    </row>
    <row r="26369" spans="1:14" x14ac:dyDescent="0.55000000000000004">
      <c r="A26369" s="1" t="s">
        <v>274</v>
      </c>
      <c r="B26369" t="s">
        <v>275</v>
      </c>
      <c r="C26369">
        <v>1908</v>
      </c>
      <c r="D26369">
        <v>2563685</v>
      </c>
      <c r="E26369">
        <v>1643.094482421875</v>
      </c>
      <c r="F26369">
        <v>47.063129425048828</v>
      </c>
      <c r="G26369">
        <v>18.357608795166016</v>
      </c>
      <c r="H26369">
        <v>0.80687087774276733</v>
      </c>
      <c r="I26369">
        <v>1.0002263784408569</v>
      </c>
      <c r="J26369">
        <v>0.38794219493865967</v>
      </c>
      <c r="K26369">
        <v>5.248392335488461E-5</v>
      </c>
      <c r="L26369">
        <v>5.405658739618957E-4</v>
      </c>
      <c r="M26369">
        <v>6.0114829102531075E-4</v>
      </c>
      <c r="N26369">
        <v>8.0985037129721604E-6</v>
      </c>
    </row>
    <row r="26370" spans="1:14" x14ac:dyDescent="0.55000000000000004">
      <c r="A26370" s="1" t="s">
        <v>274</v>
      </c>
      <c r="B26370" t="s">
        <v>275</v>
      </c>
      <c r="C26370">
        <v>1909</v>
      </c>
      <c r="D26370">
        <v>2624687</v>
      </c>
      <c r="E26370">
        <v>1695.0662841796875</v>
      </c>
      <c r="F26370">
        <v>51.971752166748047</v>
      </c>
      <c r="G26370">
        <v>19.801124572753903</v>
      </c>
      <c r="H26370">
        <v>0.81343507766723633</v>
      </c>
      <c r="I26370">
        <v>1.0950973033905029</v>
      </c>
      <c r="J26370">
        <v>0.38711285591125488</v>
      </c>
      <c r="K26370">
        <v>5.4420954256784171E-5</v>
      </c>
      <c r="L26370">
        <v>5.5472174426540732E-4</v>
      </c>
      <c r="M26370">
        <v>6.1749410815536976E-4</v>
      </c>
      <c r="N26370">
        <v>8.3514141806517728E-6</v>
      </c>
    </row>
    <row r="26371" spans="1:14" x14ac:dyDescent="0.55000000000000004">
      <c r="A26371" s="1" t="s">
        <v>274</v>
      </c>
      <c r="B26371" t="s">
        <v>275</v>
      </c>
      <c r="C26371">
        <v>1910</v>
      </c>
      <c r="D26371">
        <v>2684056</v>
      </c>
      <c r="E26371">
        <v>1767.482177734375</v>
      </c>
      <c r="F26371">
        <v>72.415916442871094</v>
      </c>
      <c r="G26371">
        <v>26.980033874511719</v>
      </c>
      <c r="H26371">
        <v>0.82970094680786133</v>
      </c>
      <c r="I26371">
        <v>1.559779167175293</v>
      </c>
      <c r="J26371">
        <v>0.38801321387290955</v>
      </c>
      <c r="K26371">
        <v>5.6412285630358383E-5</v>
      </c>
      <c r="L26371">
        <v>5.7182786986231804E-4</v>
      </c>
      <c r="M26371">
        <v>6.3685374334454536E-4</v>
      </c>
      <c r="N26371">
        <v>8.6136278696358204E-6</v>
      </c>
    </row>
    <row r="26372" spans="1:14" x14ac:dyDescent="0.55000000000000004">
      <c r="A26372" s="1" t="s">
        <v>274</v>
      </c>
      <c r="B26372" t="s">
        <v>275</v>
      </c>
      <c r="C26372">
        <v>1911</v>
      </c>
      <c r="D26372">
        <v>2741696</v>
      </c>
      <c r="E26372">
        <v>1851.856689453125</v>
      </c>
      <c r="F26372">
        <v>84.374374389648438</v>
      </c>
      <c r="G26372">
        <v>30.774518966674805</v>
      </c>
      <c r="H26372">
        <v>0.85090076923370361</v>
      </c>
      <c r="I26372">
        <v>1.8308643102645872</v>
      </c>
      <c r="J26372">
        <v>0.39056912064552302</v>
      </c>
      <c r="K26372">
        <v>5.8410620113136247E-5</v>
      </c>
      <c r="L26372">
        <v>5.9190287720412016E-4</v>
      </c>
      <c r="M26372">
        <v>6.5920059569180012E-4</v>
      </c>
      <c r="N26372">
        <v>8.8871438492788002E-6</v>
      </c>
    </row>
    <row r="26373" spans="1:14" x14ac:dyDescent="0.55000000000000004">
      <c r="A26373" s="1" t="s">
        <v>274</v>
      </c>
      <c r="B26373" t="s">
        <v>275</v>
      </c>
      <c r="C26373">
        <v>1912</v>
      </c>
      <c r="D26373">
        <v>2797504</v>
      </c>
      <c r="E26373">
        <v>1945.583251953125</v>
      </c>
      <c r="F26373">
        <v>93.726692199707045</v>
      </c>
      <c r="G26373">
        <v>33.503684997558594</v>
      </c>
      <c r="H26373">
        <v>0.87566053867340088</v>
      </c>
      <c r="I26373">
        <v>2.0600197315216064</v>
      </c>
      <c r="J26373">
        <v>0.39426654577255249</v>
      </c>
      <c r="K26373">
        <v>6.0414891777327277E-5</v>
      </c>
      <c r="L26373">
        <v>6.1445561004802585E-4</v>
      </c>
      <c r="M26373">
        <v>6.8404542980715632E-4</v>
      </c>
      <c r="N26373">
        <v>9.1749425337184221E-6</v>
      </c>
    </row>
    <row r="26374" spans="1:14" x14ac:dyDescent="0.55000000000000004">
      <c r="A26374" s="1" t="s">
        <v>274</v>
      </c>
      <c r="B26374" t="s">
        <v>275</v>
      </c>
      <c r="C26374">
        <v>1913</v>
      </c>
      <c r="D26374">
        <v>2851375</v>
      </c>
      <c r="E26374">
        <v>2042.0479736328125</v>
      </c>
      <c r="F26374">
        <v>96.464767456054673</v>
      </c>
      <c r="G26374">
        <v>33.830966949462891</v>
      </c>
      <c r="H26374">
        <v>0.90067857503890991</v>
      </c>
      <c r="I26374">
        <v>2.1254143714904785</v>
      </c>
      <c r="J26374">
        <v>0.39761707186698914</v>
      </c>
      <c r="K26374">
        <v>6.2428152887150645E-5</v>
      </c>
      <c r="L26374">
        <v>6.3747365493327379E-4</v>
      </c>
      <c r="M26374">
        <v>7.0938118733465672E-4</v>
      </c>
      <c r="N26374">
        <v>9.4793886091792956E-6</v>
      </c>
    </row>
    <row r="26375" spans="1:14" x14ac:dyDescent="0.55000000000000004">
      <c r="A26375" s="1" t="s">
        <v>274</v>
      </c>
      <c r="B26375" t="s">
        <v>275</v>
      </c>
      <c r="C26375">
        <v>1914</v>
      </c>
      <c r="D26375">
        <v>2906279</v>
      </c>
      <c r="E26375">
        <v>2142.813232421875</v>
      </c>
      <c r="F26375">
        <v>100.76524353027344</v>
      </c>
      <c r="G26375">
        <v>34.671566009521484</v>
      </c>
      <c r="H26375">
        <v>0.92658334970474243</v>
      </c>
      <c r="I26375">
        <v>2.2212724685668945</v>
      </c>
      <c r="J26375">
        <v>0.4016495943069458</v>
      </c>
      <c r="K26375">
        <v>6.44545943941921E-5</v>
      </c>
      <c r="L26375">
        <v>6.6109612816944718E-4</v>
      </c>
      <c r="M26375">
        <v>7.3535297997295856E-4</v>
      </c>
      <c r="N26375">
        <v>9.8022264864994196E-6</v>
      </c>
    </row>
    <row r="26376" spans="1:14" x14ac:dyDescent="0.55000000000000004">
      <c r="A26376" s="1" t="s">
        <v>274</v>
      </c>
      <c r="B26376" t="s">
        <v>275</v>
      </c>
      <c r="C26376">
        <v>1915</v>
      </c>
      <c r="D26376">
        <v>2962236</v>
      </c>
      <c r="E26376">
        <v>2244.729248046875</v>
      </c>
      <c r="F26376">
        <v>101.91599273681641</v>
      </c>
      <c r="G26376">
        <v>34.40509033203125</v>
      </c>
      <c r="H26376">
        <v>0.95216578245162964</v>
      </c>
      <c r="I26376">
        <v>2.2697451114654541</v>
      </c>
      <c r="J26376">
        <v>0.40595594048500061</v>
      </c>
      <c r="K26376">
        <v>6.6489912569522858E-5</v>
      </c>
      <c r="L26376">
        <v>6.8533903686329722E-4</v>
      </c>
      <c r="M26376">
        <v>7.6197355519980192E-4</v>
      </c>
      <c r="N26376">
        <v>1.0144583939108998E-5</v>
      </c>
    </row>
    <row r="26377" spans="1:14" x14ac:dyDescent="0.55000000000000004">
      <c r="A26377" s="1" t="s">
        <v>274</v>
      </c>
      <c r="B26377" t="s">
        <v>275</v>
      </c>
      <c r="C26377">
        <v>1916</v>
      </c>
      <c r="D26377">
        <v>3019266</v>
      </c>
      <c r="E26377">
        <v>2346.39892578125</v>
      </c>
      <c r="F26377">
        <v>101.66958618164063</v>
      </c>
      <c r="G26377">
        <v>33.673610687255859</v>
      </c>
      <c r="H26377">
        <v>0.97688174247741699</v>
      </c>
      <c r="I26377">
        <v>2.2883708477020264</v>
      </c>
      <c r="J26377">
        <v>0.41004252433776855</v>
      </c>
      <c r="K26377">
        <v>6.8542307417374104E-5</v>
      </c>
      <c r="L26377">
        <v>7.1012752596288919E-4</v>
      </c>
      <c r="M26377">
        <v>7.8917684732005E-4</v>
      </c>
      <c r="N26377">
        <v>1.0506971193535721E-5</v>
      </c>
    </row>
    <row r="26378" spans="1:14" x14ac:dyDescent="0.55000000000000004">
      <c r="A26378" s="1" t="s">
        <v>274</v>
      </c>
      <c r="B26378" t="s">
        <v>275</v>
      </c>
      <c r="C26378">
        <v>1917</v>
      </c>
      <c r="D26378">
        <v>3077388</v>
      </c>
      <c r="E26378">
        <v>2450.111572265625</v>
      </c>
      <c r="F26378">
        <v>103.71274566650391</v>
      </c>
      <c r="G26378">
        <v>33.701549530029297</v>
      </c>
      <c r="H26378">
        <v>1.0015945434570313</v>
      </c>
      <c r="I26378">
        <v>2.3420064449310303</v>
      </c>
      <c r="J26378">
        <v>0.41382801532745361</v>
      </c>
      <c r="K26378">
        <v>7.0597663579974324E-5</v>
      </c>
      <c r="L26378">
        <v>7.350942469201982E-4</v>
      </c>
      <c r="M26378">
        <v>8.165811887010932E-4</v>
      </c>
      <c r="N26378">
        <v>1.0889280929404777E-5</v>
      </c>
    </row>
    <row r="26379" spans="1:14" x14ac:dyDescent="0.55000000000000004">
      <c r="A26379" s="1" t="s">
        <v>274</v>
      </c>
      <c r="B26379" t="s">
        <v>275</v>
      </c>
      <c r="C26379">
        <v>1918</v>
      </c>
      <c r="D26379">
        <v>3140574</v>
      </c>
      <c r="E26379">
        <v>2555.875732421875</v>
      </c>
      <c r="F26379">
        <v>105.76421356201172</v>
      </c>
      <c r="G26379">
        <v>33.676715850830078</v>
      </c>
      <c r="H26379">
        <v>1.0261408090591431</v>
      </c>
      <c r="I26379">
        <v>2.3738305568695068</v>
      </c>
      <c r="J26379">
        <v>0.41778132319450378</v>
      </c>
      <c r="K26379">
        <v>7.2659197030588984E-5</v>
      </c>
      <c r="L26379">
        <v>7.6045969035476446E-4</v>
      </c>
      <c r="M26379">
        <v>8.4440968930721283E-4</v>
      </c>
      <c r="N26379">
        <v>1.1290785550954752E-5</v>
      </c>
    </row>
    <row r="26380" spans="1:14" x14ac:dyDescent="0.55000000000000004">
      <c r="A26380" s="1" t="s">
        <v>274</v>
      </c>
      <c r="B26380" t="s">
        <v>275</v>
      </c>
      <c r="C26380">
        <v>1919</v>
      </c>
      <c r="D26380">
        <v>3206111</v>
      </c>
      <c r="E26380">
        <v>2661.4541015625</v>
      </c>
      <c r="F26380">
        <v>105.57820129394533</v>
      </c>
      <c r="G26380">
        <v>32.930301666259766</v>
      </c>
      <c r="H26380">
        <v>1.0499254465103149</v>
      </c>
      <c r="I26380">
        <v>2.3922665119171143</v>
      </c>
      <c r="J26380">
        <v>0.42243480682373047</v>
      </c>
      <c r="K26380">
        <v>7.473195728380233E-5</v>
      </c>
      <c r="L26380">
        <v>7.8618322731927037E-4</v>
      </c>
      <c r="M26380">
        <v>8.7262527085840702E-4</v>
      </c>
      <c r="N26380">
        <v>1.1710142644005828E-5</v>
      </c>
    </row>
    <row r="26381" spans="1:14" x14ac:dyDescent="0.55000000000000004">
      <c r="A26381" s="1" t="s">
        <v>274</v>
      </c>
      <c r="B26381" t="s">
        <v>275</v>
      </c>
      <c r="C26381">
        <v>1920</v>
      </c>
      <c r="D26381">
        <v>3274070</v>
      </c>
      <c r="E26381">
        <v>2726.896728515625</v>
      </c>
      <c r="F26381">
        <v>65.442665100097656</v>
      </c>
      <c r="G26381">
        <v>19.988170623779297</v>
      </c>
      <c r="H26381">
        <v>1.0565344095230105</v>
      </c>
      <c r="I26381">
        <v>1.4200708866119385</v>
      </c>
      <c r="J26381">
        <v>0.4240308403968811</v>
      </c>
      <c r="K26381">
        <v>7.68315076129511E-5</v>
      </c>
      <c r="L26381">
        <v>8.07390664704144E-4</v>
      </c>
      <c r="M26381">
        <v>8.9636753546074033E-4</v>
      </c>
      <c r="N26381">
        <v>1.2145389518991578E-5</v>
      </c>
    </row>
    <row r="26382" spans="1:14" x14ac:dyDescent="0.55000000000000004">
      <c r="A26382" s="1" t="s">
        <v>274</v>
      </c>
      <c r="B26382" t="s">
        <v>275</v>
      </c>
      <c r="C26382">
        <v>1921</v>
      </c>
      <c r="D26382">
        <v>3344525</v>
      </c>
      <c r="E26382">
        <v>2773.41796875</v>
      </c>
      <c r="F26382">
        <v>46.521224975585938</v>
      </c>
      <c r="G26382">
        <v>13.909665107727051</v>
      </c>
      <c r="H26382">
        <v>1.0552133321762085</v>
      </c>
      <c r="I26382">
        <v>0.98315626382827759</v>
      </c>
      <c r="J26382">
        <v>0.42415961623191833</v>
      </c>
      <c r="K26382">
        <v>7.8991513873916119E-5</v>
      </c>
      <c r="L26382">
        <v>8.2435703370720148E-4</v>
      </c>
      <c r="M26382">
        <v>9.1594393597915758E-4</v>
      </c>
      <c r="N26382">
        <v>1.2595379303093068E-5</v>
      </c>
    </row>
    <row r="26383" spans="1:14" x14ac:dyDescent="0.55000000000000004">
      <c r="A26383" s="1" t="s">
        <v>274</v>
      </c>
      <c r="B26383" t="s">
        <v>275</v>
      </c>
      <c r="C26383">
        <v>1922</v>
      </c>
      <c r="D26383">
        <v>3417552</v>
      </c>
      <c r="E26383">
        <v>2814.382080078125</v>
      </c>
      <c r="F26383">
        <v>40.964103698730469</v>
      </c>
      <c r="G26383">
        <v>11.986388206481934</v>
      </c>
      <c r="H26383">
        <v>1.0516173839569092</v>
      </c>
      <c r="I26383">
        <v>0.85447573661804199</v>
      </c>
      <c r="J26383">
        <v>0.42323678731918335</v>
      </c>
      <c r="K26383">
        <v>8.1259218859486282E-5</v>
      </c>
      <c r="L26383">
        <v>8.3958712639287114E-4</v>
      </c>
      <c r="M26383">
        <v>9.3390641268342723E-4</v>
      </c>
      <c r="N26383">
        <v>1.3060094715910964E-5</v>
      </c>
    </row>
    <row r="26384" spans="1:14" x14ac:dyDescent="0.55000000000000004">
      <c r="A26384" s="1" t="s">
        <v>274</v>
      </c>
      <c r="B26384" t="s">
        <v>275</v>
      </c>
      <c r="C26384">
        <v>1923</v>
      </c>
      <c r="D26384">
        <v>3493228</v>
      </c>
      <c r="E26384">
        <v>2850.9423828125</v>
      </c>
      <c r="F26384">
        <v>36.560493469238281</v>
      </c>
      <c r="G26384">
        <v>10.466105461120604</v>
      </c>
      <c r="H26384">
        <v>1.0465550422668457</v>
      </c>
      <c r="I26384">
        <v>0.76358890533447266</v>
      </c>
      <c r="J26384">
        <v>0.4213998019695282</v>
      </c>
      <c r="K26384">
        <v>8.3618950156960636E-5</v>
      </c>
      <c r="L26384">
        <v>8.5382937686517835E-4</v>
      </c>
      <c r="M26384">
        <v>9.50987683609128E-4</v>
      </c>
      <c r="N26384">
        <v>1.3539370229409542E-5</v>
      </c>
    </row>
    <row r="26385" spans="1:14" x14ac:dyDescent="0.55000000000000004">
      <c r="A26385" s="1" t="s">
        <v>274</v>
      </c>
      <c r="B26385" t="s">
        <v>275</v>
      </c>
      <c r="C26385">
        <v>1924</v>
      </c>
      <c r="D26385">
        <v>3570579</v>
      </c>
      <c r="E26385">
        <v>2878.5927734375</v>
      </c>
      <c r="F26385">
        <v>27.650339126586911</v>
      </c>
      <c r="G26385">
        <v>7.7439374923706046</v>
      </c>
      <c r="H26385">
        <v>1.0383820533752439</v>
      </c>
      <c r="I26385">
        <v>0.575214684009552</v>
      </c>
      <c r="J26385">
        <v>0.41926798224449158</v>
      </c>
      <c r="K26385">
        <v>8.5999461589381099E-5</v>
      </c>
      <c r="L26385">
        <v>8.6737697711214423E-4</v>
      </c>
      <c r="M26385">
        <v>9.6740928711369645E-4</v>
      </c>
      <c r="N26385">
        <v>1.403289115842199E-5</v>
      </c>
    </row>
    <row r="26386" spans="1:14" x14ac:dyDescent="0.55000000000000004">
      <c r="A26386" s="1" t="s">
        <v>274</v>
      </c>
      <c r="B26386" t="s">
        <v>275</v>
      </c>
      <c r="C26386">
        <v>1925</v>
      </c>
      <c r="D26386">
        <v>3649643</v>
      </c>
      <c r="E26386">
        <v>2902.0986328125</v>
      </c>
      <c r="F26386">
        <v>23.505842208862305</v>
      </c>
      <c r="G26386">
        <v>6.4405865669250488</v>
      </c>
      <c r="H26386">
        <v>1.0287708044052124</v>
      </c>
      <c r="I26386">
        <v>0.48219758272171021</v>
      </c>
      <c r="J26386">
        <v>0.41702261567115784</v>
      </c>
      <c r="K26386">
        <v>8.8459237304050475E-5</v>
      </c>
      <c r="L26386">
        <v>8.8053132640197873E-4</v>
      </c>
      <c r="M26386">
        <v>9.8353077191859484E-4</v>
      </c>
      <c r="N26386">
        <v>1.4540198208123911E-5</v>
      </c>
    </row>
    <row r="26387" spans="1:14" x14ac:dyDescent="0.55000000000000004">
      <c r="A26387" s="1" t="s">
        <v>274</v>
      </c>
      <c r="B26387" t="s">
        <v>275</v>
      </c>
      <c r="C26387">
        <v>1926</v>
      </c>
      <c r="D26387">
        <v>3730458</v>
      </c>
      <c r="E26387">
        <v>2915.865478515625</v>
      </c>
      <c r="F26387">
        <v>13.767004013061523</v>
      </c>
      <c r="G26387">
        <v>3.6904325485229492</v>
      </c>
      <c r="H26387">
        <v>1.0161507129669189</v>
      </c>
      <c r="I26387">
        <v>0.2833704948425293</v>
      </c>
      <c r="J26387">
        <v>0.41488569974899292</v>
      </c>
      <c r="K26387">
        <v>9.0992900368291885E-5</v>
      </c>
      <c r="L26387">
        <v>8.9330447372049093E-4</v>
      </c>
      <c r="M26387">
        <v>9.9935813341289759E-4</v>
      </c>
      <c r="N26387">
        <v>1.5060684745549224E-5</v>
      </c>
    </row>
    <row r="26388" spans="1:14" x14ac:dyDescent="0.55000000000000004">
      <c r="A26388" s="1" t="s">
        <v>274</v>
      </c>
      <c r="B26388" t="s">
        <v>275</v>
      </c>
      <c r="C26388">
        <v>1927</v>
      </c>
      <c r="D26388">
        <v>3813063</v>
      </c>
      <c r="E26388">
        <v>2936.69580078125</v>
      </c>
      <c r="F26388">
        <v>20.830169677734375</v>
      </c>
      <c r="G26388">
        <v>5.4628443717956543</v>
      </c>
      <c r="H26388">
        <v>1.0063416957855225</v>
      </c>
      <c r="I26388">
        <v>0.4280028343200683</v>
      </c>
      <c r="J26388">
        <v>0.41263699531555176</v>
      </c>
      <c r="K26388">
        <v>9.3568763986695558E-5</v>
      </c>
      <c r="L26388">
        <v>9.0640329290181398E-4</v>
      </c>
      <c r="M26388">
        <v>1.0155657073482871E-3</v>
      </c>
      <c r="N26388">
        <v>1.5593595890095457E-5</v>
      </c>
    </row>
    <row r="26389" spans="1:14" x14ac:dyDescent="0.55000000000000004">
      <c r="A26389" s="1" t="s">
        <v>274</v>
      </c>
      <c r="B26389" t="s">
        <v>275</v>
      </c>
      <c r="C26389">
        <v>1928</v>
      </c>
      <c r="D26389">
        <v>3897496</v>
      </c>
      <c r="E26389">
        <v>2956.61865234375</v>
      </c>
      <c r="F26389">
        <v>19.923000335693359</v>
      </c>
      <c r="G26389">
        <v>5.1117434501647949</v>
      </c>
      <c r="H26389">
        <v>0.99652123451232921</v>
      </c>
      <c r="I26389">
        <v>0.40867069363594055</v>
      </c>
      <c r="J26389">
        <v>0.41015234589576721</v>
      </c>
      <c r="K26389">
        <v>9.6199306426569819E-5</v>
      </c>
      <c r="L26389">
        <v>9.187546675093472E-4</v>
      </c>
      <c r="M26389">
        <v>1.0310920188203454E-3</v>
      </c>
      <c r="N26389">
        <v>1.613802851352375E-5</v>
      </c>
    </row>
    <row r="26390" spans="1:14" x14ac:dyDescent="0.55000000000000004">
      <c r="A26390" s="1" t="s">
        <v>274</v>
      </c>
      <c r="B26390" t="s">
        <v>275</v>
      </c>
      <c r="C26390">
        <v>1929</v>
      </c>
      <c r="D26390">
        <v>3982894</v>
      </c>
      <c r="E26390">
        <v>2976.511962890625</v>
      </c>
      <c r="F26390">
        <v>19.893064498901367</v>
      </c>
      <c r="G26390">
        <v>4.9946255683898926</v>
      </c>
      <c r="H26390">
        <v>0.98696255683898915</v>
      </c>
      <c r="I26390">
        <v>0.40688744187355042</v>
      </c>
      <c r="J26390">
        <v>0.40740466117858887</v>
      </c>
      <c r="K26390">
        <v>9.8872144008055316E-5</v>
      </c>
      <c r="L26390">
        <v>9.3092559836804878E-4</v>
      </c>
      <c r="M26390">
        <v>1.0464907390996814E-3</v>
      </c>
      <c r="N26390">
        <v>1.669293487793766E-5</v>
      </c>
    </row>
    <row r="26391" spans="1:14" x14ac:dyDescent="0.55000000000000004">
      <c r="A26391" s="1" t="s">
        <v>274</v>
      </c>
      <c r="B26391" t="s">
        <v>275</v>
      </c>
      <c r="C26391">
        <v>1930</v>
      </c>
      <c r="D26391">
        <v>4069257</v>
      </c>
      <c r="E26391">
        <v>3020.46044921875</v>
      </c>
      <c r="F26391">
        <v>43.948616027832031</v>
      </c>
      <c r="G26391">
        <v>10.80015754699707</v>
      </c>
      <c r="H26391">
        <v>0.9853171706199646</v>
      </c>
      <c r="I26391">
        <v>0.88535565137863159</v>
      </c>
      <c r="J26391">
        <v>0.40622889995574951</v>
      </c>
      <c r="K26391">
        <v>1.0156648204429076E-4</v>
      </c>
      <c r="L26391">
        <v>9.4613089459016919E-4</v>
      </c>
      <c r="M26391">
        <v>1.0649544419720769E-3</v>
      </c>
      <c r="N26391">
        <v>1.725711626932025E-5</v>
      </c>
    </row>
    <row r="26392" spans="1:14" x14ac:dyDescent="0.55000000000000004">
      <c r="A26392" s="1" t="s">
        <v>274</v>
      </c>
      <c r="B26392" t="s">
        <v>275</v>
      </c>
      <c r="C26392">
        <v>1931</v>
      </c>
      <c r="D26392">
        <v>4156587</v>
      </c>
      <c r="E26392">
        <v>3073.280029296875</v>
      </c>
      <c r="F26392">
        <v>52.819526672363281</v>
      </c>
      <c r="G26392">
        <v>12.707427978515623</v>
      </c>
      <c r="H26392">
        <v>0.98634600639343262</v>
      </c>
      <c r="I26392">
        <v>1.0489845275878906</v>
      </c>
      <c r="J26392">
        <v>0.40574294328689575</v>
      </c>
      <c r="K26392">
        <v>1.0429213580209762E-4</v>
      </c>
      <c r="L26392">
        <v>9.6207926981151104E-4</v>
      </c>
      <c r="M26392">
        <v>1.0842015035450461E-3</v>
      </c>
      <c r="N26392">
        <v>1.7830110664363019E-5</v>
      </c>
    </row>
    <row r="26393" spans="1:14" x14ac:dyDescent="0.55000000000000004">
      <c r="A26393" s="1" t="s">
        <v>274</v>
      </c>
      <c r="B26393" t="s">
        <v>275</v>
      </c>
      <c r="C26393">
        <v>1932</v>
      </c>
      <c r="D26393">
        <v>4244888</v>
      </c>
      <c r="E26393">
        <v>3132.5732421875</v>
      </c>
      <c r="F26393">
        <v>59.293048858642578</v>
      </c>
      <c r="G26393">
        <v>13.968106269836426</v>
      </c>
      <c r="H26393">
        <v>0.98921090364456177</v>
      </c>
      <c r="I26393">
        <v>1.1645231246948242</v>
      </c>
      <c r="J26393">
        <v>0.40583205223083496</v>
      </c>
      <c r="K26393">
        <v>1.0704156011343002E-4</v>
      </c>
      <c r="L26393">
        <v>9.7875529900193193E-4</v>
      </c>
      <c r="M26393">
        <v>1.1042088735848663E-3</v>
      </c>
      <c r="N26393">
        <v>1.8412112694932148E-5</v>
      </c>
    </row>
    <row r="26394" spans="1:14" x14ac:dyDescent="0.55000000000000004">
      <c r="A26394" s="1" t="s">
        <v>274</v>
      </c>
      <c r="B26394" t="s">
        <v>275</v>
      </c>
      <c r="C26394">
        <v>1933</v>
      </c>
      <c r="D26394">
        <v>4334158</v>
      </c>
      <c r="E26394">
        <v>3190.361328125</v>
      </c>
      <c r="F26394">
        <v>57.788166046142578</v>
      </c>
      <c r="G26394">
        <v>13.333193778991699</v>
      </c>
      <c r="H26394">
        <v>0.99145346879959118</v>
      </c>
      <c r="I26394">
        <v>1.1303684711456301</v>
      </c>
      <c r="J26394">
        <v>0.4059002697467804</v>
      </c>
      <c r="K26394">
        <v>1.0986434062942864E-4</v>
      </c>
      <c r="L26394">
        <v>9.956908179447057E-4</v>
      </c>
      <c r="M26394">
        <v>1.1245582718402147E-3</v>
      </c>
      <c r="N26394">
        <v>1.900307324831374E-5</v>
      </c>
    </row>
    <row r="26395" spans="1:14" x14ac:dyDescent="0.55000000000000004">
      <c r="A26395" s="1" t="s">
        <v>274</v>
      </c>
      <c r="B26395" t="s">
        <v>275</v>
      </c>
      <c r="C26395">
        <v>1934</v>
      </c>
      <c r="D26395">
        <v>4425306</v>
      </c>
      <c r="E26395">
        <v>3249.19580078125</v>
      </c>
      <c r="F26395">
        <v>58.834495544433594</v>
      </c>
      <c r="G26395">
        <v>13.295011520385742</v>
      </c>
      <c r="H26395">
        <v>0.99379694461822521</v>
      </c>
      <c r="I26395">
        <v>1.139896035194397</v>
      </c>
      <c r="J26395">
        <v>0.40566074848175049</v>
      </c>
      <c r="K26395">
        <v>1.1274814460193738E-4</v>
      </c>
      <c r="L26395">
        <v>1.0130427544936538E-3</v>
      </c>
      <c r="M26395">
        <v>1.1453935876488686E-3</v>
      </c>
      <c r="N26395">
        <v>1.9602694010245617E-5</v>
      </c>
    </row>
    <row r="26396" spans="1:14" x14ac:dyDescent="0.55000000000000004">
      <c r="A26396" s="1" t="s">
        <v>274</v>
      </c>
      <c r="B26396" t="s">
        <v>275</v>
      </c>
      <c r="C26396">
        <v>1935</v>
      </c>
      <c r="D26396">
        <v>4518371</v>
      </c>
      <c r="E26396">
        <v>3315.858154296875</v>
      </c>
      <c r="F26396">
        <v>66.66241455078125</v>
      </c>
      <c r="G26396">
        <v>14.75363826751709</v>
      </c>
      <c r="H26396">
        <v>0.99841511249542236</v>
      </c>
      <c r="I26396">
        <v>1.2907830476760864</v>
      </c>
      <c r="J26396">
        <v>0.40541386604309082</v>
      </c>
      <c r="K26396">
        <v>1.1570283822948112E-4</v>
      </c>
      <c r="L26396">
        <v>1.0309447534382343E-3</v>
      </c>
      <c r="M26396">
        <v>1.1668580118566751E-3</v>
      </c>
      <c r="N26396">
        <v>2.0210431102896109E-5</v>
      </c>
    </row>
    <row r="26397" spans="1:14" x14ac:dyDescent="0.55000000000000004">
      <c r="A26397" s="1" t="s">
        <v>274</v>
      </c>
      <c r="B26397" t="s">
        <v>275</v>
      </c>
      <c r="C26397">
        <v>1936</v>
      </c>
      <c r="D26397">
        <v>4613393</v>
      </c>
      <c r="E26397">
        <v>3383.639404296875</v>
      </c>
      <c r="F26397">
        <v>67.781219482421875</v>
      </c>
      <c r="G26397">
        <v>14.692270278930664</v>
      </c>
      <c r="H26397">
        <v>1.0031470060348511</v>
      </c>
      <c r="I26397">
        <v>1.3059209585189819</v>
      </c>
      <c r="J26397">
        <v>0.40502959489822388</v>
      </c>
      <c r="K26397">
        <v>1.1873111361637712E-4</v>
      </c>
      <c r="L26397">
        <v>1.0493956506252289E-3</v>
      </c>
      <c r="M26397">
        <v>1.1889522429555657E-3</v>
      </c>
      <c r="N26397">
        <v>2.0825493265874684E-5</v>
      </c>
    </row>
    <row r="26398" spans="1:14" x14ac:dyDescent="0.55000000000000004">
      <c r="A26398" s="1" t="s">
        <v>274</v>
      </c>
      <c r="B26398" t="s">
        <v>275</v>
      </c>
      <c r="C26398">
        <v>1937</v>
      </c>
      <c r="D26398">
        <v>4710414</v>
      </c>
      <c r="E26398">
        <v>3452.711181640625</v>
      </c>
      <c r="F26398">
        <v>69.071640014648438</v>
      </c>
      <c r="G26398">
        <v>14.663602828979492</v>
      </c>
      <c r="H26398">
        <v>1.0081530809402466</v>
      </c>
      <c r="I26398">
        <v>1.3343563079833984</v>
      </c>
      <c r="J26398">
        <v>0.40465611219406128</v>
      </c>
      <c r="K26398">
        <v>1.218530087498948E-4</v>
      </c>
      <c r="L26398">
        <v>1.0685465531423688E-3</v>
      </c>
      <c r="M26398">
        <v>1.2118464801460505E-3</v>
      </c>
      <c r="N26398">
        <v>2.1446836399263702E-5</v>
      </c>
    </row>
    <row r="26399" spans="1:14" x14ac:dyDescent="0.55000000000000004">
      <c r="A26399" s="1" t="s">
        <v>274</v>
      </c>
      <c r="B26399" t="s">
        <v>275</v>
      </c>
      <c r="C26399">
        <v>1938</v>
      </c>
      <c r="D26399">
        <v>4809474</v>
      </c>
      <c r="E26399">
        <v>3524.625244140625</v>
      </c>
      <c r="F26399">
        <v>71.914093017578125</v>
      </c>
      <c r="G26399">
        <v>14.952590942382813</v>
      </c>
      <c r="H26399">
        <v>1.0137480497360229</v>
      </c>
      <c r="I26399">
        <v>1.3819869756698608</v>
      </c>
      <c r="J26399">
        <v>0.4044490754604339</v>
      </c>
      <c r="K26399">
        <v>1.2506729399319738E-4</v>
      </c>
      <c r="L26399">
        <v>1.0877558961510658E-3</v>
      </c>
      <c r="M26399">
        <v>1.2348963646218181E-3</v>
      </c>
      <c r="N26399">
        <v>2.2073174477554854E-5</v>
      </c>
    </row>
    <row r="26400" spans="1:14" x14ac:dyDescent="0.55000000000000004">
      <c r="A26400" s="1" t="s">
        <v>274</v>
      </c>
      <c r="B26400" t="s">
        <v>275</v>
      </c>
      <c r="C26400">
        <v>1939</v>
      </c>
      <c r="D26400">
        <v>4906611</v>
      </c>
      <c r="E26400">
        <v>3593.718505859375</v>
      </c>
      <c r="F26400">
        <v>69.093330383300781</v>
      </c>
      <c r="G26400">
        <v>14.081680297851563</v>
      </c>
      <c r="H26400">
        <v>1.0183712244033811</v>
      </c>
      <c r="I26400">
        <v>1.3271101713180542</v>
      </c>
      <c r="J26400">
        <v>0.40394705533981318</v>
      </c>
      <c r="K26400">
        <v>1.2836222595069555E-4</v>
      </c>
      <c r="L26400">
        <v>1.1071186745539308E-3</v>
      </c>
      <c r="M26400">
        <v>1.2581838527694345E-3</v>
      </c>
      <c r="N26400">
        <v>2.2702972273691557E-5</v>
      </c>
    </row>
    <row r="26401" spans="1:14" x14ac:dyDescent="0.55000000000000004">
      <c r="A26401" s="1" t="s">
        <v>274</v>
      </c>
      <c r="B26401" t="s">
        <v>275</v>
      </c>
      <c r="C26401">
        <v>1940</v>
      </c>
      <c r="D26401">
        <v>5001715</v>
      </c>
      <c r="E26401">
        <v>3674.36767578125</v>
      </c>
      <c r="F26401">
        <v>80.6492919921875</v>
      </c>
      <c r="G26401">
        <v>16.12432861328125</v>
      </c>
      <c r="H26401">
        <v>1.0256983041763306</v>
      </c>
      <c r="I26401">
        <v>1.5097273588180542</v>
      </c>
      <c r="J26401">
        <v>0.40383902192115784</v>
      </c>
      <c r="K26401">
        <v>1.3173055776860565E-4</v>
      </c>
      <c r="L26401">
        <v>1.1287628440186379E-3</v>
      </c>
      <c r="M26401">
        <v>1.2838278198614717E-3</v>
      </c>
      <c r="N26401">
        <v>2.333444717805833E-5</v>
      </c>
    </row>
    <row r="26402" spans="1:14" x14ac:dyDescent="0.55000000000000004">
      <c r="A26402" s="1" t="s">
        <v>274</v>
      </c>
      <c r="B26402" t="s">
        <v>275</v>
      </c>
      <c r="C26402">
        <v>1941</v>
      </c>
      <c r="D26402">
        <v>5094675</v>
      </c>
      <c r="E26402">
        <v>3761.5556640625</v>
      </c>
      <c r="F26402">
        <v>87.188064575195313</v>
      </c>
      <c r="G26402">
        <v>17.113567352294922</v>
      </c>
      <c r="H26402">
        <v>1.034117579460144</v>
      </c>
      <c r="I26402">
        <v>1.5810263156890869</v>
      </c>
      <c r="J26402">
        <v>0.40372827649116511</v>
      </c>
      <c r="K26402">
        <v>1.3510276039596647E-4</v>
      </c>
      <c r="L26402">
        <v>1.1516306549310684E-3</v>
      </c>
      <c r="M26402">
        <v>1.3107252307236197E-3</v>
      </c>
      <c r="N26402">
        <v>2.3991775378817692E-5</v>
      </c>
    </row>
    <row r="26403" spans="1:14" x14ac:dyDescent="0.55000000000000004">
      <c r="A26403" s="1" t="s">
        <v>274</v>
      </c>
      <c r="B26403" t="s">
        <v>275</v>
      </c>
      <c r="C26403">
        <v>1942</v>
      </c>
      <c r="D26403">
        <v>5185374</v>
      </c>
      <c r="E26403">
        <v>3852.3095703125</v>
      </c>
      <c r="F26403">
        <v>90.753761291503906</v>
      </c>
      <c r="G26403">
        <v>17.501873016357422</v>
      </c>
      <c r="H26403">
        <v>1.043150782585144</v>
      </c>
      <c r="I26403">
        <v>1.6351828575134275</v>
      </c>
      <c r="J26403">
        <v>0.40374082326889038</v>
      </c>
      <c r="K26403">
        <v>1.383866328978911E-4</v>
      </c>
      <c r="L26403">
        <v>1.1749342083930969E-3</v>
      </c>
      <c r="M26403">
        <v>1.3380389427766204E-3</v>
      </c>
      <c r="N26403">
        <v>2.4718092390685346E-5</v>
      </c>
    </row>
    <row r="26404" spans="1:14" x14ac:dyDescent="0.55000000000000004">
      <c r="A26404" s="1" t="s">
        <v>274</v>
      </c>
      <c r="B26404" t="s">
        <v>275</v>
      </c>
      <c r="C26404">
        <v>1943</v>
      </c>
      <c r="D26404">
        <v>5273693</v>
      </c>
      <c r="E26404">
        <v>3946.471435546875</v>
      </c>
      <c r="F26404">
        <v>94.161903381347656</v>
      </c>
      <c r="G26404">
        <v>17.855022430419922</v>
      </c>
      <c r="H26404">
        <v>1.0528570413589478</v>
      </c>
      <c r="I26404">
        <v>1.6999979019165039</v>
      </c>
      <c r="J26404">
        <v>0.40385806560516357</v>
      </c>
      <c r="K26404">
        <v>1.4162861043587327E-4</v>
      </c>
      <c r="L26404">
        <v>1.19872170034796E-3</v>
      </c>
      <c r="M26404">
        <v>1.3658960815519094E-3</v>
      </c>
      <c r="N26404">
        <v>2.5545776225044392E-5</v>
      </c>
    </row>
    <row r="26405" spans="1:14" x14ac:dyDescent="0.55000000000000004">
      <c r="A26405" s="1" t="s">
        <v>274</v>
      </c>
      <c r="B26405" t="s">
        <v>275</v>
      </c>
      <c r="C26405">
        <v>1944</v>
      </c>
      <c r="D26405">
        <v>5363517</v>
      </c>
      <c r="E26405">
        <v>4037.736328125</v>
      </c>
      <c r="F26405">
        <v>91.264999389648438</v>
      </c>
      <c r="G26405">
        <v>17.015886306762695</v>
      </c>
      <c r="H26405">
        <v>1.0615170001983645</v>
      </c>
      <c r="I26405">
        <v>1.6474831104278564</v>
      </c>
      <c r="J26405">
        <v>0.40386825799942017</v>
      </c>
      <c r="K26405">
        <v>1.448944240109995E-4</v>
      </c>
      <c r="L26405">
        <v>1.2224448146298528E-3</v>
      </c>
      <c r="M26405">
        <v>1.3938357587903738E-3</v>
      </c>
      <c r="N26405">
        <v>2.6496447389945388E-5</v>
      </c>
    </row>
    <row r="26406" spans="1:14" x14ac:dyDescent="0.55000000000000004">
      <c r="A26406" s="1" t="s">
        <v>274</v>
      </c>
      <c r="B26406" t="s">
        <v>275</v>
      </c>
      <c r="C26406">
        <v>1945</v>
      </c>
      <c r="D26406">
        <v>5454871</v>
      </c>
      <c r="E26406">
        <v>4132.314453125</v>
      </c>
      <c r="F26406">
        <v>94.578025817871094</v>
      </c>
      <c r="G26406">
        <v>17.33827018737793</v>
      </c>
      <c r="H26406">
        <v>1.0708818435668943</v>
      </c>
      <c r="I26406">
        <v>1.717908501625061</v>
      </c>
      <c r="J26406">
        <v>0.40461841225624079</v>
      </c>
      <c r="K26406">
        <v>1.4812001609243453E-4</v>
      </c>
      <c r="L26406">
        <v>1.246760948561132E-3</v>
      </c>
      <c r="M26406">
        <v>1.4224619371816516E-3</v>
      </c>
      <c r="N26406">
        <v>2.7580974347074516E-5</v>
      </c>
    </row>
    <row r="26407" spans="1:14" x14ac:dyDescent="0.55000000000000004">
      <c r="A26407" s="1" t="s">
        <v>274</v>
      </c>
      <c r="B26407" t="s">
        <v>275</v>
      </c>
      <c r="C26407">
        <v>1946</v>
      </c>
      <c r="D26407">
        <v>5547780</v>
      </c>
      <c r="E26407">
        <v>4227.85546875</v>
      </c>
      <c r="F26407">
        <v>95.541000366210938</v>
      </c>
      <c r="G26407">
        <v>17.22148323059082</v>
      </c>
      <c r="H26407">
        <v>1.0802725553512571</v>
      </c>
      <c r="I26407">
        <v>1.7403537034988403</v>
      </c>
      <c r="J26407">
        <v>0.40488672256469727</v>
      </c>
      <c r="K26407">
        <v>1.5130986867006868E-4</v>
      </c>
      <c r="L26407">
        <v>1.2709361035376787E-3</v>
      </c>
      <c r="M26407">
        <v>1.4510455075651407E-3</v>
      </c>
      <c r="N26407">
        <v>2.879946623579599E-5</v>
      </c>
    </row>
    <row r="26408" spans="1:14" x14ac:dyDescent="0.55000000000000004">
      <c r="A26408" s="1" t="s">
        <v>274</v>
      </c>
      <c r="B26408" t="s">
        <v>275</v>
      </c>
      <c r="C26408">
        <v>1947</v>
      </c>
      <c r="D26408">
        <v>5642272</v>
      </c>
      <c r="E26408">
        <v>4324.072265625</v>
      </c>
      <c r="F26408">
        <v>96.216964721679673</v>
      </c>
      <c r="G26408">
        <v>17.052877426147461</v>
      </c>
      <c r="H26408">
        <v>1.0897006988525391</v>
      </c>
      <c r="I26408">
        <v>1.7675389051437378</v>
      </c>
      <c r="J26408">
        <v>0.40504077076911926</v>
      </c>
      <c r="K26408">
        <v>1.5450231148861349E-4</v>
      </c>
      <c r="L26408">
        <v>1.2959452578797936E-3</v>
      </c>
      <c r="M26408">
        <v>1.4805888058617711E-3</v>
      </c>
      <c r="N26408">
        <v>3.0141278330120255E-5</v>
      </c>
    </row>
    <row r="26409" spans="1:14" x14ac:dyDescent="0.55000000000000004">
      <c r="A26409" s="1" t="s">
        <v>274</v>
      </c>
      <c r="B26409" t="s">
        <v>275</v>
      </c>
      <c r="C26409">
        <v>1948</v>
      </c>
      <c r="D26409">
        <v>5738373</v>
      </c>
      <c r="E26409">
        <v>4418.09130859375</v>
      </c>
      <c r="F26409">
        <v>94.018974304199219</v>
      </c>
      <c r="G26409">
        <v>16.384256362915039</v>
      </c>
      <c r="H26409">
        <v>1.0985318422317505</v>
      </c>
      <c r="I26409">
        <v>1.7512787580490112</v>
      </c>
      <c r="J26409">
        <v>0.40503975749015808</v>
      </c>
      <c r="K26409">
        <v>1.577175862621516E-4</v>
      </c>
      <c r="L26409">
        <v>1.3211376499384642E-3</v>
      </c>
      <c r="M26409">
        <v>1.5104402555152774E-3</v>
      </c>
      <c r="N26409">
        <v>3.1585008400725201E-5</v>
      </c>
    </row>
    <row r="26410" spans="1:14" x14ac:dyDescent="0.55000000000000004">
      <c r="A26410" s="1" t="s">
        <v>274</v>
      </c>
      <c r="B26410" t="s">
        <v>275</v>
      </c>
      <c r="C26410">
        <v>1949</v>
      </c>
      <c r="D26410">
        <v>5848384</v>
      </c>
      <c r="E26410">
        <v>4517.2626953125</v>
      </c>
      <c r="F26410">
        <v>99.171173095703125</v>
      </c>
      <c r="G26410">
        <v>16.957021713256836</v>
      </c>
      <c r="H26410">
        <v>1.1085358858108521</v>
      </c>
      <c r="I26410">
        <v>1.8652995824813845</v>
      </c>
      <c r="J26410">
        <v>0.40528815984725952</v>
      </c>
      <c r="K26410">
        <v>1.6096841136459261E-4</v>
      </c>
      <c r="L26410">
        <v>1.3467891840264199E-3</v>
      </c>
      <c r="M26410">
        <v>1.5408560866490006E-3</v>
      </c>
      <c r="N26410">
        <v>3.3098498533945531E-5</v>
      </c>
    </row>
    <row r="26411" spans="1:14" x14ac:dyDescent="0.55000000000000004">
      <c r="A26411" s="1" t="s">
        <v>274</v>
      </c>
      <c r="B26411" t="s">
        <v>275</v>
      </c>
      <c r="C26411">
        <v>1950</v>
      </c>
      <c r="D26411">
        <v>5972878</v>
      </c>
      <c r="E26411">
        <v>4578.4775390625</v>
      </c>
      <c r="F26411">
        <v>61.214923858642578</v>
      </c>
      <c r="G26411">
        <v>10.248815536499023</v>
      </c>
      <c r="H26411">
        <v>1.1070753335952761</v>
      </c>
      <c r="I26411">
        <v>1.0089700222015381</v>
      </c>
      <c r="J26411">
        <v>0.40393170714378362</v>
      </c>
      <c r="K26411">
        <v>1.6437709564343095E-4</v>
      </c>
      <c r="L26411">
        <v>1.3690327759832144E-3</v>
      </c>
      <c r="M26411">
        <v>1.5680487267673016E-3</v>
      </c>
      <c r="N26411">
        <v>3.4638840588741004E-5</v>
      </c>
    </row>
    <row r="26412" spans="1:14" x14ac:dyDescent="0.55000000000000004">
      <c r="A26412" s="1" t="s">
        <v>274</v>
      </c>
      <c r="B26412" t="s">
        <v>275</v>
      </c>
      <c r="C26412">
        <v>1951</v>
      </c>
      <c r="D26412">
        <v>6118741</v>
      </c>
      <c r="E26412">
        <v>4625.37548828125</v>
      </c>
      <c r="F26412">
        <v>46.898361206054688</v>
      </c>
      <c r="G26412">
        <v>7.6647076606750488</v>
      </c>
      <c r="H26412">
        <v>1.1019936800003052</v>
      </c>
      <c r="I26412">
        <v>0.76098668575286865</v>
      </c>
      <c r="J26412">
        <v>0.40170571208000183</v>
      </c>
      <c r="K26412">
        <v>1.6790624067652971E-4</v>
      </c>
      <c r="L26412">
        <v>1.3896491145715115E-3</v>
      </c>
      <c r="M26412">
        <v>1.5937387943267822E-3</v>
      </c>
      <c r="N26412">
        <v>3.618342088884674E-5</v>
      </c>
    </row>
    <row r="26413" spans="1:14" x14ac:dyDescent="0.55000000000000004">
      <c r="A26413" s="1" t="s">
        <v>274</v>
      </c>
      <c r="B26413" t="s">
        <v>275</v>
      </c>
      <c r="C26413">
        <v>1952</v>
      </c>
      <c r="D26413">
        <v>6273221</v>
      </c>
      <c r="E26413">
        <v>4665.6943359375</v>
      </c>
      <c r="F26413">
        <v>40.318252563476563</v>
      </c>
      <c r="G26413">
        <v>6.4270415306091309</v>
      </c>
      <c r="H26413">
        <v>1.0951489210128784</v>
      </c>
      <c r="I26413">
        <v>0.63947969675064087</v>
      </c>
      <c r="J26413">
        <v>0.39908525347709656</v>
      </c>
      <c r="K26413">
        <v>1.7160666175186634E-4</v>
      </c>
      <c r="L26413">
        <v>1.4092600904405117E-3</v>
      </c>
      <c r="M26413">
        <v>1.6186033608391881E-3</v>
      </c>
      <c r="N26413">
        <v>3.7736561353085563E-5</v>
      </c>
    </row>
    <row r="26414" spans="1:14" x14ac:dyDescent="0.55000000000000004">
      <c r="A26414" s="1" t="s">
        <v>274</v>
      </c>
      <c r="B26414" t="s">
        <v>275</v>
      </c>
      <c r="C26414">
        <v>1953</v>
      </c>
      <c r="D26414">
        <v>6435030</v>
      </c>
      <c r="E26414">
        <v>4704.1162109375</v>
      </c>
      <c r="F26414">
        <v>38.4222412109375</v>
      </c>
      <c r="G26414">
        <v>5.9707942008972168</v>
      </c>
      <c r="H26414">
        <v>1.0877825021743774</v>
      </c>
      <c r="I26414">
        <v>0.59873813390731812</v>
      </c>
      <c r="J26414">
        <v>0.39607831835746771</v>
      </c>
      <c r="K26414">
        <v>1.7544689762871712E-4</v>
      </c>
      <c r="L26414">
        <v>1.4276802539825439E-3</v>
      </c>
      <c r="M26414">
        <v>1.6424289206042886E-3</v>
      </c>
      <c r="N26414">
        <v>3.9301768993027508E-5</v>
      </c>
    </row>
    <row r="26415" spans="1:14" x14ac:dyDescent="0.55000000000000004">
      <c r="A26415" s="1" t="s">
        <v>274</v>
      </c>
      <c r="B26415" t="s">
        <v>275</v>
      </c>
      <c r="C26415">
        <v>1954</v>
      </c>
      <c r="D26415">
        <v>6605400</v>
      </c>
      <c r="E26415">
        <v>4736.32861328125</v>
      </c>
      <c r="F26415">
        <v>32.212203979492188</v>
      </c>
      <c r="G26415">
        <v>4.8766469955444336</v>
      </c>
      <c r="H26415">
        <v>1.0788356065750122</v>
      </c>
      <c r="I26415">
        <v>0.49012434482574463</v>
      </c>
      <c r="J26415">
        <v>0.39299154281616211</v>
      </c>
      <c r="K26415">
        <v>1.7944273713510484E-4</v>
      </c>
      <c r="L26415">
        <v>1.4460254460573196E-3</v>
      </c>
      <c r="M26415">
        <v>1.6663499409332871E-3</v>
      </c>
      <c r="N26415">
        <v>4.0881732275011018E-5</v>
      </c>
    </row>
    <row r="26416" spans="1:14" x14ac:dyDescent="0.55000000000000004">
      <c r="A26416" s="1" t="s">
        <v>274</v>
      </c>
      <c r="B26416" t="s">
        <v>275</v>
      </c>
      <c r="C26416">
        <v>1955</v>
      </c>
      <c r="D26416">
        <v>6786083</v>
      </c>
      <c r="E26416">
        <v>4764.23486328125</v>
      </c>
      <c r="F26416">
        <v>27.906013488769531</v>
      </c>
      <c r="G26416">
        <v>4.1122417449951172</v>
      </c>
      <c r="H26416">
        <v>1.0686556100845337</v>
      </c>
      <c r="I26416">
        <v>0.4107799232006073</v>
      </c>
      <c r="J26416">
        <v>0.38944211602210999</v>
      </c>
      <c r="K26416">
        <v>1.8358917441219091E-4</v>
      </c>
      <c r="L26416">
        <v>1.464358763769269E-3</v>
      </c>
      <c r="M26416">
        <v>1.6904262593016028E-3</v>
      </c>
      <c r="N26416">
        <v>4.2478332034079358E-5</v>
      </c>
    </row>
    <row r="26417" spans="1:14" x14ac:dyDescent="0.55000000000000004">
      <c r="A26417" s="1" t="s">
        <v>274</v>
      </c>
      <c r="B26417" t="s">
        <v>275</v>
      </c>
      <c r="C26417">
        <v>1956</v>
      </c>
      <c r="D26417">
        <v>6977026</v>
      </c>
      <c r="E26417">
        <v>4792.06787109375</v>
      </c>
      <c r="F26417">
        <v>27.833686828613281</v>
      </c>
      <c r="G26417">
        <v>3.9893338680267334</v>
      </c>
      <c r="H26417">
        <v>1.0582995414733889</v>
      </c>
      <c r="I26417">
        <v>0.3980450332164765</v>
      </c>
      <c r="J26417">
        <v>0.38566035032272339</v>
      </c>
      <c r="K26417">
        <v>1.8790880858432504E-4</v>
      </c>
      <c r="L26417">
        <v>1.4825263060629368E-3</v>
      </c>
      <c r="M26417">
        <v>1.7145277233794332E-3</v>
      </c>
      <c r="N26417">
        <v>4.4092626922065392E-5</v>
      </c>
    </row>
    <row r="26418" spans="1:14" x14ac:dyDescent="0.55000000000000004">
      <c r="A26418" s="1" t="s">
        <v>274</v>
      </c>
      <c r="B26418" t="s">
        <v>275</v>
      </c>
      <c r="C26418">
        <v>1957</v>
      </c>
      <c r="D26418">
        <v>7178108</v>
      </c>
      <c r="E26418">
        <v>4816.00830078125</v>
      </c>
      <c r="F26418">
        <v>23.939733505249023</v>
      </c>
      <c r="G26418">
        <v>3.3351035118103027</v>
      </c>
      <c r="H26418">
        <v>1.0470011234283447</v>
      </c>
      <c r="I26418">
        <v>0.33375295996665955</v>
      </c>
      <c r="J26418">
        <v>0.38141262531280518</v>
      </c>
      <c r="K26418">
        <v>1.9290836644358933E-4</v>
      </c>
      <c r="L26418">
        <v>1.4985350426286459E-3</v>
      </c>
      <c r="M26418">
        <v>1.7371681751683354E-3</v>
      </c>
      <c r="N26418">
        <v>4.5724871597485617E-5</v>
      </c>
    </row>
    <row r="26419" spans="1:14" x14ac:dyDescent="0.55000000000000004">
      <c r="A26419" s="1" t="s">
        <v>274</v>
      </c>
      <c r="B26419" t="s">
        <v>275</v>
      </c>
      <c r="C26419">
        <v>1958</v>
      </c>
      <c r="D26419">
        <v>7385695</v>
      </c>
      <c r="E26419">
        <v>4838.263671875</v>
      </c>
      <c r="F26419">
        <v>22.255502700805664</v>
      </c>
      <c r="G26419">
        <v>3.0133254528045654</v>
      </c>
      <c r="H26419">
        <v>1.0352259874343872</v>
      </c>
      <c r="I26419">
        <v>0.30148953199386597</v>
      </c>
      <c r="J26419">
        <v>0.3771576583385467</v>
      </c>
      <c r="K26419">
        <v>1.9817300199065355E-4</v>
      </c>
      <c r="L26419">
        <v>1.5148301608860493E-3</v>
      </c>
      <c r="M26419">
        <v>1.7603776650503278E-3</v>
      </c>
      <c r="N26419">
        <v>4.7374491259688511E-5</v>
      </c>
    </row>
    <row r="26420" spans="1:14" x14ac:dyDescent="0.55000000000000004">
      <c r="A26420" s="1" t="s">
        <v>274</v>
      </c>
      <c r="B26420" t="s">
        <v>275</v>
      </c>
      <c r="C26420">
        <v>1959</v>
      </c>
      <c r="D26420">
        <v>7602946</v>
      </c>
      <c r="E26420">
        <v>4854.8974609375</v>
      </c>
      <c r="F26420">
        <v>16.634119033813477</v>
      </c>
      <c r="G26420">
        <v>2.1878519058227539</v>
      </c>
      <c r="H26420">
        <v>1.0217905044555664</v>
      </c>
      <c r="I26420">
        <v>0.21399116516113281</v>
      </c>
      <c r="J26420">
        <v>0.37214162945747375</v>
      </c>
      <c r="K26420">
        <v>2.0352713181637228E-4</v>
      </c>
      <c r="L26420">
        <v>1.5290237497538328E-3</v>
      </c>
      <c r="M26420">
        <v>1.7815909814089537E-3</v>
      </c>
      <c r="N26420">
        <v>4.9040114390663803E-5</v>
      </c>
    </row>
    <row r="26421" spans="1:14" x14ac:dyDescent="0.55000000000000004">
      <c r="A26421" s="1" t="s">
        <v>274</v>
      </c>
      <c r="B26421" t="s">
        <v>275</v>
      </c>
      <c r="C26421">
        <v>1960</v>
      </c>
      <c r="D26421">
        <v>7833788</v>
      </c>
      <c r="E26421">
        <v>4870.86865234375</v>
      </c>
      <c r="F26421">
        <v>15.97089958190918</v>
      </c>
      <c r="G26421">
        <v>2.0387198925018311</v>
      </c>
      <c r="H26421">
        <v>1.0106217861175537</v>
      </c>
      <c r="I26421">
        <v>0.23379437625408173</v>
      </c>
      <c r="J26421">
        <v>0.36743241548538208</v>
      </c>
      <c r="K26421">
        <v>2.0929265883751216E-4</v>
      </c>
      <c r="L26421">
        <v>1.5437196707352996E-3</v>
      </c>
      <c r="M26421">
        <v>1.8037318950518968E-3</v>
      </c>
      <c r="N26421">
        <v>5.0719536375254393E-5</v>
      </c>
    </row>
    <row r="26422" spans="1:14" x14ac:dyDescent="0.55000000000000004">
      <c r="A26422" s="1" t="s">
        <v>274</v>
      </c>
      <c r="B26422" t="s">
        <v>275</v>
      </c>
      <c r="C26422">
        <v>1961</v>
      </c>
      <c r="D26422">
        <v>8074800</v>
      </c>
      <c r="E26422">
        <v>4921.7958984375</v>
      </c>
      <c r="F26422">
        <v>50.927585601806641</v>
      </c>
      <c r="G26422">
        <v>6.3069777488708496</v>
      </c>
      <c r="H26422">
        <v>1.0074977874755859</v>
      </c>
      <c r="I26422">
        <v>0.77759885787963867</v>
      </c>
      <c r="J26422">
        <v>0.36397826671600342</v>
      </c>
      <c r="K26422">
        <v>2.1524698240682483E-4</v>
      </c>
      <c r="L26422">
        <v>1.5627749962732196E-3</v>
      </c>
      <c r="M26422">
        <v>1.8305062549188731E-3</v>
      </c>
      <c r="N26422">
        <v>5.2484279876807705E-5</v>
      </c>
    </row>
    <row r="26423" spans="1:14" x14ac:dyDescent="0.55000000000000004">
      <c r="A26423" s="1" t="s">
        <v>274</v>
      </c>
      <c r="B26423" t="s">
        <v>275</v>
      </c>
      <c r="C26423">
        <v>1962</v>
      </c>
      <c r="D26423">
        <v>8324221</v>
      </c>
      <c r="E26423">
        <v>5012.6689453125</v>
      </c>
      <c r="F26423">
        <v>90.872581481933594</v>
      </c>
      <c r="G26423">
        <v>10.916646957397459</v>
      </c>
      <c r="H26423">
        <v>1.0134981870651243</v>
      </c>
      <c r="I26423">
        <v>1.4960862398147583</v>
      </c>
      <c r="J26423">
        <v>0.36185070872306824</v>
      </c>
      <c r="K26423">
        <v>2.2165477275848389E-4</v>
      </c>
      <c r="L26423">
        <v>1.5880315331742167E-3</v>
      </c>
      <c r="M26423">
        <v>1.8639492336660624E-3</v>
      </c>
      <c r="N26423">
        <v>5.4262971389107406E-5</v>
      </c>
    </row>
    <row r="26424" spans="1:14" x14ac:dyDescent="0.55000000000000004">
      <c r="A26424" s="1" t="s">
        <v>274</v>
      </c>
      <c r="B26424" t="s">
        <v>275</v>
      </c>
      <c r="C26424">
        <v>1963</v>
      </c>
      <c r="D26424">
        <v>8579358</v>
      </c>
      <c r="E26424">
        <v>5085.5458984375</v>
      </c>
      <c r="F26424">
        <v>72.877471923828125</v>
      </c>
      <c r="G26424">
        <v>8.4945135116577148</v>
      </c>
      <c r="H26424">
        <v>1.016157865524292</v>
      </c>
      <c r="I26424">
        <v>1.2399897575378418</v>
      </c>
      <c r="J26424">
        <v>0.36016994714736938</v>
      </c>
      <c r="K26424">
        <v>2.2844580234959719E-4</v>
      </c>
      <c r="L26424">
        <v>1.6158404760062697E-3</v>
      </c>
      <c r="M26424">
        <v>1.9003321649506688E-3</v>
      </c>
      <c r="N26424">
        <v>5.6045868404908106E-5</v>
      </c>
    </row>
    <row r="26425" spans="1:14" x14ac:dyDescent="0.55000000000000004">
      <c r="A26425" s="1" t="s">
        <v>274</v>
      </c>
      <c r="B26425" t="s">
        <v>275</v>
      </c>
      <c r="C26425">
        <v>1964</v>
      </c>
      <c r="D26425">
        <v>8835933</v>
      </c>
      <c r="E26425">
        <v>5206.1640625</v>
      </c>
      <c r="F26425">
        <v>120.617919921875</v>
      </c>
      <c r="G26425">
        <v>13.65084171295166</v>
      </c>
      <c r="H26425">
        <v>1.0284731388092041</v>
      </c>
      <c r="I26425">
        <v>2.1031572818756104</v>
      </c>
      <c r="J26425">
        <v>0.35978049039840698</v>
      </c>
      <c r="K26425">
        <v>2.3570195480715483E-4</v>
      </c>
      <c r="L26425">
        <v>1.6509351553395391E-3</v>
      </c>
      <c r="M26425">
        <v>1.9444922218099236E-3</v>
      </c>
      <c r="N26425">
        <v>5.78550789214205E-5</v>
      </c>
    </row>
    <row r="26426" spans="1:14" x14ac:dyDescent="0.55000000000000004">
      <c r="A26426" s="1" t="s">
        <v>274</v>
      </c>
      <c r="B26426" t="s">
        <v>275</v>
      </c>
      <c r="C26426">
        <v>1965</v>
      </c>
      <c r="D26426">
        <v>9091017</v>
      </c>
      <c r="E26426">
        <v>5269.8486328125</v>
      </c>
      <c r="F26426">
        <v>63.684677124023438</v>
      </c>
      <c r="G26426">
        <v>7.0052313804626465</v>
      </c>
      <c r="H26426">
        <v>1.0304572582244873</v>
      </c>
      <c r="I26426">
        <v>1.2233984470367432</v>
      </c>
      <c r="J26426">
        <v>0.35861167311668396</v>
      </c>
      <c r="K26426">
        <v>2.4347552971448749E-4</v>
      </c>
      <c r="L26426">
        <v>1.6826490173116326E-3</v>
      </c>
      <c r="M26426">
        <v>1.985820708796382E-3</v>
      </c>
      <c r="N26426">
        <v>5.9696099924622104E-5</v>
      </c>
    </row>
    <row r="26427" spans="1:14" x14ac:dyDescent="0.55000000000000004">
      <c r="A26427" s="1" t="s">
        <v>274</v>
      </c>
      <c r="B26427" t="s">
        <v>275</v>
      </c>
      <c r="C26427">
        <v>1966</v>
      </c>
      <c r="D26427">
        <v>9340245</v>
      </c>
      <c r="E26427">
        <v>5351.0419921875</v>
      </c>
      <c r="F26427">
        <v>81.193428039550781</v>
      </c>
      <c r="G26427">
        <v>8.6928586959838867</v>
      </c>
      <c r="H26427">
        <v>1.0361334085464478</v>
      </c>
      <c r="I26427">
        <v>1.6127266883850098</v>
      </c>
      <c r="J26427">
        <v>0.35754165053367615</v>
      </c>
      <c r="K26427">
        <v>2.5160537916235626E-4</v>
      </c>
      <c r="L26427">
        <v>1.7157876864075661E-3</v>
      </c>
      <c r="M26427">
        <v>2.0289481617510319E-3</v>
      </c>
      <c r="N26427">
        <v>6.1555096181109548E-5</v>
      </c>
    </row>
    <row r="26428" spans="1:14" x14ac:dyDescent="0.55000000000000004">
      <c r="A26428" s="1" t="s">
        <v>274</v>
      </c>
      <c r="B26428" t="s">
        <v>275</v>
      </c>
      <c r="C26428">
        <v>1967</v>
      </c>
      <c r="D26428">
        <v>9582092</v>
      </c>
      <c r="E26428">
        <v>5472.16748046875</v>
      </c>
      <c r="F26428">
        <v>121.12527465820313</v>
      </c>
      <c r="G26428">
        <v>12.640796661376951</v>
      </c>
      <c r="H26428">
        <v>1.0490838289260864</v>
      </c>
      <c r="I26428">
        <v>2.3425545692443848</v>
      </c>
      <c r="J26428">
        <v>0.35744628310203552</v>
      </c>
      <c r="K26428">
        <v>2.6013838942162693E-4</v>
      </c>
      <c r="L26428">
        <v>1.7545144073665142E-3</v>
      </c>
      <c r="M26428">
        <v>2.0780737977474928E-3</v>
      </c>
      <c r="N26428">
        <v>6.3421022787224501E-5</v>
      </c>
    </row>
    <row r="26429" spans="1:14" x14ac:dyDescent="0.55000000000000004">
      <c r="A26429" s="1" t="s">
        <v>274</v>
      </c>
      <c r="B26429" t="s">
        <v>275</v>
      </c>
      <c r="C26429">
        <v>1968</v>
      </c>
      <c r="D26429">
        <v>9821309</v>
      </c>
      <c r="E26429">
        <v>5573.6572265625</v>
      </c>
      <c r="F26429">
        <v>101.48946380615234</v>
      </c>
      <c r="G26429">
        <v>10.333598136901855</v>
      </c>
      <c r="H26429">
        <v>1.0579284429550171</v>
      </c>
      <c r="I26429">
        <v>1.939653277397156</v>
      </c>
      <c r="J26429">
        <v>0.35698056221008301</v>
      </c>
      <c r="K26429">
        <v>2.6926727150566876E-4</v>
      </c>
      <c r="L26429">
        <v>1.7920529935508966E-3</v>
      </c>
      <c r="M26429">
        <v>2.1266150288283825E-3</v>
      </c>
      <c r="N26429">
        <v>6.5294800151605159E-5</v>
      </c>
    </row>
    <row r="26430" spans="1:14" x14ac:dyDescent="0.55000000000000004">
      <c r="A26430" s="1" t="s">
        <v>274</v>
      </c>
      <c r="B26430" t="s">
        <v>275</v>
      </c>
      <c r="C26430">
        <v>1969</v>
      </c>
      <c r="D26430">
        <v>10061684</v>
      </c>
      <c r="E26430">
        <v>5706.93994140625</v>
      </c>
      <c r="F26430">
        <v>133.2828369140625</v>
      </c>
      <c r="G26430">
        <v>13.246573448181152</v>
      </c>
      <c r="H26430">
        <v>1.0732215642929075</v>
      </c>
      <c r="I26430">
        <v>2.7136719226837158</v>
      </c>
      <c r="J26430">
        <v>0.35668936371803284</v>
      </c>
      <c r="K26430">
        <v>2.7833256172016263E-4</v>
      </c>
      <c r="L26430">
        <v>1.8324184929952023E-3</v>
      </c>
      <c r="M26430">
        <v>2.1779602393507957E-3</v>
      </c>
      <c r="N26430">
        <v>6.7209170083515346E-5</v>
      </c>
    </row>
    <row r="26431" spans="1:14" x14ac:dyDescent="0.55000000000000004">
      <c r="A26431" s="1" t="s">
        <v>274</v>
      </c>
      <c r="B26431" t="s">
        <v>275</v>
      </c>
      <c r="C26431">
        <v>1970</v>
      </c>
      <c r="D26431">
        <v>10306509</v>
      </c>
      <c r="E26431">
        <v>5824.92138671875</v>
      </c>
      <c r="F26431">
        <v>117.98159790039063</v>
      </c>
      <c r="G26431">
        <v>11.447290420532228</v>
      </c>
      <c r="H26431">
        <v>1.084973931312561</v>
      </c>
      <c r="I26431">
        <v>2.3069474697113037</v>
      </c>
      <c r="J26431">
        <v>0.35677480697631836</v>
      </c>
      <c r="K26431">
        <v>2.8815530822612345E-4</v>
      </c>
      <c r="L26431">
        <v>1.8763593398034573E-3</v>
      </c>
      <c r="M26431">
        <v>2.2337036207318306E-3</v>
      </c>
      <c r="N26431">
        <v>6.9188856286928058E-5</v>
      </c>
    </row>
    <row r="26432" spans="1:14" x14ac:dyDescent="0.55000000000000004">
      <c r="A26432" s="1" t="s">
        <v>274</v>
      </c>
      <c r="B26432" t="s">
        <v>275</v>
      </c>
      <c r="C26432">
        <v>1971</v>
      </c>
      <c r="D26432">
        <v>10552565</v>
      </c>
      <c r="E26432">
        <v>5979.48583984375</v>
      </c>
      <c r="F26432">
        <v>154.56419372558594</v>
      </c>
      <c r="G26432">
        <v>14.647072792053224</v>
      </c>
      <c r="H26432">
        <v>1.1038546562194824</v>
      </c>
      <c r="I26432">
        <v>3.2071781158447266</v>
      </c>
      <c r="J26432">
        <v>0.35735234618186951</v>
      </c>
      <c r="K26432">
        <v>2.9835430905222893E-4</v>
      </c>
      <c r="L26432">
        <v>1.9233530620113015E-3</v>
      </c>
      <c r="M26432">
        <v>2.2928842809051275E-3</v>
      </c>
      <c r="N26432">
        <v>7.1176924393512309E-5</v>
      </c>
    </row>
    <row r="26433" spans="1:14" x14ac:dyDescent="0.55000000000000004">
      <c r="A26433" s="1" t="s">
        <v>274</v>
      </c>
      <c r="B26433" t="s">
        <v>275</v>
      </c>
      <c r="C26433">
        <v>1972</v>
      </c>
      <c r="D26433">
        <v>10801631</v>
      </c>
      <c r="E26433">
        <v>6116.4189453125</v>
      </c>
      <c r="F26433">
        <v>136.93327331542969</v>
      </c>
      <c r="G26433">
        <v>12.67709255218506</v>
      </c>
      <c r="H26433">
        <v>1.1191705465316772</v>
      </c>
      <c r="I26433">
        <v>2.8396275043487549</v>
      </c>
      <c r="J26433">
        <v>0.35777544975280762</v>
      </c>
      <c r="K26433">
        <v>3.0959496507421136E-4</v>
      </c>
      <c r="L26433">
        <v>1.9700902048498392E-3</v>
      </c>
      <c r="M26433">
        <v>2.3528949823230505E-3</v>
      </c>
      <c r="N26433">
        <v>7.3209885158576071E-5</v>
      </c>
    </row>
    <row r="26434" spans="1:14" x14ac:dyDescent="0.55000000000000004">
      <c r="A26434" s="1" t="s">
        <v>274</v>
      </c>
      <c r="B26434" t="s">
        <v>275</v>
      </c>
      <c r="C26434">
        <v>1973</v>
      </c>
      <c r="D26434">
        <v>11062667</v>
      </c>
      <c r="E26434">
        <v>6243.7744140625</v>
      </c>
      <c r="F26434">
        <v>127.35584259033205</v>
      </c>
      <c r="G26434">
        <v>11.512218475341797</v>
      </c>
      <c r="H26434">
        <v>1.1327420473098757</v>
      </c>
      <c r="I26434">
        <v>2.7124147415161133</v>
      </c>
      <c r="J26434">
        <v>0.35774344205856323</v>
      </c>
      <c r="K26434">
        <v>3.2056303462013602E-4</v>
      </c>
      <c r="L26434">
        <v>2.0158460829406977E-3</v>
      </c>
      <c r="M26434">
        <v>2.4117438588291407E-3</v>
      </c>
      <c r="N26434">
        <v>7.5334697612561285E-5</v>
      </c>
    </row>
    <row r="26435" spans="1:14" x14ac:dyDescent="0.55000000000000004">
      <c r="A26435" s="1" t="s">
        <v>274</v>
      </c>
      <c r="B26435" t="s">
        <v>275</v>
      </c>
      <c r="C26435">
        <v>1974</v>
      </c>
      <c r="D26435">
        <v>11335200</v>
      </c>
      <c r="E26435">
        <v>6396.41015625</v>
      </c>
      <c r="F26435">
        <v>152.6358642578125</v>
      </c>
      <c r="G26435">
        <v>13.465653419494627</v>
      </c>
      <c r="H26435">
        <v>1.1509033441543579</v>
      </c>
      <c r="I26435">
        <v>3.3442277908325195</v>
      </c>
      <c r="J26435">
        <v>0.35826706886291504</v>
      </c>
      <c r="K26435">
        <v>3.3126174821518362E-4</v>
      </c>
      <c r="L26435">
        <v>2.065007109194994E-3</v>
      </c>
      <c r="M26435">
        <v>2.4736395571380858E-3</v>
      </c>
      <c r="N26435">
        <v>7.7370852523017675E-5</v>
      </c>
    </row>
    <row r="26436" spans="1:14" x14ac:dyDescent="0.55000000000000004">
      <c r="A26436" s="1" t="s">
        <v>274</v>
      </c>
      <c r="B26436" t="s">
        <v>275</v>
      </c>
      <c r="C26436">
        <v>1975</v>
      </c>
      <c r="D26436">
        <v>11617957</v>
      </c>
      <c r="E26436">
        <v>6540.955078125</v>
      </c>
      <c r="F26436">
        <v>144.54461669921875</v>
      </c>
      <c r="G26436">
        <v>12.441483497619627</v>
      </c>
      <c r="H26436">
        <v>1.167223334312439</v>
      </c>
      <c r="I26436">
        <v>3.1335515975952148</v>
      </c>
      <c r="J26436">
        <v>0.35914221405982971</v>
      </c>
      <c r="K26436">
        <v>3.4289958421140909E-4</v>
      </c>
      <c r="L26436">
        <v>2.1154042333364487E-3</v>
      </c>
      <c r="M26436">
        <v>2.5377604179084301E-3</v>
      </c>
      <c r="N26436">
        <v>7.9456578532699496E-5</v>
      </c>
    </row>
    <row r="26437" spans="1:14" x14ac:dyDescent="0.55000000000000004">
      <c r="A26437" s="1" t="s">
        <v>274</v>
      </c>
      <c r="B26437" t="s">
        <v>275</v>
      </c>
      <c r="C26437">
        <v>1976</v>
      </c>
      <c r="D26437">
        <v>11910081</v>
      </c>
      <c r="E26437">
        <v>6708.5068359375</v>
      </c>
      <c r="F26437">
        <v>167.55157470703125</v>
      </c>
      <c r="G26437">
        <v>14.068045616149902</v>
      </c>
      <c r="H26437">
        <v>1.1873953342437744</v>
      </c>
      <c r="I26437">
        <v>3.6497082710266113</v>
      </c>
      <c r="J26437">
        <v>0.36083495616912842</v>
      </c>
      <c r="K26437">
        <v>3.5669436329044402E-4</v>
      </c>
      <c r="L26437">
        <v>2.1710461005568504E-3</v>
      </c>
      <c r="M26437">
        <v>2.609336981549859E-3</v>
      </c>
      <c r="N26437">
        <v>8.159653953043744E-5</v>
      </c>
    </row>
    <row r="26438" spans="1:14" x14ac:dyDescent="0.55000000000000004">
      <c r="A26438" s="1" t="s">
        <v>274</v>
      </c>
      <c r="B26438" t="s">
        <v>275</v>
      </c>
      <c r="C26438">
        <v>1977</v>
      </c>
      <c r="D26438">
        <v>12218924</v>
      </c>
      <c r="E26438">
        <v>6824.83642578125</v>
      </c>
      <c r="F26438">
        <v>116.32987213134766</v>
      </c>
      <c r="G26438">
        <v>9.5204677581787127</v>
      </c>
      <c r="H26438">
        <v>1.198248028755188</v>
      </c>
      <c r="I26438">
        <v>2.5337443351745605</v>
      </c>
      <c r="J26438">
        <v>0.36183986067771912</v>
      </c>
      <c r="K26438">
        <v>3.704807604663074E-4</v>
      </c>
      <c r="L26438">
        <v>2.2229556925594807E-3</v>
      </c>
      <c r="M26438">
        <v>2.6772099081426859E-3</v>
      </c>
      <c r="N26438">
        <v>8.3773411461152136E-5</v>
      </c>
    </row>
    <row r="26439" spans="1:14" x14ac:dyDescent="0.55000000000000004">
      <c r="A26439" s="1" t="s">
        <v>274</v>
      </c>
      <c r="B26439" t="s">
        <v>275</v>
      </c>
      <c r="C26439">
        <v>1978</v>
      </c>
      <c r="D26439">
        <v>12543894</v>
      </c>
      <c r="E26439">
        <v>7040.193359375</v>
      </c>
      <c r="F26439">
        <v>215.35710144042969</v>
      </c>
      <c r="G26439">
        <v>17.168281555175781</v>
      </c>
      <c r="H26439">
        <v>1.2264624834060669</v>
      </c>
      <c r="I26439">
        <v>4.8324947357177734</v>
      </c>
      <c r="J26439">
        <v>0.36437767744064331</v>
      </c>
      <c r="K26439">
        <v>3.8565797149203718E-4</v>
      </c>
      <c r="L26439">
        <v>2.2856586147099733E-3</v>
      </c>
      <c r="M26439">
        <v>2.7573029510676861E-3</v>
      </c>
      <c r="N26439">
        <v>8.5986452177166939E-5</v>
      </c>
    </row>
    <row r="26440" spans="1:14" x14ac:dyDescent="0.55000000000000004">
      <c r="A26440" s="1" t="s">
        <v>274</v>
      </c>
      <c r="B26440" t="s">
        <v>275</v>
      </c>
      <c r="C26440">
        <v>1979</v>
      </c>
      <c r="D26440">
        <v>12875017</v>
      </c>
      <c r="E26440">
        <v>7190.36181640625</v>
      </c>
      <c r="F26440">
        <v>150.16790771484375</v>
      </c>
      <c r="G26440">
        <v>11.663511276245115</v>
      </c>
      <c r="H26440">
        <v>1.2434607744216919</v>
      </c>
      <c r="I26440">
        <v>3.5503842830657959</v>
      </c>
      <c r="J26440">
        <v>0.36743837594985962</v>
      </c>
      <c r="K26440">
        <v>4.0502601768821478E-4</v>
      </c>
      <c r="L26440">
        <v>2.349556190893054E-3</v>
      </c>
      <c r="M26440">
        <v>2.842889865860343E-3</v>
      </c>
      <c r="N26440">
        <v>8.8307591795455664E-5</v>
      </c>
    </row>
    <row r="26441" spans="1:14" x14ac:dyDescent="0.55000000000000004">
      <c r="A26441" s="1" t="s">
        <v>274</v>
      </c>
      <c r="B26441" t="s">
        <v>275</v>
      </c>
      <c r="C26441">
        <v>1980</v>
      </c>
      <c r="D26441">
        <v>13215709</v>
      </c>
      <c r="E26441">
        <v>7376.34375</v>
      </c>
      <c r="F26441">
        <v>185.98199462890625</v>
      </c>
      <c r="G26441">
        <v>14.072797775268556</v>
      </c>
      <c r="H26441">
        <v>1.2659761905670166</v>
      </c>
      <c r="I26441">
        <v>4.2206192016601563</v>
      </c>
      <c r="J26441">
        <v>0.37036797404289246</v>
      </c>
      <c r="K26441">
        <v>4.2356413905508816E-4</v>
      </c>
      <c r="L26441">
        <v>2.4129285011440516E-3</v>
      </c>
      <c r="M26441">
        <v>2.9271536041051149E-3</v>
      </c>
      <c r="N26441">
        <v>9.0660978457890437E-5</v>
      </c>
    </row>
    <row r="26442" spans="1:14" x14ac:dyDescent="0.55000000000000004">
      <c r="A26442" s="1" t="s">
        <v>274</v>
      </c>
      <c r="B26442" t="s">
        <v>275</v>
      </c>
      <c r="C26442">
        <v>1981</v>
      </c>
      <c r="D26442">
        <v>13564596</v>
      </c>
      <c r="E26442">
        <v>7527.9990234375</v>
      </c>
      <c r="F26442">
        <v>151.65512084960938</v>
      </c>
      <c r="G26442">
        <v>11.180216789245604</v>
      </c>
      <c r="H26442">
        <v>1.2817642688751221</v>
      </c>
      <c r="I26442">
        <v>3.2579555511474609</v>
      </c>
      <c r="J26442">
        <v>0.3731977641582489</v>
      </c>
      <c r="K26442">
        <v>4.4120647362433374E-4</v>
      </c>
      <c r="L26442">
        <v>2.4753930047154427E-3</v>
      </c>
      <c r="M26442">
        <v>3.0095977708697319E-3</v>
      </c>
      <c r="N26442">
        <v>9.2998161562718437E-5</v>
      </c>
    </row>
    <row r="26443" spans="1:14" x14ac:dyDescent="0.55000000000000004">
      <c r="A26443" s="1" t="s">
        <v>274</v>
      </c>
      <c r="B26443" t="s">
        <v>275</v>
      </c>
      <c r="C26443">
        <v>1982</v>
      </c>
      <c r="D26443">
        <v>13921034</v>
      </c>
      <c r="E26443">
        <v>7695.0498046875</v>
      </c>
      <c r="F26443">
        <v>167.05070495605469</v>
      </c>
      <c r="G26443">
        <v>11.9998779296875</v>
      </c>
      <c r="H26443">
        <v>1.2998569011688232</v>
      </c>
      <c r="I26443">
        <v>3.5720117092132568</v>
      </c>
      <c r="J26443">
        <v>0.37588003277778625</v>
      </c>
      <c r="K26443">
        <v>4.6017611748538911E-4</v>
      </c>
      <c r="L26443">
        <v>2.5360409636050463E-3</v>
      </c>
      <c r="M26443">
        <v>3.0915942043066025E-3</v>
      </c>
      <c r="N26443">
        <v>9.5377072284463807E-5</v>
      </c>
    </row>
    <row r="26444" spans="1:14" x14ac:dyDescent="0.55000000000000004">
      <c r="A26444" s="1" t="s">
        <v>274</v>
      </c>
      <c r="B26444" t="s">
        <v>275</v>
      </c>
      <c r="C26444">
        <v>1983</v>
      </c>
      <c r="D26444">
        <v>14292864</v>
      </c>
      <c r="E26444">
        <v>7818.06787109375</v>
      </c>
      <c r="F26444">
        <v>123.01853942871094</v>
      </c>
      <c r="G26444">
        <v>8.606989860534668</v>
      </c>
      <c r="H26444">
        <v>1.309226393699646</v>
      </c>
      <c r="I26444">
        <v>2.3842272758483887</v>
      </c>
      <c r="J26444">
        <v>0.37910524010658264</v>
      </c>
      <c r="K26444">
        <v>4.8399475053884089E-4</v>
      </c>
      <c r="L26444">
        <v>2.5972358416765928E-3</v>
      </c>
      <c r="M26444">
        <v>3.179055405780673E-3</v>
      </c>
      <c r="N26444">
        <v>9.7824849945027381E-5</v>
      </c>
    </row>
    <row r="26445" spans="1:14" x14ac:dyDescent="0.55000000000000004">
      <c r="A26445" s="1" t="s">
        <v>274</v>
      </c>
      <c r="B26445" t="s">
        <v>275</v>
      </c>
      <c r="C26445">
        <v>1984</v>
      </c>
      <c r="D26445">
        <v>14686459</v>
      </c>
      <c r="E26445">
        <v>8026.3447265625</v>
      </c>
      <c r="F26445">
        <v>208.27671813964844</v>
      </c>
      <c r="G26445">
        <v>14.181548118591309</v>
      </c>
      <c r="H26445">
        <v>1.3308069705963137</v>
      </c>
      <c r="I26445">
        <v>3.4905078411102295</v>
      </c>
      <c r="J26445">
        <v>0.38355377316474915</v>
      </c>
      <c r="K26445">
        <v>5.1249429816380143E-4</v>
      </c>
      <c r="L26445">
        <v>2.6671071536839008E-3</v>
      </c>
      <c r="M26445">
        <v>3.2800175249576569E-3</v>
      </c>
      <c r="N26445">
        <v>1.0041613859357312E-4</v>
      </c>
    </row>
    <row r="26446" spans="1:14" x14ac:dyDescent="0.55000000000000004">
      <c r="A26446" s="1" t="s">
        <v>274</v>
      </c>
      <c r="B26446" t="s">
        <v>275</v>
      </c>
      <c r="C26446">
        <v>1985</v>
      </c>
      <c r="D26446">
        <v>15108141</v>
      </c>
      <c r="E26446">
        <v>8322.123046875</v>
      </c>
      <c r="F26446">
        <v>295.77780151367188</v>
      </c>
      <c r="G26446">
        <v>19.57737922668457</v>
      </c>
      <c r="H26446">
        <v>1.3673692941665649</v>
      </c>
      <c r="I26446">
        <v>5.3735718727111816</v>
      </c>
      <c r="J26446">
        <v>0.39024665951728821</v>
      </c>
      <c r="K26446">
        <v>5.4211635142564774E-4</v>
      </c>
      <c r="L26446">
        <v>2.7574480045586824E-3</v>
      </c>
      <c r="M26446">
        <v>3.4025711938738823E-3</v>
      </c>
      <c r="N26446">
        <v>1.0300692520104349E-4</v>
      </c>
    </row>
    <row r="26447" spans="1:14" x14ac:dyDescent="0.55000000000000004">
      <c r="A26447" s="1" t="s">
        <v>274</v>
      </c>
      <c r="B26447" t="s">
        <v>275</v>
      </c>
      <c r="C26447">
        <v>1986</v>
      </c>
      <c r="D26447">
        <v>15558747</v>
      </c>
      <c r="E26447">
        <v>8688.234375</v>
      </c>
      <c r="F26447">
        <v>366.112060546875</v>
      </c>
      <c r="G26447">
        <v>23.530948638916016</v>
      </c>
      <c r="H26447">
        <v>1.4142946004867554</v>
      </c>
      <c r="I26447">
        <v>6.4311223030090332</v>
      </c>
      <c r="J26447">
        <v>0.39943751692771912</v>
      </c>
      <c r="K26447">
        <v>5.7669531088322401E-4</v>
      </c>
      <c r="L26447">
        <v>2.8670378960669041E-3</v>
      </c>
      <c r="M26447">
        <v>3.5492901224642992E-3</v>
      </c>
      <c r="N26447">
        <v>1.0555691551417112E-4</v>
      </c>
    </row>
    <row r="26448" spans="1:14" x14ac:dyDescent="0.55000000000000004">
      <c r="A26448" s="1" t="s">
        <v>274</v>
      </c>
      <c r="B26448" t="s">
        <v>275</v>
      </c>
      <c r="C26448">
        <v>1987</v>
      </c>
      <c r="D26448">
        <v>16033107</v>
      </c>
      <c r="E26448">
        <v>9059.880859375</v>
      </c>
      <c r="F26448">
        <v>371.64688110351563</v>
      </c>
      <c r="G26448">
        <v>23.179965972900391</v>
      </c>
      <c r="H26448">
        <v>1.461670994758606</v>
      </c>
      <c r="I26448">
        <v>6.7393698692321777</v>
      </c>
      <c r="J26448">
        <v>0.40966308116912842</v>
      </c>
      <c r="K26448">
        <v>6.1232229927554727E-4</v>
      </c>
      <c r="L26448">
        <v>2.9892697930335999E-3</v>
      </c>
      <c r="M26448">
        <v>3.7097549065947537E-3</v>
      </c>
      <c r="N26448">
        <v>1.0816282883752136E-4</v>
      </c>
    </row>
    <row r="26449" spans="1:14" x14ac:dyDescent="0.55000000000000004">
      <c r="A26449" s="1" t="s">
        <v>274</v>
      </c>
      <c r="B26449" t="s">
        <v>275</v>
      </c>
      <c r="C26449">
        <v>1988</v>
      </c>
      <c r="D26449">
        <v>16524616</v>
      </c>
      <c r="E26449">
        <v>9442.5771484375</v>
      </c>
      <c r="F26449">
        <v>382.69613647460938</v>
      </c>
      <c r="G26449">
        <v>23.159154891967773</v>
      </c>
      <c r="H26449">
        <v>1.510500431060791</v>
      </c>
      <c r="I26449">
        <v>7.2224617004394531</v>
      </c>
      <c r="J26449">
        <v>0.42033097147941589</v>
      </c>
      <c r="K26449">
        <v>6.4955512061715126E-4</v>
      </c>
      <c r="L26449">
        <v>3.1191250309348102E-3</v>
      </c>
      <c r="M26449">
        <v>3.8795247673988342E-3</v>
      </c>
      <c r="N26449">
        <v>1.10844659502618E-4</v>
      </c>
    </row>
    <row r="26450" spans="1:14" x14ac:dyDescent="0.55000000000000004">
      <c r="A26450" s="1" t="s">
        <v>274</v>
      </c>
      <c r="B26450" t="s">
        <v>275</v>
      </c>
      <c r="C26450">
        <v>1989</v>
      </c>
      <c r="D26450">
        <v>17020144</v>
      </c>
      <c r="E26450">
        <v>9694.328125</v>
      </c>
      <c r="F26450">
        <v>251.74986267089844</v>
      </c>
      <c r="G26450">
        <v>14.791288375854492</v>
      </c>
      <c r="H26450">
        <v>1.5378791093826294</v>
      </c>
      <c r="I26450">
        <v>4.8036065101623535</v>
      </c>
      <c r="J26450">
        <v>0.42946532368659979</v>
      </c>
      <c r="K26450">
        <v>6.8978429771959782E-4</v>
      </c>
      <c r="L26450">
        <v>3.235541982576251E-3</v>
      </c>
      <c r="M26450">
        <v>4.0389997884631157E-3</v>
      </c>
      <c r="N26450">
        <v>1.1367356637492776E-4</v>
      </c>
    </row>
    <row r="26451" spans="1:14" x14ac:dyDescent="0.55000000000000004">
      <c r="A26451" s="1" t="s">
        <v>274</v>
      </c>
      <c r="B26451" t="s">
        <v>275</v>
      </c>
      <c r="C26451">
        <v>1990</v>
      </c>
      <c r="D26451">
        <v>17517060</v>
      </c>
      <c r="E26451">
        <v>9882.5400390625</v>
      </c>
      <c r="F26451">
        <v>188.21293640136719</v>
      </c>
      <c r="G26451">
        <v>10.744550704956056</v>
      </c>
      <c r="H26451">
        <v>1.5549907684326172</v>
      </c>
      <c r="I26451">
        <v>3.6426670551300049</v>
      </c>
      <c r="J26451">
        <v>0.43667891621589661</v>
      </c>
      <c r="K26451">
        <v>7.308296044357121E-4</v>
      </c>
      <c r="L26451">
        <v>3.3363320399075747E-3</v>
      </c>
      <c r="M26451">
        <v>4.1836975142359734E-3</v>
      </c>
      <c r="N26451">
        <v>1.1653584806481376E-4</v>
      </c>
    </row>
    <row r="26452" spans="1:14" x14ac:dyDescent="0.55000000000000004">
      <c r="A26452" s="1" t="s">
        <v>274</v>
      </c>
      <c r="B26452" t="s">
        <v>275</v>
      </c>
      <c r="C26452">
        <v>1991</v>
      </c>
      <c r="D26452">
        <v>18017470</v>
      </c>
      <c r="E26452">
        <v>10036.47265625</v>
      </c>
      <c r="F26452">
        <v>153.93228149414063</v>
      </c>
      <c r="G26452">
        <v>8.5435018539428711</v>
      </c>
      <c r="H26452">
        <v>1.5670152902603149</v>
      </c>
      <c r="I26452">
        <v>3.111922025680542</v>
      </c>
      <c r="J26452">
        <v>0.44323226809501648</v>
      </c>
      <c r="K26452">
        <v>7.7501835767179728E-4</v>
      </c>
      <c r="L26452">
        <v>3.4303674474358559E-3</v>
      </c>
      <c r="M26452">
        <v>4.3247188441455364E-3</v>
      </c>
      <c r="N26452">
        <v>1.1933317000512034E-4</v>
      </c>
    </row>
    <row r="26453" spans="1:14" x14ac:dyDescent="0.55000000000000004">
      <c r="A26453" s="1" t="s">
        <v>274</v>
      </c>
      <c r="B26453" t="s">
        <v>275</v>
      </c>
      <c r="C26453">
        <v>1992</v>
      </c>
      <c r="D26453">
        <v>18526708</v>
      </c>
      <c r="E26453">
        <v>10214.09375</v>
      </c>
      <c r="F26453">
        <v>177.62080383300781</v>
      </c>
      <c r="G26453">
        <v>9.5872831344604492</v>
      </c>
      <c r="H26453">
        <v>1.5818477869033811</v>
      </c>
      <c r="I26453">
        <v>3.40067458152771</v>
      </c>
      <c r="J26453">
        <v>0.44954842329025269</v>
      </c>
      <c r="K26453">
        <v>8.1970519386231899E-4</v>
      </c>
      <c r="L26453">
        <v>3.5214796662330627E-3</v>
      </c>
      <c r="M26453">
        <v>4.4634644873440266E-3</v>
      </c>
      <c r="N26453">
        <v>1.2227975821588188E-4</v>
      </c>
    </row>
    <row r="26454" spans="1:14" x14ac:dyDescent="0.55000000000000004">
      <c r="A26454" s="1" t="s">
        <v>274</v>
      </c>
      <c r="B26454" t="s">
        <v>275</v>
      </c>
      <c r="C26454">
        <v>1993</v>
      </c>
      <c r="D26454">
        <v>19050074</v>
      </c>
      <c r="E26454">
        <v>10392.8310546875</v>
      </c>
      <c r="F26454">
        <v>178.73703002929688</v>
      </c>
      <c r="G26454">
        <v>9.3824844360351563</v>
      </c>
      <c r="H26454">
        <v>1.5968445539474487</v>
      </c>
      <c r="I26454">
        <v>3.4847891330718994</v>
      </c>
      <c r="J26454">
        <v>0.45645231008529663</v>
      </c>
      <c r="K26454">
        <v>8.6723547428846359E-4</v>
      </c>
      <c r="L26454">
        <v>3.6169395316392183E-3</v>
      </c>
      <c r="M26454">
        <v>4.6094632707536221E-3</v>
      </c>
      <c r="N26454">
        <v>1.2528843944892287E-4</v>
      </c>
    </row>
    <row r="26455" spans="1:14" x14ac:dyDescent="0.55000000000000004">
      <c r="A26455" s="1" t="s">
        <v>274</v>
      </c>
      <c r="B26455" t="s">
        <v>275</v>
      </c>
      <c r="C26455">
        <v>1994</v>
      </c>
      <c r="D26455">
        <v>19588706</v>
      </c>
      <c r="E26455">
        <v>10580.0234375</v>
      </c>
      <c r="F26455">
        <v>187.19273376464844</v>
      </c>
      <c r="G26455">
        <v>9.5561561584472656</v>
      </c>
      <c r="H26455">
        <v>1.6113053560256958</v>
      </c>
      <c r="I26455">
        <v>3.2406301498413086</v>
      </c>
      <c r="J26455">
        <v>0.46321874856948853</v>
      </c>
      <c r="K26455">
        <v>9.1726891696453084E-4</v>
      </c>
      <c r="L26455">
        <v>3.712439676746726E-3</v>
      </c>
      <c r="M26455">
        <v>4.7580413520336151E-3</v>
      </c>
      <c r="N26455">
        <v>1.2833267101086676E-4</v>
      </c>
    </row>
    <row r="26456" spans="1:14" x14ac:dyDescent="0.55000000000000004">
      <c r="A26456" s="1" t="s">
        <v>274</v>
      </c>
      <c r="B26456" t="s">
        <v>275</v>
      </c>
      <c r="C26456">
        <v>1995</v>
      </c>
      <c r="D26456">
        <v>20136886</v>
      </c>
      <c r="E26456">
        <v>10725.6611328125</v>
      </c>
      <c r="F26456">
        <v>145.63714599609375</v>
      </c>
      <c r="G26456">
        <v>7.2323570251464844</v>
      </c>
      <c r="H26456">
        <v>1.6195752620697019</v>
      </c>
      <c r="I26456">
        <v>2.582456111907959</v>
      </c>
      <c r="J26456">
        <v>0.47003191709518433</v>
      </c>
      <c r="K26456">
        <v>9.6726336050778638E-4</v>
      </c>
      <c r="L26456">
        <v>3.8121745456010103E-3</v>
      </c>
      <c r="M26456">
        <v>4.9108671955764294E-3</v>
      </c>
      <c r="N26456">
        <v>1.3142905663698912E-4</v>
      </c>
    </row>
    <row r="26457" spans="1:14" x14ac:dyDescent="0.55000000000000004">
      <c r="A26457" s="1" t="s">
        <v>274</v>
      </c>
      <c r="B26457" t="s">
        <v>275</v>
      </c>
      <c r="C26457">
        <v>1996</v>
      </c>
      <c r="D26457">
        <v>20689060</v>
      </c>
      <c r="E26457">
        <v>10852.3603515625</v>
      </c>
      <c r="F26457">
        <v>126.69943237304688</v>
      </c>
      <c r="G26457">
        <v>6.1239819526672363</v>
      </c>
      <c r="H26457">
        <v>1.624000072479248</v>
      </c>
      <c r="I26457">
        <v>2.1126048564910889</v>
      </c>
      <c r="J26457">
        <v>0.47663167119026184</v>
      </c>
      <c r="K26457">
        <v>1.0254021035507319E-3</v>
      </c>
      <c r="L26457">
        <v>3.905423684045672E-3</v>
      </c>
      <c r="M26457">
        <v>5.0653046928346157E-3</v>
      </c>
      <c r="N26457">
        <v>1.3447915262077004E-4</v>
      </c>
    </row>
    <row r="26458" spans="1:14" x14ac:dyDescent="0.55000000000000004">
      <c r="A26458" s="1" t="s">
        <v>274</v>
      </c>
      <c r="B26458" t="s">
        <v>275</v>
      </c>
      <c r="C26458">
        <v>1997</v>
      </c>
      <c r="D26458">
        <v>21249178</v>
      </c>
      <c r="E26458">
        <v>10965.41015625</v>
      </c>
      <c r="F26458">
        <v>113.04978942871094</v>
      </c>
      <c r="G26458">
        <v>5.3201961517333984</v>
      </c>
      <c r="H26458">
        <v>1.6227507591247561</v>
      </c>
      <c r="I26458">
        <v>1.5111596584320068</v>
      </c>
      <c r="J26458">
        <v>0.48336285352706909</v>
      </c>
      <c r="K26458">
        <v>1.0917906183749435E-3</v>
      </c>
      <c r="L26458">
        <v>3.9972295053303242E-3</v>
      </c>
      <c r="M26458">
        <v>5.2269021980464458E-3</v>
      </c>
      <c r="N26458">
        <v>1.3788163778372109E-4</v>
      </c>
    </row>
    <row r="26459" spans="1:14" x14ac:dyDescent="0.55000000000000004">
      <c r="A26459" s="1" t="s">
        <v>274</v>
      </c>
      <c r="B26459" t="s">
        <v>275</v>
      </c>
      <c r="C26459">
        <v>1998</v>
      </c>
      <c r="D26459">
        <v>21810542</v>
      </c>
      <c r="E26459">
        <v>11104.587890625</v>
      </c>
      <c r="F26459">
        <v>139.17788696289063</v>
      </c>
      <c r="G26459">
        <v>6.381220817565918</v>
      </c>
      <c r="H26459">
        <v>1.6284897327423096</v>
      </c>
      <c r="I26459">
        <v>2.2575004100799561</v>
      </c>
      <c r="J26459">
        <v>0.48952141404151922</v>
      </c>
      <c r="K26459">
        <v>1.1503791902214289E-3</v>
      </c>
      <c r="L26459">
        <v>4.0881587192416191E-3</v>
      </c>
      <c r="M26459">
        <v>5.3799818269908428E-3</v>
      </c>
      <c r="N26459">
        <v>1.4144412125460804E-4</v>
      </c>
    </row>
    <row r="26460" spans="1:14" x14ac:dyDescent="0.55000000000000004">
      <c r="A26460" s="1" t="s">
        <v>274</v>
      </c>
      <c r="B26460" t="s">
        <v>275</v>
      </c>
      <c r="C26460">
        <v>1999</v>
      </c>
      <c r="D26460">
        <v>22368652</v>
      </c>
      <c r="E26460">
        <v>11213.2353515625</v>
      </c>
      <c r="F26460">
        <v>108.64768218994141</v>
      </c>
      <c r="G26460">
        <v>4.857140064239502</v>
      </c>
      <c r="H26460">
        <v>1.6300703287124634</v>
      </c>
      <c r="I26460">
        <v>1.8095877170562744</v>
      </c>
      <c r="J26460">
        <v>0.49421626329422003</v>
      </c>
      <c r="K26460">
        <v>1.205757143907249E-3</v>
      </c>
      <c r="L26460">
        <v>4.1680717840790749E-3</v>
      </c>
      <c r="M26460">
        <v>5.5187982507050037E-3</v>
      </c>
      <c r="N26460">
        <v>1.4496961375698447E-4</v>
      </c>
    </row>
    <row r="26461" spans="1:14" x14ac:dyDescent="0.55000000000000004">
      <c r="A26461" s="1" t="s">
        <v>274</v>
      </c>
      <c r="B26461" t="s">
        <v>275</v>
      </c>
      <c r="C26461">
        <v>2000</v>
      </c>
      <c r="D26461">
        <v>22945152</v>
      </c>
      <c r="E26461">
        <v>11304.8759765625</v>
      </c>
      <c r="F26461">
        <v>91.641296386718764</v>
      </c>
      <c r="G26461">
        <v>3.9939284324646001</v>
      </c>
      <c r="H26461">
        <v>1.630649209022522</v>
      </c>
      <c r="I26461">
        <v>1.7047443389892578</v>
      </c>
      <c r="J26461">
        <v>0.49970903992652899</v>
      </c>
      <c r="K26461">
        <v>1.2682985980063677E-3</v>
      </c>
      <c r="L26461">
        <v>4.2541422881186008E-3</v>
      </c>
      <c r="M26461">
        <v>5.6710196658968925E-3</v>
      </c>
      <c r="N26461">
        <v>1.4857876522000879E-4</v>
      </c>
    </row>
    <row r="26462" spans="1:14" x14ac:dyDescent="0.55000000000000004">
      <c r="A26462" s="1" t="s">
        <v>274</v>
      </c>
      <c r="B26462" t="s">
        <v>275</v>
      </c>
      <c r="C26462">
        <v>2001</v>
      </c>
      <c r="D26462">
        <v>23542522</v>
      </c>
      <c r="E26462">
        <v>11417.154296875</v>
      </c>
      <c r="F26462">
        <v>112.2776336669922</v>
      </c>
      <c r="G26462">
        <v>4.7691421508789063</v>
      </c>
      <c r="H26462">
        <v>1.6349676847457886</v>
      </c>
      <c r="I26462">
        <v>2.2294256687164307</v>
      </c>
      <c r="J26462">
        <v>0.50533294677734375</v>
      </c>
      <c r="K26462">
        <v>1.3317835982888937E-3</v>
      </c>
      <c r="L26462">
        <v>4.3441480956971645E-3</v>
      </c>
      <c r="M26462">
        <v>5.8280937373638153E-3</v>
      </c>
      <c r="N26462">
        <v>1.5216240717563778E-4</v>
      </c>
    </row>
    <row r="26463" spans="1:14" x14ac:dyDescent="0.55000000000000004">
      <c r="A26463" s="1" t="s">
        <v>274</v>
      </c>
      <c r="B26463" t="s">
        <v>275</v>
      </c>
      <c r="C26463">
        <v>2002</v>
      </c>
      <c r="D26463">
        <v>24142448</v>
      </c>
      <c r="E26463">
        <v>11542.412109375</v>
      </c>
      <c r="F26463">
        <v>125.25820922851563</v>
      </c>
      <c r="G26463">
        <v>5.1882977485656738</v>
      </c>
      <c r="H26463">
        <v>1.6402558088302612</v>
      </c>
      <c r="I26463">
        <v>2.3259813785552979</v>
      </c>
      <c r="J26463">
        <v>0.51122021675109863</v>
      </c>
      <c r="K26463">
        <v>1.3965023681521416E-3</v>
      </c>
      <c r="L26463">
        <v>4.4392934069037437E-3</v>
      </c>
      <c r="M26463">
        <v>5.9918789193034172E-3</v>
      </c>
      <c r="N26463">
        <v>1.5608336252626032E-4</v>
      </c>
    </row>
    <row r="26464" spans="1:14" x14ac:dyDescent="0.55000000000000004">
      <c r="A26464" s="1" t="s">
        <v>274</v>
      </c>
      <c r="B26464" t="s">
        <v>275</v>
      </c>
      <c r="C26464">
        <v>2003</v>
      </c>
      <c r="D26464">
        <v>24739420</v>
      </c>
      <c r="E26464">
        <v>11651.5029296875</v>
      </c>
      <c r="F26464">
        <v>109.09105682373048</v>
      </c>
      <c r="G26464">
        <v>4.409604549407959</v>
      </c>
      <c r="H26464">
        <v>1.642145037651062</v>
      </c>
      <c r="I26464">
        <v>1.8700660467147827</v>
      </c>
      <c r="J26464">
        <v>0.5172576904296875</v>
      </c>
      <c r="K26464">
        <v>1.4645141782239079E-3</v>
      </c>
      <c r="L26464">
        <v>4.5413877815008163E-3</v>
      </c>
      <c r="M26464">
        <v>6.1662406660616398E-3</v>
      </c>
      <c r="N26464">
        <v>1.6033861902542412E-4</v>
      </c>
    </row>
    <row r="26465" spans="1:14" x14ac:dyDescent="0.55000000000000004">
      <c r="A26465" s="1" t="s">
        <v>274</v>
      </c>
      <c r="B26465" t="s">
        <v>275</v>
      </c>
      <c r="C26465">
        <v>2004</v>
      </c>
      <c r="D26465">
        <v>25333250</v>
      </c>
      <c r="E26465">
        <v>11742.322265625</v>
      </c>
      <c r="F26465">
        <v>90.818801879882798</v>
      </c>
      <c r="G26465">
        <v>3.5849645137786865</v>
      </c>
      <c r="H26465">
        <v>1.6424591541290283</v>
      </c>
      <c r="I26465">
        <v>1.683759331703186</v>
      </c>
      <c r="J26465">
        <v>0.52341365814208984</v>
      </c>
      <c r="K26465">
        <v>1.5345304273068905E-3</v>
      </c>
      <c r="L26465">
        <v>4.647793248295784E-3</v>
      </c>
      <c r="M26465">
        <v>6.3472175970673561E-3</v>
      </c>
      <c r="N26465">
        <v>1.6489384870510548E-4</v>
      </c>
    </row>
    <row r="26466" spans="1:14" x14ac:dyDescent="0.55000000000000004">
      <c r="A26466" s="1" t="s">
        <v>274</v>
      </c>
      <c r="B26466" t="s">
        <v>275</v>
      </c>
      <c r="C26466">
        <v>2005</v>
      </c>
      <c r="D26466">
        <v>25923540</v>
      </c>
      <c r="E26466">
        <v>11827.814453125</v>
      </c>
      <c r="F26466">
        <v>85.491966247558594</v>
      </c>
      <c r="G26466">
        <v>3.2978508472442627</v>
      </c>
      <c r="H26466">
        <v>1.6431736946105957</v>
      </c>
      <c r="I26466">
        <v>1.7476215362548828</v>
      </c>
      <c r="J26466">
        <v>0.52969098091125488</v>
      </c>
      <c r="K26466">
        <v>1.6079688211902976E-3</v>
      </c>
      <c r="L26466">
        <v>4.7559952363371849E-3</v>
      </c>
      <c r="M26466">
        <v>6.5335896797478199E-3</v>
      </c>
      <c r="N26466">
        <v>1.6962572408374399E-4</v>
      </c>
    </row>
    <row r="26467" spans="1:14" x14ac:dyDescent="0.55000000000000004">
      <c r="A26467" s="1" t="s">
        <v>274</v>
      </c>
      <c r="B26467" t="s">
        <v>275</v>
      </c>
      <c r="C26467">
        <v>2006</v>
      </c>
      <c r="D26467">
        <v>26509416</v>
      </c>
      <c r="E26467">
        <v>11935.8681640625</v>
      </c>
      <c r="F26467">
        <v>108.05381774902344</v>
      </c>
      <c r="G26467">
        <v>4.0760540962219238</v>
      </c>
      <c r="H26467">
        <v>1.6462134122848511</v>
      </c>
      <c r="I26467">
        <v>2.0641803741455078</v>
      </c>
      <c r="J26467">
        <v>0.53502959012985229</v>
      </c>
      <c r="K26467">
        <v>1.6776899574324489E-3</v>
      </c>
      <c r="L26467">
        <v>4.8628137446939945E-3</v>
      </c>
      <c r="M26467">
        <v>6.7148786038160324E-3</v>
      </c>
      <c r="N26467">
        <v>1.7437469796277583E-4</v>
      </c>
    </row>
    <row r="26468" spans="1:14" x14ac:dyDescent="0.55000000000000004">
      <c r="A26468" s="1" t="s">
        <v>274</v>
      </c>
      <c r="B26468" t="s">
        <v>275</v>
      </c>
      <c r="C26468">
        <v>2007</v>
      </c>
      <c r="D26468">
        <v>27092604</v>
      </c>
      <c r="E26468">
        <v>12049.439453125</v>
      </c>
      <c r="F26468">
        <v>113.57135772705078</v>
      </c>
      <c r="G26468">
        <v>4.1919689178466797</v>
      </c>
      <c r="H26468">
        <v>1.6514997482299805</v>
      </c>
      <c r="I26468">
        <v>2.4927661418914795</v>
      </c>
      <c r="J26468">
        <v>0.5403289794921875</v>
      </c>
      <c r="K26468">
        <v>1.7457333160564303E-3</v>
      </c>
      <c r="L26468">
        <v>4.9736881628632545E-3</v>
      </c>
      <c r="M26468">
        <v>6.8987715058028698E-3</v>
      </c>
      <c r="N26468">
        <v>1.7934970674104989E-4</v>
      </c>
    </row>
    <row r="26469" spans="1:14" x14ac:dyDescent="0.55000000000000004">
      <c r="A26469" s="1" t="s">
        <v>274</v>
      </c>
      <c r="B26469" t="s">
        <v>275</v>
      </c>
      <c r="C26469">
        <v>2008</v>
      </c>
      <c r="D26469">
        <v>27664304</v>
      </c>
      <c r="E26469">
        <v>12179.1806640625</v>
      </c>
      <c r="F26469">
        <v>129.74105834960938</v>
      </c>
      <c r="G26469">
        <v>4.6898365020751953</v>
      </c>
      <c r="H26469">
        <v>1.6585053205490112</v>
      </c>
      <c r="I26469">
        <v>2.7366979122161865</v>
      </c>
      <c r="J26469">
        <v>0.54644328355789185</v>
      </c>
      <c r="K26469">
        <v>1.8158731982111931E-3</v>
      </c>
      <c r="L26469">
        <v>5.0966632552444935E-3</v>
      </c>
      <c r="M26469">
        <v>7.0972032845020294E-3</v>
      </c>
      <c r="N26469">
        <v>1.8466658366378397E-4</v>
      </c>
    </row>
    <row r="26470" spans="1:14" x14ac:dyDescent="0.55000000000000004">
      <c r="A26470" s="1" t="s">
        <v>274</v>
      </c>
      <c r="B26470" t="s">
        <v>275</v>
      </c>
      <c r="C26470">
        <v>2009</v>
      </c>
      <c r="D26470">
        <v>28217208</v>
      </c>
      <c r="E26470">
        <v>12340.109375</v>
      </c>
      <c r="F26470">
        <v>160.9287109375</v>
      </c>
      <c r="G26470">
        <v>5.7032113075256348</v>
      </c>
      <c r="H26470">
        <v>1.668522834777832</v>
      </c>
      <c r="I26470">
        <v>3.0734171867370605</v>
      </c>
      <c r="J26470">
        <v>0.55277389287948608</v>
      </c>
      <c r="K26470">
        <v>1.8798164092004299E-3</v>
      </c>
      <c r="L26470">
        <v>5.2290367893874645E-3</v>
      </c>
      <c r="M26470">
        <v>7.2983507998287678E-3</v>
      </c>
      <c r="N26470">
        <v>1.8949736841022968E-4</v>
      </c>
    </row>
    <row r="26471" spans="1:14" x14ac:dyDescent="0.55000000000000004">
      <c r="A26471" s="1" t="s">
        <v>274</v>
      </c>
      <c r="B26471" t="s">
        <v>275</v>
      </c>
      <c r="C26471">
        <v>2010</v>
      </c>
      <c r="D26471">
        <v>28717728</v>
      </c>
      <c r="E26471">
        <v>12490.2998046875</v>
      </c>
      <c r="F26471">
        <v>150.18988037109375</v>
      </c>
      <c r="G26471">
        <v>5.2298665046691895</v>
      </c>
      <c r="H26471">
        <v>1.6770895719528198</v>
      </c>
      <c r="I26471">
        <v>2.9008114337921143</v>
      </c>
      <c r="J26471">
        <v>0.55875003337860107</v>
      </c>
      <c r="K26471">
        <v>1.936020562425256E-3</v>
      </c>
      <c r="L26471">
        <v>5.3713894449174404E-3</v>
      </c>
      <c r="M26471">
        <v>7.502460852265358E-3</v>
      </c>
      <c r="N26471">
        <v>1.9505065574776381E-4</v>
      </c>
    </row>
    <row r="26472" spans="1:14" x14ac:dyDescent="0.55000000000000004">
      <c r="A26472" s="1" t="s">
        <v>274</v>
      </c>
      <c r="B26472" t="s">
        <v>275</v>
      </c>
      <c r="C26472">
        <v>2011</v>
      </c>
      <c r="D26472">
        <v>29184140</v>
      </c>
      <c r="E26472">
        <v>12703.017578125</v>
      </c>
      <c r="F26472">
        <v>212.7186584472656</v>
      </c>
      <c r="G26472">
        <v>7.2888445854187012</v>
      </c>
      <c r="H26472">
        <v>1.6937845945358276</v>
      </c>
      <c r="I26472">
        <v>4.076632022857666</v>
      </c>
      <c r="J26472">
        <v>0.56467312574386597</v>
      </c>
      <c r="K26472">
        <v>1.988609554246068E-3</v>
      </c>
      <c r="L26472">
        <v>5.5256863124668598E-3</v>
      </c>
      <c r="M26472">
        <v>7.7149993740022182E-3</v>
      </c>
      <c r="N26472">
        <v>2.0070395839866251E-4</v>
      </c>
    </row>
    <row r="26473" spans="1:14" x14ac:dyDescent="0.55000000000000004">
      <c r="A26473" s="1" t="s">
        <v>274</v>
      </c>
      <c r="B26473" t="s">
        <v>275</v>
      </c>
      <c r="C26473">
        <v>2012</v>
      </c>
      <c r="D26473">
        <v>29660216</v>
      </c>
      <c r="E26473">
        <v>12911.208984375</v>
      </c>
      <c r="F26473">
        <v>208.19148254394531</v>
      </c>
      <c r="G26473">
        <v>7.0192170143127441</v>
      </c>
      <c r="H26473">
        <v>1.7093614339828491</v>
      </c>
      <c r="I26473">
        <v>3.8949315547943111</v>
      </c>
      <c r="J26473">
        <v>0.57048982381820679</v>
      </c>
      <c r="K26473">
        <v>2.039789455011487E-3</v>
      </c>
      <c r="L26473">
        <v>5.6850733235478401E-3</v>
      </c>
      <c r="M26473">
        <v>7.9313293099403381E-3</v>
      </c>
      <c r="N26473">
        <v>2.0646651682909575E-4</v>
      </c>
    </row>
    <row r="26474" spans="1:14" x14ac:dyDescent="0.55000000000000004">
      <c r="A26474" s="1" t="s">
        <v>274</v>
      </c>
      <c r="B26474" t="s">
        <v>275</v>
      </c>
      <c r="C26474">
        <v>2013</v>
      </c>
      <c r="D26474">
        <v>30134806</v>
      </c>
      <c r="E26474">
        <v>13070.8486328125</v>
      </c>
      <c r="F26474">
        <v>159.64022827148438</v>
      </c>
      <c r="G26474">
        <v>5.2975363731384277</v>
      </c>
      <c r="H26474">
        <v>1.7194359302520752</v>
      </c>
      <c r="I26474">
        <v>3.2856020927429199</v>
      </c>
      <c r="J26474">
        <v>0.57726359367370605</v>
      </c>
      <c r="K26474">
        <v>2.0941463299095631E-3</v>
      </c>
      <c r="L26474">
        <v>5.8577791787683964E-3</v>
      </c>
      <c r="M26474">
        <v>8.1638889387249947E-3</v>
      </c>
      <c r="N26474">
        <v>2.1196325542405248E-4</v>
      </c>
    </row>
    <row r="26475" spans="1:14" x14ac:dyDescent="0.55000000000000004">
      <c r="A26475" s="1" t="s">
        <v>274</v>
      </c>
      <c r="B26475" t="s">
        <v>275</v>
      </c>
      <c r="C26475">
        <v>2014</v>
      </c>
      <c r="D26475">
        <v>30606454</v>
      </c>
      <c r="E26475">
        <v>13367.720703125</v>
      </c>
      <c r="F26475">
        <v>296.87185668945313</v>
      </c>
      <c r="G26475">
        <v>9.6996498107910156</v>
      </c>
      <c r="H26475">
        <v>1.7465089559555054</v>
      </c>
      <c r="I26475">
        <v>5.6934313774108887</v>
      </c>
      <c r="J26475">
        <v>0.58480870723724365</v>
      </c>
      <c r="K26475">
        <v>2.1472913213074207E-3</v>
      </c>
      <c r="L26475">
        <v>6.0476390644907951E-3</v>
      </c>
      <c r="M26475">
        <v>8.4125977009534836E-3</v>
      </c>
      <c r="N26475">
        <v>2.1766741701867431E-4</v>
      </c>
    </row>
    <row r="26476" spans="1:14" x14ac:dyDescent="0.55000000000000004">
      <c r="A26476" s="1" t="s">
        <v>274</v>
      </c>
      <c r="B26476" t="s">
        <v>275</v>
      </c>
      <c r="C26476">
        <v>2015</v>
      </c>
      <c r="D26476">
        <v>31068834</v>
      </c>
      <c r="E26476">
        <v>13545.4560546875</v>
      </c>
      <c r="F26476">
        <v>177.73471069335938</v>
      </c>
      <c r="G26476">
        <v>5.720674991607666</v>
      </c>
      <c r="H26476">
        <v>1.7568069696426392</v>
      </c>
      <c r="I26476">
        <v>3.1567752361297607</v>
      </c>
      <c r="J26476">
        <v>0.59119731187820435</v>
      </c>
      <c r="K26476">
        <v>2.200806513428688E-3</v>
      </c>
      <c r="L26476">
        <v>6.224396638572216E-3</v>
      </c>
      <c r="M26476">
        <v>8.6484700441360474E-3</v>
      </c>
      <c r="N26476">
        <v>2.2326683392748237E-4</v>
      </c>
    </row>
    <row r="26477" spans="1:14" x14ac:dyDescent="0.55000000000000004">
      <c r="A26477" s="1" t="s">
        <v>274</v>
      </c>
      <c r="B26477" t="s">
        <v>275</v>
      </c>
      <c r="C26477">
        <v>2016</v>
      </c>
      <c r="D26477">
        <v>31526414</v>
      </c>
      <c r="E26477">
        <v>13675.9658203125</v>
      </c>
      <c r="F26477">
        <v>130.50923156738281</v>
      </c>
      <c r="G26477">
        <v>4.139678955078125</v>
      </c>
      <c r="H26477">
        <v>1.7632167339324951</v>
      </c>
      <c r="I26477">
        <v>2.8377790451049805</v>
      </c>
      <c r="J26477">
        <v>0.59656292200088501</v>
      </c>
      <c r="K26477">
        <v>2.2459940519183874E-3</v>
      </c>
      <c r="L26477">
        <v>6.3944738358259201E-3</v>
      </c>
      <c r="M26477">
        <v>8.8693220168352127E-3</v>
      </c>
      <c r="N26477">
        <v>2.2885427461005747E-4</v>
      </c>
    </row>
    <row r="26478" spans="1:14" x14ac:dyDescent="0.55000000000000004">
      <c r="A26478" s="1" t="s">
        <v>274</v>
      </c>
      <c r="B26478" t="s">
        <v>275</v>
      </c>
      <c r="C26478">
        <v>2017</v>
      </c>
      <c r="D26478">
        <v>31975812</v>
      </c>
      <c r="E26478">
        <v>13885.390625</v>
      </c>
      <c r="F26478">
        <v>209.426025390625</v>
      </c>
      <c r="G26478">
        <v>6.5495142936706543</v>
      </c>
      <c r="H26478">
        <v>1.7797427177429199</v>
      </c>
      <c r="I26478">
        <v>4.5876555442810059</v>
      </c>
      <c r="J26478">
        <v>0.60053771734237671</v>
      </c>
      <c r="K26478">
        <v>2.282468369230628E-3</v>
      </c>
      <c r="L26478">
        <v>6.5578692592680454E-3</v>
      </c>
      <c r="M26478">
        <v>9.074721485376358E-3</v>
      </c>
      <c r="N26478">
        <v>2.3438363859895617E-4</v>
      </c>
    </row>
    <row r="26479" spans="1:14" x14ac:dyDescent="0.55000000000000004">
      <c r="A26479" s="1" t="s">
        <v>274</v>
      </c>
      <c r="B26479" t="s">
        <v>275</v>
      </c>
      <c r="C26479">
        <v>2018</v>
      </c>
      <c r="D26479">
        <v>32399270</v>
      </c>
      <c r="E26479">
        <v>14055.3583984375</v>
      </c>
      <c r="F26479">
        <v>169.96771240234375</v>
      </c>
      <c r="G26479">
        <v>5.246035099029541</v>
      </c>
      <c r="H26479">
        <v>1.7916876077651978</v>
      </c>
      <c r="I26479">
        <v>3.9664392471313481</v>
      </c>
      <c r="J26479">
        <v>0.60500377416610718</v>
      </c>
      <c r="K26479">
        <v>2.3268682416528463E-3</v>
      </c>
      <c r="L26479">
        <v>6.726347841322422E-3</v>
      </c>
      <c r="M26479">
        <v>9.2928614467382448E-3</v>
      </c>
      <c r="N26479">
        <v>2.3964571300894025E-4</v>
      </c>
    </row>
    <row r="26480" spans="1:14" x14ac:dyDescent="0.55000000000000004">
      <c r="A26480" s="1" t="s">
        <v>274</v>
      </c>
      <c r="B26480" t="s">
        <v>275</v>
      </c>
      <c r="C26480">
        <v>2019</v>
      </c>
      <c r="D26480">
        <v>32804024</v>
      </c>
      <c r="E26480">
        <v>14229.74609375</v>
      </c>
      <c r="F26480">
        <v>174.38674926757813</v>
      </c>
      <c r="G26480">
        <v>5.3160171508789063</v>
      </c>
      <c r="H26480">
        <v>1.8033485412597656</v>
      </c>
      <c r="I26480">
        <v>3.7930660247802734</v>
      </c>
      <c r="J26480">
        <v>0.60890859365463257</v>
      </c>
      <c r="K26480">
        <v>2.3682152386754751E-3</v>
      </c>
      <c r="L26480">
        <v>6.8935579620301723E-3</v>
      </c>
      <c r="M26480">
        <v>9.5070218667387962E-3</v>
      </c>
      <c r="N26480">
        <v>2.4524846230633557E-4</v>
      </c>
    </row>
    <row r="26481" spans="1:14" x14ac:dyDescent="0.55000000000000004">
      <c r="A26481" s="1" t="s">
        <v>274</v>
      </c>
      <c r="B26481" t="s">
        <v>275</v>
      </c>
      <c r="C26481">
        <v>2020</v>
      </c>
      <c r="D26481">
        <v>33199988</v>
      </c>
      <c r="E26481">
        <v>14405.861328125</v>
      </c>
      <c r="F26481">
        <v>176.11569213867188</v>
      </c>
      <c r="G26481">
        <v>5.3046917915344238</v>
      </c>
      <c r="H26481">
        <v>1.8157839775085449</v>
      </c>
      <c r="I26481">
        <v>4.1003046035766602</v>
      </c>
      <c r="J26481">
        <v>0.61249840259552002</v>
      </c>
      <c r="K26481">
        <v>2.4036848917603493E-3</v>
      </c>
      <c r="L26481">
        <v>7.0559056475758553E-3</v>
      </c>
      <c r="M26481">
        <v>9.7106359899044037E-3</v>
      </c>
      <c r="N26481">
        <v>2.5104510132223368E-4</v>
      </c>
    </row>
    <row r="26482" spans="1:14" x14ac:dyDescent="0.55000000000000004">
      <c r="A26482" s="1" t="s">
        <v>274</v>
      </c>
      <c r="B26482" t="s">
        <v>275</v>
      </c>
      <c r="C26482">
        <v>2021</v>
      </c>
      <c r="D26482">
        <v>33573872</v>
      </c>
      <c r="E26482">
        <v>14579.9775390625</v>
      </c>
      <c r="F26482">
        <v>174.11622619628906</v>
      </c>
      <c r="G26482">
        <v>5.186063289642334</v>
      </c>
      <c r="H26482">
        <v>1.8277742862701416</v>
      </c>
      <c r="I26482">
        <v>4.028996467590332</v>
      </c>
      <c r="J26482">
        <v>0.61544632911682129</v>
      </c>
      <c r="K26482">
        <v>2.4393512867391109E-3</v>
      </c>
      <c r="L26482">
        <v>7.2161299176514149E-3</v>
      </c>
      <c r="M26482">
        <v>9.912378154695034E-3</v>
      </c>
      <c r="N26482">
        <v>2.5689680478535593E-4</v>
      </c>
    </row>
    <row r="26483" spans="1:14" x14ac:dyDescent="0.55000000000000004">
      <c r="A26483" s="1" t="s">
        <v>274</v>
      </c>
      <c r="B26483" t="s">
        <v>275</v>
      </c>
      <c r="C26483">
        <v>2022</v>
      </c>
      <c r="D26483">
        <v>33938216</v>
      </c>
      <c r="E26483">
        <v>14749.97265625</v>
      </c>
      <c r="F26483">
        <v>169.99488830566406</v>
      </c>
      <c r="G26483">
        <v>5.0089521408081055</v>
      </c>
      <c r="H26483">
        <v>1.8391481637954712</v>
      </c>
      <c r="I26483">
        <v>3.944242000579834</v>
      </c>
    </row>
    <row r="26484" spans="1:14" x14ac:dyDescent="0.55000000000000004">
      <c r="A26484" s="1" t="s">
        <v>276</v>
      </c>
      <c r="B26484" t="s">
        <v>277</v>
      </c>
      <c r="C26484">
        <v>1850</v>
      </c>
      <c r="D26484">
        <v>50569</v>
      </c>
      <c r="E26484">
        <v>1.0991999442921951E-4</v>
      </c>
      <c r="F26484">
        <v>1.0991999442921951E-4</v>
      </c>
      <c r="G26484">
        <v>2.1736635826528072E-3</v>
      </c>
      <c r="H26484">
        <v>4.1585230974305887E-6</v>
      </c>
      <c r="I26484">
        <v>4.1585230974305887E-6</v>
      </c>
    </row>
    <row r="26485" spans="1:14" x14ac:dyDescent="0.55000000000000004">
      <c r="A26485" s="1" t="s">
        <v>276</v>
      </c>
      <c r="B26485" t="s">
        <v>277</v>
      </c>
      <c r="C26485">
        <v>1851</v>
      </c>
      <c r="D26485">
        <v>50812</v>
      </c>
      <c r="E26485">
        <v>2.1983998885843903E-4</v>
      </c>
      <c r="F26485">
        <v>1.0991999442921951E-4</v>
      </c>
      <c r="G26485">
        <v>2.1632683929055929E-3</v>
      </c>
      <c r="H26485">
        <v>4.0891713979362976E-6</v>
      </c>
      <c r="I26485">
        <v>4.0220943446911406E-6</v>
      </c>
      <c r="J26485">
        <v>3.9958558772923425E-5</v>
      </c>
      <c r="K26485">
        <v>6.3366667468756077E-10</v>
      </c>
      <c r="L26485">
        <v>0</v>
      </c>
      <c r="M26485">
        <v>6.932608376253312E-10</v>
      </c>
      <c r="N26485">
        <v>5.9594135182194918E-11</v>
      </c>
    </row>
    <row r="26486" spans="1:14" x14ac:dyDescent="0.55000000000000004">
      <c r="A26486" s="1" t="s">
        <v>276</v>
      </c>
      <c r="B26486" t="s">
        <v>277</v>
      </c>
      <c r="C26486">
        <v>1852</v>
      </c>
      <c r="D26486">
        <v>51056</v>
      </c>
      <c r="E26486">
        <v>3.2976001966744661E-4</v>
      </c>
      <c r="F26486">
        <v>1.0991999442921951E-4</v>
      </c>
      <c r="G26486">
        <v>2.1529300138354301E-3</v>
      </c>
      <c r="H26486">
        <v>4.0429754335491452E-6</v>
      </c>
      <c r="I26486">
        <v>3.95364577343571E-6</v>
      </c>
      <c r="J26486">
        <v>3.9871745684649795E-5</v>
      </c>
      <c r="K26486">
        <v>1.2717240593929091E-9</v>
      </c>
      <c r="L26486">
        <v>0</v>
      </c>
      <c r="M26486">
        <v>1.39192679604605E-9</v>
      </c>
      <c r="N26486">
        <v>1.2020276440871669E-10</v>
      </c>
    </row>
    <row r="26487" spans="1:14" x14ac:dyDescent="0.55000000000000004">
      <c r="A26487" s="1" t="s">
        <v>276</v>
      </c>
      <c r="B26487" t="s">
        <v>277</v>
      </c>
      <c r="C26487">
        <v>1853</v>
      </c>
      <c r="D26487">
        <v>51301</v>
      </c>
      <c r="E26487">
        <v>5.1295995945110917E-4</v>
      </c>
      <c r="F26487">
        <v>1.8319999799132347E-4</v>
      </c>
      <c r="G26487">
        <v>3.5710805095732212E-3</v>
      </c>
      <c r="H26487">
        <v>4.6650075091747567E-6</v>
      </c>
      <c r="I26487">
        <v>6.4517516875639558E-6</v>
      </c>
      <c r="J26487">
        <v>3.9706534153083339E-5</v>
      </c>
      <c r="K26487">
        <v>1.9142158969032148E-9</v>
      </c>
      <c r="L26487">
        <v>0</v>
      </c>
      <c r="M26487">
        <v>2.0960055913121774E-9</v>
      </c>
      <c r="N26487">
        <v>1.8178969440896251E-10</v>
      </c>
    </row>
    <row r="26488" spans="1:14" x14ac:dyDescent="0.55000000000000004">
      <c r="A26488" s="1" t="s">
        <v>276</v>
      </c>
      <c r="B26488" t="s">
        <v>277</v>
      </c>
      <c r="C26488">
        <v>1854</v>
      </c>
      <c r="D26488">
        <v>51547</v>
      </c>
      <c r="E26488">
        <v>6.5952003933489323E-4</v>
      </c>
      <c r="F26488">
        <v>1.4655999257229269E-4</v>
      </c>
      <c r="G26488">
        <v>2.8432304970920086E-3</v>
      </c>
      <c r="H26488">
        <v>4.7546386667818297E-6</v>
      </c>
      <c r="I26488">
        <v>5.097424491395941E-6</v>
      </c>
      <c r="J26488">
        <v>3.9487364119850099E-5</v>
      </c>
      <c r="K26488">
        <v>2.5611874843178839E-9</v>
      </c>
      <c r="L26488">
        <v>0</v>
      </c>
      <c r="M26488">
        <v>2.805492504975859E-9</v>
      </c>
      <c r="N26488">
        <v>2.443049373912487E-10</v>
      </c>
    </row>
    <row r="26489" spans="1:14" x14ac:dyDescent="0.55000000000000004">
      <c r="A26489" s="1" t="s">
        <v>276</v>
      </c>
      <c r="B26489" t="s">
        <v>277</v>
      </c>
      <c r="C26489">
        <v>1855</v>
      </c>
      <c r="D26489">
        <v>51794</v>
      </c>
      <c r="E26489">
        <v>6.9615995744243264E-4</v>
      </c>
      <c r="F26489">
        <v>3.6639998143073171E-5</v>
      </c>
      <c r="G26489">
        <v>7.0741784293204546E-4</v>
      </c>
      <c r="H26489">
        <v>4.1546009015291929E-6</v>
      </c>
      <c r="I26489">
        <v>1.269895051336789E-6</v>
      </c>
      <c r="J26489">
        <v>3.9384030969813466E-5</v>
      </c>
      <c r="K26489">
        <v>3.2126858950931592E-9</v>
      </c>
      <c r="L26489">
        <v>0</v>
      </c>
      <c r="M26489">
        <v>3.5203706616471209E-9</v>
      </c>
      <c r="N26489">
        <v>3.0768471104281048E-10</v>
      </c>
    </row>
    <row r="26490" spans="1:14" x14ac:dyDescent="0.55000000000000004">
      <c r="A26490" s="1" t="s">
        <v>276</v>
      </c>
      <c r="B26490" t="s">
        <v>277</v>
      </c>
      <c r="C26490">
        <v>1856</v>
      </c>
      <c r="D26490">
        <v>52042</v>
      </c>
      <c r="E26490">
        <v>7.3279999196529388E-4</v>
      </c>
      <c r="F26490">
        <v>3.6639998143073171E-5</v>
      </c>
      <c r="G26490">
        <v>7.0404674625024199E-4</v>
      </c>
      <c r="H26490">
        <v>3.727821649590624E-6</v>
      </c>
      <c r="I26490">
        <v>1.2629133152586292E-6</v>
      </c>
      <c r="J26490">
        <v>3.9288755942834541E-5</v>
      </c>
      <c r="K26490">
        <v>3.8687599790421245E-9</v>
      </c>
      <c r="L26490">
        <v>0</v>
      </c>
      <c r="M26490">
        <v>4.2406109734827169E-9</v>
      </c>
      <c r="N26490">
        <v>3.7185132750749967E-10</v>
      </c>
    </row>
    <row r="26491" spans="1:14" x14ac:dyDescent="0.55000000000000004">
      <c r="A26491" s="1" t="s">
        <v>276</v>
      </c>
      <c r="B26491" t="s">
        <v>277</v>
      </c>
      <c r="C26491">
        <v>1857</v>
      </c>
      <c r="D26491">
        <v>52292</v>
      </c>
      <c r="E26491">
        <v>8.4271997911855578E-4</v>
      </c>
      <c r="F26491">
        <v>1.0991999442921951E-4</v>
      </c>
      <c r="G26491">
        <v>2.1020423155277967E-3</v>
      </c>
      <c r="H26491">
        <v>3.7291672470018966E-6</v>
      </c>
      <c r="I26491">
        <v>3.7381626043497818E-6</v>
      </c>
      <c r="J26491">
        <v>3.9230275433510542E-5</v>
      </c>
      <c r="K26491">
        <v>4.5294594741562832E-9</v>
      </c>
      <c r="L26491">
        <v>0</v>
      </c>
      <c r="M26491">
        <v>4.9661728063199462E-9</v>
      </c>
      <c r="N26491">
        <v>4.3671333216366293E-10</v>
      </c>
    </row>
    <row r="26492" spans="1:14" x14ac:dyDescent="0.55000000000000004">
      <c r="A26492" s="1" t="s">
        <v>276</v>
      </c>
      <c r="B26492" t="s">
        <v>277</v>
      </c>
      <c r="C26492">
        <v>1858</v>
      </c>
      <c r="D26492">
        <v>52542</v>
      </c>
      <c r="E26492">
        <v>9.526400244794786E-4</v>
      </c>
      <c r="F26492">
        <v>1.0991999442921951E-4</v>
      </c>
      <c r="G26492">
        <v>2.0920406095683575E-3</v>
      </c>
      <c r="H26492">
        <v>3.7273330235620961E-6</v>
      </c>
      <c r="I26492">
        <v>3.7133306705072751E-6</v>
      </c>
      <c r="J26492">
        <v>3.9188340451801203E-5</v>
      </c>
      <c r="K26492">
        <v>5.1948365609177935E-9</v>
      </c>
      <c r="L26492">
        <v>0</v>
      </c>
      <c r="M26492">
        <v>5.6970019812752071E-9</v>
      </c>
      <c r="N26492">
        <v>5.021654203574144E-10</v>
      </c>
    </row>
    <row r="26493" spans="1:14" x14ac:dyDescent="0.55000000000000004">
      <c r="A26493" s="1" t="s">
        <v>276</v>
      </c>
      <c r="B26493" t="s">
        <v>277</v>
      </c>
      <c r="C26493">
        <v>1859</v>
      </c>
      <c r="D26493">
        <v>52794</v>
      </c>
      <c r="E26493">
        <v>1.0625598952174189E-3</v>
      </c>
      <c r="F26493">
        <v>1.0991999442921951E-4</v>
      </c>
      <c r="G26493">
        <v>2.0820547360926867E-3</v>
      </c>
      <c r="H26493">
        <v>3.7194597553025233E-6</v>
      </c>
      <c r="I26493">
        <v>3.6525971154333088E-6</v>
      </c>
      <c r="J26493">
        <v>3.9127411582740024E-5</v>
      </c>
      <c r="K26493">
        <v>5.8649454182102537E-9</v>
      </c>
      <c r="L26493">
        <v>0</v>
      </c>
      <c r="M26493">
        <v>6.4330336613238606E-9</v>
      </c>
      <c r="N26493">
        <v>5.68088520669363E-10</v>
      </c>
    </row>
    <row r="26494" spans="1:14" x14ac:dyDescent="0.55000000000000004">
      <c r="A26494" s="1" t="s">
        <v>276</v>
      </c>
      <c r="B26494" t="s">
        <v>277</v>
      </c>
      <c r="C26494">
        <v>1860</v>
      </c>
      <c r="D26494">
        <v>53047</v>
      </c>
      <c r="E26494">
        <v>1.1358399642631412E-3</v>
      </c>
      <c r="F26494">
        <v>7.3279996286146343E-5</v>
      </c>
      <c r="G26494">
        <v>1.3814164558425546E-3</v>
      </c>
      <c r="H26494">
        <v>3.614717570599169E-6</v>
      </c>
      <c r="I26494">
        <v>2.5666693090897752E-6</v>
      </c>
      <c r="J26494">
        <v>3.9172158722067252E-5</v>
      </c>
      <c r="K26494">
        <v>6.5398411130956902E-9</v>
      </c>
      <c r="L26494">
        <v>0</v>
      </c>
      <c r="M26494">
        <v>7.1741905749433954E-9</v>
      </c>
      <c r="N26494">
        <v>6.3434962838115883E-10</v>
      </c>
    </row>
    <row r="26495" spans="1:14" x14ac:dyDescent="0.55000000000000004">
      <c r="A26495" s="1" t="s">
        <v>276</v>
      </c>
      <c r="B26495" t="s">
        <v>277</v>
      </c>
      <c r="C26495">
        <v>1861</v>
      </c>
      <c r="D26495">
        <v>53301</v>
      </c>
      <c r="E26495">
        <v>1.1724799405783417E-3</v>
      </c>
      <c r="F26495">
        <v>3.6639998143073171E-5</v>
      </c>
      <c r="G26495">
        <v>6.8741675931960344E-4</v>
      </c>
      <c r="H26495">
        <v>3.4308479825995164E-6</v>
      </c>
      <c r="I26495">
        <v>1.3313984936758061E-6</v>
      </c>
      <c r="J26495">
        <v>3.9445643778890371E-5</v>
      </c>
      <c r="K26495">
        <v>7.2447177146273134E-9</v>
      </c>
      <c r="L26495">
        <v>0</v>
      </c>
      <c r="M26495">
        <v>7.945582858326361E-9</v>
      </c>
      <c r="N26495">
        <v>7.0086519921019885E-10</v>
      </c>
    </row>
    <row r="26496" spans="1:14" x14ac:dyDescent="0.55000000000000004">
      <c r="A26496" s="1" t="s">
        <v>276</v>
      </c>
      <c r="B26496" t="s">
        <v>277</v>
      </c>
      <c r="C26496">
        <v>1862</v>
      </c>
      <c r="D26496">
        <v>53556</v>
      </c>
      <c r="E26496">
        <v>1.2091200333088636E-3</v>
      </c>
      <c r="F26496">
        <v>3.6639998143073171E-5</v>
      </c>
      <c r="G26496">
        <v>6.8414368433877826E-4</v>
      </c>
      <c r="H26496">
        <v>3.2765822197688976E-6</v>
      </c>
      <c r="I26496">
        <v>1.3434901120490397E-6</v>
      </c>
      <c r="J26496">
        <v>3.9823691622586921E-5</v>
      </c>
      <c r="K26496">
        <v>7.9796338425808244E-9</v>
      </c>
      <c r="L26496">
        <v>0</v>
      </c>
      <c r="M26496">
        <v>8.7472482590555956E-9</v>
      </c>
      <c r="N26496">
        <v>7.6761397238556118E-10</v>
      </c>
    </row>
    <row r="26497" spans="1:14" x14ac:dyDescent="0.55000000000000004">
      <c r="A26497" s="1" t="s">
        <v>276</v>
      </c>
      <c r="B26497" t="s">
        <v>277</v>
      </c>
      <c r="C26497">
        <v>1863</v>
      </c>
      <c r="D26497">
        <v>53812</v>
      </c>
      <c r="E26497">
        <v>1.1724799405783417E-3</v>
      </c>
      <c r="F26497">
        <v>-3.6639998143073171E-5</v>
      </c>
      <c r="G26497">
        <v>-6.8088900297880173E-4</v>
      </c>
      <c r="H26497">
        <v>2.9596269541798392E-6</v>
      </c>
      <c r="I26497">
        <v>-1.3500681461664501E-6</v>
      </c>
      <c r="J26497">
        <v>4.0236336644738913E-5</v>
      </c>
      <c r="K26497">
        <v>8.7446530017132318E-9</v>
      </c>
      <c r="L26497">
        <v>0</v>
      </c>
      <c r="M26497">
        <v>9.5792325183197136E-9</v>
      </c>
      <c r="N26497">
        <v>8.3458007171799398E-10</v>
      </c>
    </row>
    <row r="26498" spans="1:14" x14ac:dyDescent="0.55000000000000004">
      <c r="A26498" s="1" t="s">
        <v>276</v>
      </c>
      <c r="B26498" t="s">
        <v>277</v>
      </c>
      <c r="C26498">
        <v>1864</v>
      </c>
      <c r="D26498">
        <v>54070</v>
      </c>
      <c r="E26498">
        <v>1.1724799405783417E-3</v>
      </c>
      <c r="F26498">
        <v>0</v>
      </c>
      <c r="G26498">
        <v>0</v>
      </c>
      <c r="H26498">
        <v>2.7716057502402691E-6</v>
      </c>
      <c r="I26498">
        <v>0</v>
      </c>
      <c r="J26498">
        <v>4.0698814700590447E-5</v>
      </c>
      <c r="K26498">
        <v>9.5398373645139162E-9</v>
      </c>
      <c r="L26498">
        <v>0</v>
      </c>
      <c r="M26498">
        <v>1.0441589815002317E-8</v>
      </c>
      <c r="N26498">
        <v>9.0175322764451948E-10</v>
      </c>
    </row>
    <row r="26499" spans="1:14" x14ac:dyDescent="0.55000000000000004">
      <c r="A26499" s="1" t="s">
        <v>276</v>
      </c>
      <c r="B26499" t="s">
        <v>277</v>
      </c>
      <c r="C26499">
        <v>1865</v>
      </c>
      <c r="D26499">
        <v>54328</v>
      </c>
      <c r="E26499">
        <v>1.1358399642631412E-3</v>
      </c>
      <c r="F26499">
        <v>-3.6639998143073171E-5</v>
      </c>
      <c r="G26499">
        <v>-6.7442201543599367E-4</v>
      </c>
      <c r="H26499">
        <v>2.5272624952776823E-6</v>
      </c>
      <c r="I26499">
        <v>-1.387764541505021E-6</v>
      </c>
      <c r="J26499">
        <v>4.1206381865777075E-5</v>
      </c>
      <c r="K26499">
        <v>1.036525265618593E-8</v>
      </c>
      <c r="L26499">
        <v>0</v>
      </c>
      <c r="M26499">
        <v>1.1334381433414364E-8</v>
      </c>
      <c r="N26499">
        <v>9.6912844416152666E-10</v>
      </c>
    </row>
    <row r="26500" spans="1:14" x14ac:dyDescent="0.55000000000000004">
      <c r="A26500" s="1" t="s">
        <v>276</v>
      </c>
      <c r="B26500" t="s">
        <v>277</v>
      </c>
      <c r="C26500">
        <v>1866</v>
      </c>
      <c r="D26500">
        <v>54588</v>
      </c>
      <c r="E26500">
        <v>1.0991999879479408E-3</v>
      </c>
      <c r="F26500">
        <v>-3.6639998143073171E-5</v>
      </c>
      <c r="G26500">
        <v>-6.7120976746082306E-4</v>
      </c>
      <c r="H26500">
        <v>2.3091533876140602E-6</v>
      </c>
      <c r="I26500">
        <v>-1.3782902215098147E-6</v>
      </c>
      <c r="J26500">
        <v>4.1737712308531627E-5</v>
      </c>
      <c r="K26500">
        <v>1.1220969931002855E-8</v>
      </c>
      <c r="L26500">
        <v>0</v>
      </c>
      <c r="M26500">
        <v>1.2257675763294174E-8</v>
      </c>
      <c r="N26500">
        <v>1.0367063874028304E-9</v>
      </c>
    </row>
    <row r="26501" spans="1:14" x14ac:dyDescent="0.55000000000000004">
      <c r="A26501" s="1" t="s">
        <v>276</v>
      </c>
      <c r="B26501" t="s">
        <v>277</v>
      </c>
      <c r="C26501">
        <v>1867</v>
      </c>
      <c r="D26501">
        <v>54849</v>
      </c>
      <c r="E26501">
        <v>1.1724799405783417E-3</v>
      </c>
      <c r="F26501">
        <v>7.3279996286146343E-5</v>
      </c>
      <c r="G26501">
        <v>1.3360315933823586E-3</v>
      </c>
      <c r="H26501">
        <v>2.3322413653659169E-6</v>
      </c>
      <c r="I26501">
        <v>2.7437351945991395E-6</v>
      </c>
      <c r="J26501">
        <v>4.228388934279792E-5</v>
      </c>
      <c r="K26501">
        <v>1.2107056690524589E-8</v>
      </c>
      <c r="L26501">
        <v>0</v>
      </c>
      <c r="M26501">
        <v>1.3211550076164258E-8</v>
      </c>
      <c r="N26501">
        <v>1.1044932746173686E-9</v>
      </c>
    </row>
    <row r="26502" spans="1:14" x14ac:dyDescent="0.55000000000000004">
      <c r="A26502" s="1" t="s">
        <v>276</v>
      </c>
      <c r="B26502" t="s">
        <v>277</v>
      </c>
      <c r="C26502">
        <v>1868</v>
      </c>
      <c r="D26502">
        <v>55111</v>
      </c>
      <c r="E26502">
        <v>1.355679938569665E-3</v>
      </c>
      <c r="F26502">
        <v>1.8319999799132347E-4</v>
      </c>
      <c r="G26502">
        <v>3.3242001663893461E-3</v>
      </c>
      <c r="H26502">
        <v>2.5620192900532857E-6</v>
      </c>
      <c r="I26502">
        <v>6.9345564952527639E-6</v>
      </c>
      <c r="J26502">
        <v>4.2858478991547599E-5</v>
      </c>
      <c r="K26502">
        <v>1.3023589318095221E-8</v>
      </c>
      <c r="L26502">
        <v>0</v>
      </c>
      <c r="M26502">
        <v>1.4196089637152909E-8</v>
      </c>
      <c r="N26502">
        <v>1.1725005411022946E-9</v>
      </c>
    </row>
    <row r="26503" spans="1:14" x14ac:dyDescent="0.55000000000000004">
      <c r="A26503" s="1" t="s">
        <v>276</v>
      </c>
      <c r="B26503" t="s">
        <v>277</v>
      </c>
      <c r="C26503">
        <v>1869</v>
      </c>
      <c r="D26503">
        <v>55374</v>
      </c>
      <c r="E26503">
        <v>1.4289600076153874E-3</v>
      </c>
      <c r="F26503">
        <v>7.3279996286146343E-5</v>
      </c>
      <c r="G26503">
        <v>1.3233647914603353E-3</v>
      </c>
      <c r="H26503">
        <v>2.572808170953067E-6</v>
      </c>
      <c r="I26503">
        <v>2.7901785415451741E-6</v>
      </c>
      <c r="J26503">
        <v>4.3448297219583765E-5</v>
      </c>
      <c r="K26503">
        <v>1.3970640644345169E-8</v>
      </c>
      <c r="L26503">
        <v>0</v>
      </c>
      <c r="M26503">
        <v>1.5211385928637355E-8</v>
      </c>
      <c r="N26503">
        <v>1.2407452842921882E-9</v>
      </c>
    </row>
    <row r="26504" spans="1:14" x14ac:dyDescent="0.55000000000000004">
      <c r="A26504" s="1" t="s">
        <v>276</v>
      </c>
      <c r="B26504" t="s">
        <v>277</v>
      </c>
      <c r="C26504">
        <v>1870</v>
      </c>
      <c r="D26504">
        <v>55639</v>
      </c>
      <c r="E26504">
        <v>1.5388800529763105E-3</v>
      </c>
      <c r="F26504">
        <v>1.0991999442921951E-4</v>
      </c>
      <c r="G26504">
        <v>1.9755926914513111E-3</v>
      </c>
      <c r="H26504">
        <v>2.6353300199843943E-6</v>
      </c>
      <c r="I26504">
        <v>3.8523276089108549E-6</v>
      </c>
      <c r="J26504">
        <v>4.3961641495116055E-5</v>
      </c>
      <c r="K26504">
        <v>1.4948291493510624E-8</v>
      </c>
      <c r="L26504">
        <v>0</v>
      </c>
      <c r="M26504">
        <v>1.6257541091135863E-8</v>
      </c>
      <c r="N26504">
        <v>1.3092499306921466E-9</v>
      </c>
    </row>
    <row r="26505" spans="1:14" x14ac:dyDescent="0.55000000000000004">
      <c r="A26505" s="1" t="s">
        <v>276</v>
      </c>
      <c r="B26505" t="s">
        <v>277</v>
      </c>
      <c r="C26505">
        <v>1871</v>
      </c>
      <c r="D26505">
        <v>55904</v>
      </c>
      <c r="E26505">
        <v>1.6487998655065894E-3</v>
      </c>
      <c r="F26505">
        <v>1.0991999442921951E-4</v>
      </c>
      <c r="G26505">
        <v>1.9662277773022652E-3</v>
      </c>
      <c r="H26505">
        <v>2.6875898129219422E-6</v>
      </c>
      <c r="I26505">
        <v>3.7204995351203252E-6</v>
      </c>
      <c r="J26505">
        <v>4.4415304728318006E-5</v>
      </c>
      <c r="K26505">
        <v>1.5959908949980672E-8</v>
      </c>
      <c r="L26505">
        <v>0</v>
      </c>
      <c r="M26505">
        <v>1.7338638969022213E-8</v>
      </c>
      <c r="N26505">
        <v>1.3787300190415406E-9</v>
      </c>
    </row>
    <row r="26506" spans="1:14" x14ac:dyDescent="0.55000000000000004">
      <c r="A26506" s="1" t="s">
        <v>276</v>
      </c>
      <c r="B26506" t="s">
        <v>277</v>
      </c>
      <c r="C26506">
        <v>1872</v>
      </c>
      <c r="D26506">
        <v>56171</v>
      </c>
      <c r="E26506">
        <v>1.7587199108675122E-3</v>
      </c>
      <c r="F26506">
        <v>1.0991999442921951E-4</v>
      </c>
      <c r="G26506">
        <v>1.9568817224353552E-3</v>
      </c>
      <c r="H26506">
        <v>2.7329438125889283E-6</v>
      </c>
      <c r="I26506">
        <v>3.6591914067685138E-6</v>
      </c>
      <c r="J26506">
        <v>4.4824289943790063E-5</v>
      </c>
      <c r="K26506">
        <v>1.7005515218215805E-8</v>
      </c>
      <c r="L26506">
        <v>0</v>
      </c>
      <c r="M26506">
        <v>1.8455917683013467E-8</v>
      </c>
      <c r="N26506">
        <v>1.4504021317307547E-9</v>
      </c>
    </row>
    <row r="26507" spans="1:14" x14ac:dyDescent="0.55000000000000004">
      <c r="A26507" s="1" t="s">
        <v>276</v>
      </c>
      <c r="B26507" t="s">
        <v>277</v>
      </c>
      <c r="C26507">
        <v>1873</v>
      </c>
      <c r="D26507">
        <v>56439</v>
      </c>
      <c r="E26507">
        <v>1.868639956228435E-3</v>
      </c>
      <c r="F26507">
        <v>1.0991999442921951E-4</v>
      </c>
      <c r="G26507">
        <v>1.9475894514471292E-3</v>
      </c>
      <c r="H26507">
        <v>2.7714811494661262E-6</v>
      </c>
      <c r="I26507">
        <v>3.5789555568044307E-6</v>
      </c>
      <c r="J26507">
        <v>4.5205822971183807E-5</v>
      </c>
      <c r="K26507">
        <v>1.8085154707137008E-8</v>
      </c>
      <c r="L26507">
        <v>0</v>
      </c>
      <c r="M26507">
        <v>1.9610354229371296E-8</v>
      </c>
      <c r="N26507">
        <v>1.5252010765465229E-9</v>
      </c>
    </row>
    <row r="26508" spans="1:14" x14ac:dyDescent="0.55000000000000004">
      <c r="A26508" s="1" t="s">
        <v>276</v>
      </c>
      <c r="B26508" t="s">
        <v>277</v>
      </c>
      <c r="C26508">
        <v>1874</v>
      </c>
      <c r="D26508">
        <v>56709</v>
      </c>
      <c r="E26508">
        <v>1.978559885174036E-3</v>
      </c>
      <c r="F26508">
        <v>1.0991999442921951E-4</v>
      </c>
      <c r="G26508">
        <v>1.9383166218176484E-3</v>
      </c>
      <c r="H26508">
        <v>2.8043500606145244E-6</v>
      </c>
      <c r="I26508">
        <v>3.5125242447975324E-6</v>
      </c>
      <c r="J26508">
        <v>4.5639426389243454E-5</v>
      </c>
      <c r="K26508">
        <v>1.9198871825665265E-8</v>
      </c>
      <c r="L26508">
        <v>0</v>
      </c>
      <c r="M26508">
        <v>2.0802650269047266E-8</v>
      </c>
      <c r="N26508">
        <v>1.6037798866719302E-9</v>
      </c>
    </row>
    <row r="26509" spans="1:14" x14ac:dyDescent="0.55000000000000004">
      <c r="A26509" s="1" t="s">
        <v>276</v>
      </c>
      <c r="B26509" t="s">
        <v>277</v>
      </c>
      <c r="C26509">
        <v>1875</v>
      </c>
      <c r="D26509">
        <v>56979</v>
      </c>
      <c r="E26509">
        <v>2.1251197904348373E-3</v>
      </c>
      <c r="F26509">
        <v>1.4655999257229269E-4</v>
      </c>
      <c r="G26509">
        <v>2.5721755810081959E-3</v>
      </c>
      <c r="H26509">
        <v>2.8832550924562383E-6</v>
      </c>
      <c r="I26509">
        <v>4.6492527872032952E-6</v>
      </c>
      <c r="J26509">
        <v>4.6053730329731479E-5</v>
      </c>
      <c r="K26509">
        <v>2.0346714535435243E-8</v>
      </c>
      <c r="L26509">
        <v>0</v>
      </c>
      <c r="M26509">
        <v>2.2033223245898625E-8</v>
      </c>
      <c r="N26509">
        <v>1.6865098206864102E-9</v>
      </c>
    </row>
    <row r="26510" spans="1:14" x14ac:dyDescent="0.55000000000000004">
      <c r="A26510" s="1" t="s">
        <v>276</v>
      </c>
      <c r="B26510" t="s">
        <v>277</v>
      </c>
      <c r="C26510">
        <v>1876</v>
      </c>
      <c r="D26510">
        <v>57251</v>
      </c>
      <c r="E26510">
        <v>2.1617601159960032E-3</v>
      </c>
      <c r="F26510">
        <v>3.6639998143073171E-5</v>
      </c>
      <c r="G26510">
        <v>6.3998880796134472E-4</v>
      </c>
      <c r="H26510">
        <v>2.8115634904679609E-6</v>
      </c>
      <c r="I26510">
        <v>1.1512602213770151E-6</v>
      </c>
      <c r="J26510">
        <v>4.6477169235004112E-5</v>
      </c>
      <c r="K26510">
        <v>2.1528732574438436E-8</v>
      </c>
      <c r="L26510">
        <v>0</v>
      </c>
      <c r="M26510">
        <v>2.3302213492115698E-8</v>
      </c>
      <c r="N26510">
        <v>1.7734802515434467E-9</v>
      </c>
    </row>
    <row r="26511" spans="1:14" x14ac:dyDescent="0.55000000000000004">
      <c r="A26511" s="1" t="s">
        <v>276</v>
      </c>
      <c r="B26511" t="s">
        <v>277</v>
      </c>
      <c r="C26511">
        <v>1877</v>
      </c>
      <c r="D26511">
        <v>57524</v>
      </c>
      <c r="E26511">
        <v>2.1983999758958817E-3</v>
      </c>
      <c r="F26511">
        <v>3.6639998143073171E-5</v>
      </c>
      <c r="G26511">
        <v>6.3695153221487999E-4</v>
      </c>
      <c r="H26511">
        <v>2.7435673928266624E-6</v>
      </c>
      <c r="I26511">
        <v>1.1304928193567321E-6</v>
      </c>
      <c r="J26511">
        <v>4.6897359425202012E-5</v>
      </c>
      <c r="K26511">
        <v>2.2744979233380036E-8</v>
      </c>
      <c r="L26511">
        <v>0</v>
      </c>
      <c r="M26511">
        <v>2.4609477122794488E-8</v>
      </c>
      <c r="N26511">
        <v>1.8644989996374761E-9</v>
      </c>
    </row>
    <row r="26512" spans="1:14" x14ac:dyDescent="0.55000000000000004">
      <c r="A26512" s="1" t="s">
        <v>276</v>
      </c>
      <c r="B26512" t="s">
        <v>277</v>
      </c>
      <c r="C26512">
        <v>1878</v>
      </c>
      <c r="D26512">
        <v>57798</v>
      </c>
      <c r="E26512">
        <v>2.1983999758958817E-3</v>
      </c>
      <c r="F26512">
        <v>0</v>
      </c>
      <c r="G26512">
        <v>0</v>
      </c>
      <c r="H26512">
        <v>2.6350473945058184E-6</v>
      </c>
      <c r="I26512">
        <v>0</v>
      </c>
      <c r="J26512">
        <v>4.7317305870819837E-5</v>
      </c>
      <c r="K26512">
        <v>2.3995504250251546E-8</v>
      </c>
      <c r="L26512">
        <v>0</v>
      </c>
      <c r="M26512">
        <v>2.5954594917720897E-8</v>
      </c>
      <c r="N26512">
        <v>1.9590915556477739E-9</v>
      </c>
    </row>
    <row r="26513" spans="1:14" x14ac:dyDescent="0.55000000000000004">
      <c r="A26513" s="1" t="s">
        <v>276</v>
      </c>
      <c r="B26513" t="s">
        <v>277</v>
      </c>
      <c r="C26513">
        <v>1879</v>
      </c>
      <c r="D26513">
        <v>58073</v>
      </c>
      <c r="E26513">
        <v>2.2350400686264038E-3</v>
      </c>
      <c r="F26513">
        <v>3.6639998143073171E-5</v>
      </c>
      <c r="G26513">
        <v>6.309300079010427E-4</v>
      </c>
      <c r="H26513">
        <v>2.5761223696463276E-6</v>
      </c>
      <c r="I26513">
        <v>1.100097847483994E-6</v>
      </c>
      <c r="J26513">
        <v>4.7718993300804868E-5</v>
      </c>
      <c r="K26513">
        <v>2.5280362692114977E-8</v>
      </c>
      <c r="L26513">
        <v>0</v>
      </c>
      <c r="M26513">
        <v>2.7336865215943359E-8</v>
      </c>
      <c r="N26513">
        <v>2.0565025238283852E-9</v>
      </c>
    </row>
    <row r="26514" spans="1:14" x14ac:dyDescent="0.55000000000000004">
      <c r="A26514" s="1" t="s">
        <v>276</v>
      </c>
      <c r="B26514" t="s">
        <v>277</v>
      </c>
      <c r="C26514">
        <v>1880</v>
      </c>
      <c r="D26514">
        <v>58350</v>
      </c>
      <c r="E26514">
        <v>2.3083200212568045E-3</v>
      </c>
      <c r="F26514">
        <v>7.3279996286146343E-5</v>
      </c>
      <c r="G26514">
        <v>1.2558697490021586E-3</v>
      </c>
      <c r="H26514">
        <v>2.5610015654820018E-6</v>
      </c>
      <c r="I26514">
        <v>2.1721343728131615E-6</v>
      </c>
      <c r="J26514">
        <v>4.8079320549732074E-5</v>
      </c>
      <c r="K26514">
        <v>2.6599613178746043E-8</v>
      </c>
      <c r="L26514">
        <v>0</v>
      </c>
      <c r="M26514">
        <v>2.8755305692129696E-8</v>
      </c>
      <c r="N26514">
        <v>2.1556934015620755E-9</v>
      </c>
    </row>
    <row r="26515" spans="1:14" x14ac:dyDescent="0.55000000000000004">
      <c r="A26515" s="1" t="s">
        <v>276</v>
      </c>
      <c r="B26515" t="s">
        <v>277</v>
      </c>
      <c r="C26515">
        <v>1881</v>
      </c>
      <c r="D26515">
        <v>58628</v>
      </c>
      <c r="E26515">
        <v>2.3083200212568045E-3</v>
      </c>
      <c r="F26515">
        <v>0</v>
      </c>
      <c r="G26515">
        <v>0</v>
      </c>
      <c r="H26515">
        <v>2.4695057163626188E-6</v>
      </c>
      <c r="I26515">
        <v>0</v>
      </c>
      <c r="J26515">
        <v>4.8405745474155992E-5</v>
      </c>
      <c r="K26515">
        <v>2.7930562751521393E-8</v>
      </c>
      <c r="L26515">
        <v>0</v>
      </c>
      <c r="M26515">
        <v>3.0186530608489193E-8</v>
      </c>
      <c r="N26515">
        <v>2.2559678569677999E-9</v>
      </c>
    </row>
    <row r="26516" spans="1:14" x14ac:dyDescent="0.55000000000000004">
      <c r="A26516" s="1" t="s">
        <v>276</v>
      </c>
      <c r="B26516" t="s">
        <v>277</v>
      </c>
      <c r="C26516">
        <v>1882</v>
      </c>
      <c r="D26516">
        <v>58907</v>
      </c>
      <c r="E26516">
        <v>2.344959881156683E-3</v>
      </c>
      <c r="F26516">
        <v>3.6639998143073171E-5</v>
      </c>
      <c r="G26516">
        <v>6.2199740204960108E-4</v>
      </c>
      <c r="H26516">
        <v>2.4205194222304272E-6</v>
      </c>
      <c r="I26516">
        <v>1.0759321185105364E-6</v>
      </c>
      <c r="J26516">
        <v>4.8677364247851074E-5</v>
      </c>
      <c r="K26516">
        <v>2.9278444557689912E-8</v>
      </c>
      <c r="L26516">
        <v>0</v>
      </c>
      <c r="M26516">
        <v>3.1635622121939384E-8</v>
      </c>
      <c r="N26516">
        <v>2.3571773422048632E-9</v>
      </c>
    </row>
    <row r="26517" spans="1:14" x14ac:dyDescent="0.55000000000000004">
      <c r="A26517" s="1" t="s">
        <v>276</v>
      </c>
      <c r="B26517" t="s">
        <v>277</v>
      </c>
      <c r="C26517">
        <v>1883</v>
      </c>
      <c r="D26517">
        <v>59187</v>
      </c>
      <c r="E26517">
        <v>2.4182400666177273E-3</v>
      </c>
      <c r="F26517">
        <v>7.3279996286146343E-5</v>
      </c>
      <c r="G26517">
        <v>1.2381096603348851E-3</v>
      </c>
      <c r="H26517">
        <v>2.4097109871945577E-6</v>
      </c>
      <c r="I26517">
        <v>2.1084370018797927E-6</v>
      </c>
      <c r="J26517">
        <v>4.8901147238211706E-5</v>
      </c>
      <c r="K26517">
        <v>3.0643406034869265E-8</v>
      </c>
      <c r="L26517">
        <v>0</v>
      </c>
      <c r="M26517">
        <v>3.310260865418968E-8</v>
      </c>
      <c r="N26517">
        <v>2.4592030634096322E-9</v>
      </c>
    </row>
    <row r="26518" spans="1:14" x14ac:dyDescent="0.55000000000000004">
      <c r="A26518" s="1" t="s">
        <v>276</v>
      </c>
      <c r="B26518" t="s">
        <v>277</v>
      </c>
      <c r="C26518">
        <v>1884</v>
      </c>
      <c r="D26518">
        <v>59469</v>
      </c>
      <c r="E26518">
        <v>2.4915200192481279E-3</v>
      </c>
      <c r="F26518">
        <v>7.3279996286146343E-5</v>
      </c>
      <c r="G26518">
        <v>1.2322386028245091E-3</v>
      </c>
      <c r="H26518">
        <v>2.3994405182747869E-6</v>
      </c>
      <c r="I26518">
        <v>2.103573024214711E-6</v>
      </c>
      <c r="J26518">
        <v>4.9120077164843678E-5</v>
      </c>
      <c r="K26518">
        <v>3.2025610607888666E-8</v>
      </c>
      <c r="L26518">
        <v>0</v>
      </c>
      <c r="M26518">
        <v>3.4587568364941035E-8</v>
      </c>
      <c r="N26518">
        <v>2.5619564247847389E-9</v>
      </c>
    </row>
    <row r="26519" spans="1:14" x14ac:dyDescent="0.55000000000000004">
      <c r="A26519" s="1" t="s">
        <v>276</v>
      </c>
      <c r="B26519" t="s">
        <v>277</v>
      </c>
      <c r="C26519">
        <v>1885</v>
      </c>
      <c r="D26519">
        <v>59752</v>
      </c>
      <c r="E26519">
        <v>2.5647999718785286E-3</v>
      </c>
      <c r="F26519">
        <v>7.3279996286146343E-5</v>
      </c>
      <c r="G26519">
        <v>1.2264024699106812E-3</v>
      </c>
      <c r="H26519">
        <v>2.3899667667137692E-6</v>
      </c>
      <c r="I26519">
        <v>2.1071041373943444E-6</v>
      </c>
      <c r="J26519">
        <v>4.933983291266486E-5</v>
      </c>
      <c r="K26519">
        <v>3.3425219925220524E-8</v>
      </c>
      <c r="L26519">
        <v>0</v>
      </c>
      <c r="M26519">
        <v>3.6090600730176454E-8</v>
      </c>
      <c r="N26519">
        <v>2.665378584509881E-9</v>
      </c>
    </row>
    <row r="26520" spans="1:14" x14ac:dyDescent="0.55000000000000004">
      <c r="A26520" s="1" t="s">
        <v>276</v>
      </c>
      <c r="B26520" t="s">
        <v>277</v>
      </c>
      <c r="C26520">
        <v>1886</v>
      </c>
      <c r="D26520">
        <v>60036</v>
      </c>
      <c r="E26520">
        <v>2.6014398317784071E-3</v>
      </c>
      <c r="F26520">
        <v>3.6639998143073171E-5</v>
      </c>
      <c r="G26520">
        <v>6.1030045617371798E-4</v>
      </c>
      <c r="H26520">
        <v>2.3469988263968844E-6</v>
      </c>
      <c r="I26520">
        <v>1.0391878504378838E-6</v>
      </c>
      <c r="J26520">
        <v>4.9549802497494966E-5</v>
      </c>
      <c r="K26520">
        <v>3.4842415175262431E-8</v>
      </c>
      <c r="L26520">
        <v>0</v>
      </c>
      <c r="M26520">
        <v>3.7611854963870435E-8</v>
      </c>
      <c r="N26520">
        <v>2.7694404547418112E-9</v>
      </c>
    </row>
    <row r="26521" spans="1:14" x14ac:dyDescent="0.55000000000000004">
      <c r="A26521" s="1" t="s">
        <v>276</v>
      </c>
      <c r="B26521" t="s">
        <v>277</v>
      </c>
      <c r="C26521">
        <v>1887</v>
      </c>
      <c r="D26521">
        <v>60322</v>
      </c>
      <c r="E26521">
        <v>2.6747200172394514E-3</v>
      </c>
      <c r="F26521">
        <v>7.3279996286146343E-5</v>
      </c>
      <c r="G26521">
        <v>1.2148137902840972E-3</v>
      </c>
      <c r="H26521">
        <v>2.3375373530143406E-6</v>
      </c>
      <c r="I26521">
        <v>2.0448921986826463E-6</v>
      </c>
      <c r="J26521">
        <v>4.9724079872248694E-5</v>
      </c>
      <c r="K26521">
        <v>3.6277373993698354E-8</v>
      </c>
      <c r="L26521">
        <v>0</v>
      </c>
      <c r="M26521">
        <v>3.9151519359847953E-8</v>
      </c>
      <c r="N26521">
        <v>2.8741429236589511E-9</v>
      </c>
    </row>
    <row r="26522" spans="1:14" x14ac:dyDescent="0.55000000000000004">
      <c r="A26522" s="1" t="s">
        <v>276</v>
      </c>
      <c r="B26522" t="s">
        <v>277</v>
      </c>
      <c r="C26522">
        <v>1888</v>
      </c>
      <c r="D26522">
        <v>60608</v>
      </c>
      <c r="E26522">
        <v>2.7479999698698521E-3</v>
      </c>
      <c r="F26522">
        <v>7.3279996286146343E-5</v>
      </c>
      <c r="G26522">
        <v>1.2090812670066953E-3</v>
      </c>
      <c r="H26522">
        <v>2.3284649159904798E-6</v>
      </c>
      <c r="I26522">
        <v>2.039539822362713E-6</v>
      </c>
      <c r="J26522">
        <v>4.985396662959829E-5</v>
      </c>
      <c r="K26522">
        <v>3.7730295332494286E-8</v>
      </c>
      <c r="L26522">
        <v>0</v>
      </c>
      <c r="M26522">
        <v>4.0709814186357114E-8</v>
      </c>
      <c r="N26522">
        <v>2.9795166334167789E-9</v>
      </c>
    </row>
    <row r="26523" spans="1:14" x14ac:dyDescent="0.55000000000000004">
      <c r="A26523" s="1" t="s">
        <v>276</v>
      </c>
      <c r="B26523" t="s">
        <v>277</v>
      </c>
      <c r="C26523">
        <v>1889</v>
      </c>
      <c r="D26523">
        <v>60896</v>
      </c>
      <c r="E26523">
        <v>2.8212799225002527E-3</v>
      </c>
      <c r="F26523">
        <v>7.3279996286146343E-5</v>
      </c>
      <c r="G26523">
        <v>1.2033630628138781E-3</v>
      </c>
      <c r="H26523">
        <v>2.3200796022138093E-6</v>
      </c>
      <c r="I26523">
        <v>2.0440422758838395E-6</v>
      </c>
      <c r="J26523">
        <v>4.9987880629487336E-5</v>
      </c>
      <c r="K26523">
        <v>3.9201381696329924E-8</v>
      </c>
      <c r="L26523">
        <v>0</v>
      </c>
      <c r="M26523">
        <v>4.2287002344210123E-8</v>
      </c>
      <c r="N26523">
        <v>3.0856217581032293E-9</v>
      </c>
    </row>
    <row r="26524" spans="1:14" x14ac:dyDescent="0.55000000000000004">
      <c r="A26524" s="1" t="s">
        <v>276</v>
      </c>
      <c r="B26524" t="s">
        <v>277</v>
      </c>
      <c r="C26524">
        <v>1890</v>
      </c>
      <c r="D26524">
        <v>61186</v>
      </c>
      <c r="E26524">
        <v>2.9311999678611755E-3</v>
      </c>
      <c r="F26524">
        <v>1.0991999442921951E-4</v>
      </c>
      <c r="G26524">
        <v>1.7964893486350777E-3</v>
      </c>
      <c r="H26524">
        <v>2.3365178094536532E-6</v>
      </c>
      <c r="I26524">
        <v>2.8558645226439694E-6</v>
      </c>
      <c r="J26524">
        <v>5.0050690333591774E-5</v>
      </c>
      <c r="K26524">
        <v>4.0690842695312313E-8</v>
      </c>
      <c r="L26524">
        <v>0</v>
      </c>
      <c r="M26524">
        <v>4.3883606082317783E-8</v>
      </c>
      <c r="N26524">
        <v>3.1927629429162603E-9</v>
      </c>
    </row>
    <row r="26525" spans="1:14" x14ac:dyDescent="0.55000000000000004">
      <c r="A26525" s="1" t="s">
        <v>276</v>
      </c>
      <c r="B26525" t="s">
        <v>277</v>
      </c>
      <c r="C26525">
        <v>1891</v>
      </c>
      <c r="D26525">
        <v>61476</v>
      </c>
      <c r="E26525">
        <v>3.0411197803914547E-3</v>
      </c>
      <c r="F26525">
        <v>1.0991999442921951E-4</v>
      </c>
      <c r="G26525">
        <v>1.7880147788673639E-3</v>
      </c>
      <c r="H26525">
        <v>2.3500333554693498E-6</v>
      </c>
      <c r="I26525">
        <v>2.7786441023636144E-6</v>
      </c>
      <c r="J26525">
        <v>5.0079594075214118E-5</v>
      </c>
      <c r="K26525">
        <v>4.2194908900228256E-8</v>
      </c>
      <c r="L26525">
        <v>0</v>
      </c>
      <c r="M26525">
        <v>4.5495742284629166E-8</v>
      </c>
      <c r="N26525">
        <v>3.3008300537318291E-9</v>
      </c>
    </row>
    <row r="26526" spans="1:14" x14ac:dyDescent="0.55000000000000004">
      <c r="A26526" s="1" t="s">
        <v>276</v>
      </c>
      <c r="B26526" t="s">
        <v>277</v>
      </c>
      <c r="C26526">
        <v>1892</v>
      </c>
      <c r="D26526">
        <v>61768</v>
      </c>
      <c r="E26526">
        <v>3.114399965852499E-3</v>
      </c>
      <c r="F26526">
        <v>7.3279996286146343E-5</v>
      </c>
      <c r="G26526">
        <v>1.1863748077303171E-3</v>
      </c>
      <c r="H26526">
        <v>2.3345296540355776E-6</v>
      </c>
      <c r="I26526">
        <v>1.8327494899494925E-6</v>
      </c>
      <c r="J26526">
        <v>5.0115955673390999E-5</v>
      </c>
      <c r="K26526">
        <v>4.3713551889368325E-8</v>
      </c>
      <c r="L26526">
        <v>0</v>
      </c>
      <c r="M26526">
        <v>4.71233860821485E-8</v>
      </c>
      <c r="N26526">
        <v>3.4098341927801812E-9</v>
      </c>
    </row>
    <row r="26527" spans="1:14" x14ac:dyDescent="0.55000000000000004">
      <c r="A26527" s="1" t="s">
        <v>276</v>
      </c>
      <c r="B26527" t="s">
        <v>277</v>
      </c>
      <c r="C26527">
        <v>1893</v>
      </c>
      <c r="D26527">
        <v>62061</v>
      </c>
      <c r="E26527">
        <v>3.0777601059526205E-3</v>
      </c>
      <c r="F26527">
        <v>-3.6639998143073171E-5</v>
      </c>
      <c r="G26527">
        <v>-5.903868586756289E-4</v>
      </c>
      <c r="H26527">
        <v>2.2386732325685443E-6</v>
      </c>
      <c r="I26527">
        <v>-8.9902192712543183E-7</v>
      </c>
      <c r="J26527">
        <v>5.0160309911007062E-5</v>
      </c>
      <c r="K26527">
        <v>4.5246697055745251E-8</v>
      </c>
      <c r="L26527">
        <v>0</v>
      </c>
      <c r="M26527">
        <v>4.8766494842311665E-8</v>
      </c>
      <c r="N26527">
        <v>3.5197966763433892E-9</v>
      </c>
    </row>
    <row r="26528" spans="1:14" x14ac:dyDescent="0.55000000000000004">
      <c r="A26528" s="1" t="s">
        <v>276</v>
      </c>
      <c r="B26528" t="s">
        <v>277</v>
      </c>
      <c r="C26528">
        <v>1894</v>
      </c>
      <c r="D26528">
        <v>62356</v>
      </c>
      <c r="E26528">
        <v>3.0411197803914547E-3</v>
      </c>
      <c r="F26528">
        <v>-3.6639998143073171E-5</v>
      </c>
      <c r="G26528">
        <v>-5.8759382227435708E-4</v>
      </c>
      <c r="H26528">
        <v>2.1477919744938845E-6</v>
      </c>
      <c r="I26528">
        <v>-8.9117560264639906E-7</v>
      </c>
      <c r="J26528">
        <v>5.0182392442366108E-5</v>
      </c>
      <c r="K26528">
        <v>4.6794276897799136E-8</v>
      </c>
      <c r="L26528">
        <v>0</v>
      </c>
      <c r="M26528">
        <v>5.0425022379840811E-8</v>
      </c>
      <c r="N26528">
        <v>3.6307477024877244E-9</v>
      </c>
    </row>
    <row r="26529" spans="1:14" x14ac:dyDescent="0.55000000000000004">
      <c r="A26529" s="1" t="s">
        <v>276</v>
      </c>
      <c r="B26529" t="s">
        <v>277</v>
      </c>
      <c r="C26529">
        <v>1895</v>
      </c>
      <c r="D26529">
        <v>62652</v>
      </c>
      <c r="E26529">
        <v>3.1510400585830212E-3</v>
      </c>
      <c r="F26529">
        <v>1.0991999442921951E-4</v>
      </c>
      <c r="G26529">
        <v>1.7544531729072332E-3</v>
      </c>
      <c r="H26529">
        <v>2.1620330699079204E-6</v>
      </c>
      <c r="I26529">
        <v>2.647751898621209E-6</v>
      </c>
      <c r="J26529">
        <v>5.018215233576484E-5</v>
      </c>
      <c r="K26529">
        <v>4.8356206150401704E-8</v>
      </c>
      <c r="L26529">
        <v>0</v>
      </c>
      <c r="M26529">
        <v>5.2098933167599177E-8</v>
      </c>
      <c r="N26529">
        <v>3.7427274612866768E-9</v>
      </c>
    </row>
    <row r="26530" spans="1:14" x14ac:dyDescent="0.55000000000000004">
      <c r="A26530" s="1" t="s">
        <v>276</v>
      </c>
      <c r="B26530" t="s">
        <v>277</v>
      </c>
      <c r="C26530">
        <v>1896</v>
      </c>
      <c r="D26530">
        <v>62949</v>
      </c>
      <c r="E26530">
        <v>3.2609598711133003E-3</v>
      </c>
      <c r="F26530">
        <v>1.0991999442921951E-4</v>
      </c>
      <c r="G26530">
        <v>1.746175461448729E-3</v>
      </c>
      <c r="H26530">
        <v>2.1748730887338752E-6</v>
      </c>
      <c r="I26530">
        <v>2.6211023396172095E-6</v>
      </c>
      <c r="J26530">
        <v>5.0172468036180362E-5</v>
      </c>
      <c r="K26530">
        <v>4.9932992851609015E-8</v>
      </c>
      <c r="L26530">
        <v>0</v>
      </c>
      <c r="M26530">
        <v>5.3788777876206957E-8</v>
      </c>
      <c r="N26530">
        <v>3.8557850245979353E-9</v>
      </c>
    </row>
    <row r="26531" spans="1:14" x14ac:dyDescent="0.55000000000000004">
      <c r="A26531" s="1" t="s">
        <v>276</v>
      </c>
      <c r="B26531" t="s">
        <v>277</v>
      </c>
      <c r="C26531">
        <v>1897</v>
      </c>
      <c r="D26531">
        <v>63247</v>
      </c>
      <c r="E26531">
        <v>3.3708799164742231E-3</v>
      </c>
      <c r="F26531">
        <v>1.0991999442921951E-4</v>
      </c>
      <c r="G26531">
        <v>1.7379480414092541E-3</v>
      </c>
      <c r="H26531">
        <v>2.1868142994208029E-6</v>
      </c>
      <c r="I26531">
        <v>2.6123302632186096E-6</v>
      </c>
      <c r="J26531">
        <v>5.0144677516072989E-5</v>
      </c>
      <c r="K26531">
        <v>5.1524562394433815E-8</v>
      </c>
      <c r="L26531">
        <v>0</v>
      </c>
      <c r="M26531">
        <v>5.5494542294809435E-8</v>
      </c>
      <c r="N26531">
        <v>3.9699794562864107E-9</v>
      </c>
    </row>
    <row r="26532" spans="1:14" x14ac:dyDescent="0.55000000000000004">
      <c r="A26532" s="1" t="s">
        <v>276</v>
      </c>
      <c r="B26532" t="s">
        <v>277</v>
      </c>
      <c r="C26532">
        <v>1898</v>
      </c>
      <c r="D26532">
        <v>63547</v>
      </c>
      <c r="E26532">
        <v>3.480799961835146E-3</v>
      </c>
      <c r="F26532">
        <v>1.0991999442921951E-4</v>
      </c>
      <c r="G26532">
        <v>1.7297433223575354E-3</v>
      </c>
      <c r="H26532">
        <v>2.1976870812068228E-6</v>
      </c>
      <c r="I26532">
        <v>2.5930546598829096E-6</v>
      </c>
      <c r="J26532">
        <v>5.0096510676667094E-5</v>
      </c>
      <c r="K26532">
        <v>5.3130843724602534E-8</v>
      </c>
      <c r="L26532">
        <v>0</v>
      </c>
      <c r="M26532">
        <v>5.7216222870692945E-8</v>
      </c>
      <c r="N26532">
        <v>4.0853791460904185E-9</v>
      </c>
    </row>
    <row r="26533" spans="1:14" x14ac:dyDescent="0.55000000000000004">
      <c r="A26533" s="1" t="s">
        <v>276</v>
      </c>
      <c r="B26533" t="s">
        <v>277</v>
      </c>
      <c r="C26533">
        <v>1899</v>
      </c>
      <c r="D26533">
        <v>63848</v>
      </c>
      <c r="E26533">
        <v>3.5907200071960688E-3</v>
      </c>
      <c r="F26533">
        <v>1.0991999442921951E-4</v>
      </c>
      <c r="G26533">
        <v>1.7215887783095241E-3</v>
      </c>
      <c r="H26533">
        <v>2.2071851617511129E-6</v>
      </c>
      <c r="I26533">
        <v>2.5571598598617129E-6</v>
      </c>
      <c r="J26533">
        <v>5.0011512939818197E-5</v>
      </c>
      <c r="K26533">
        <v>5.4751758682414227E-8</v>
      </c>
      <c r="L26533">
        <v>0</v>
      </c>
      <c r="M26533">
        <v>5.8953823156571168E-8</v>
      </c>
      <c r="N26533">
        <v>4.202062253710892E-9</v>
      </c>
    </row>
    <row r="26534" spans="1:14" x14ac:dyDescent="0.55000000000000004">
      <c r="A26534" s="1" t="s">
        <v>276</v>
      </c>
      <c r="B26534" t="s">
        <v>277</v>
      </c>
      <c r="C26534">
        <v>1900</v>
      </c>
      <c r="D26534">
        <v>64150</v>
      </c>
      <c r="E26534">
        <v>3.5540799144655466E-3</v>
      </c>
      <c r="F26534">
        <v>-3.6639998143073171E-5</v>
      </c>
      <c r="G26534">
        <v>-5.7116133393719792E-4</v>
      </c>
      <c r="H26534">
        <v>2.1274202026688727E-6</v>
      </c>
      <c r="I26534">
        <v>-8.3704196640610462E-7</v>
      </c>
      <c r="J26534">
        <v>4.9899103032657883E-5</v>
      </c>
      <c r="K26534">
        <v>5.6387232660881643E-8</v>
      </c>
      <c r="L26534">
        <v>0</v>
      </c>
      <c r="M26534">
        <v>6.070735025787144E-8</v>
      </c>
      <c r="N26534">
        <v>4.3201162647221736E-9</v>
      </c>
    </row>
    <row r="26535" spans="1:14" x14ac:dyDescent="0.55000000000000004">
      <c r="A26535" s="1" t="s">
        <v>276</v>
      </c>
      <c r="B26535" t="s">
        <v>277</v>
      </c>
      <c r="C26535">
        <v>1901</v>
      </c>
      <c r="D26535">
        <v>64454</v>
      </c>
      <c r="E26535">
        <v>3.5174398217350245E-3</v>
      </c>
      <c r="F26535">
        <v>-3.6639998143073171E-5</v>
      </c>
      <c r="G26535">
        <v>-5.6846742518246174E-4</v>
      </c>
      <c r="H26535">
        <v>2.0512425180641003E-6</v>
      </c>
      <c r="I26535">
        <v>-8.2934099054909893E-7</v>
      </c>
      <c r="J26535">
        <v>4.9766102165449411E-5</v>
      </c>
      <c r="K26535">
        <v>5.8017537440946398E-8</v>
      </c>
      <c r="L26535">
        <v>0</v>
      </c>
      <c r="M26535">
        <v>6.2457260696646699E-8</v>
      </c>
      <c r="N26535">
        <v>4.4397245879679303E-9</v>
      </c>
    </row>
    <row r="26536" spans="1:14" x14ac:dyDescent="0.55000000000000004">
      <c r="A26536" s="1" t="s">
        <v>276</v>
      </c>
      <c r="B26536" t="s">
        <v>277</v>
      </c>
      <c r="C26536">
        <v>1902</v>
      </c>
      <c r="D26536">
        <v>64759</v>
      </c>
      <c r="E26536">
        <v>3.5907200071960688E-3</v>
      </c>
      <c r="F26536">
        <v>7.3279996286146343E-5</v>
      </c>
      <c r="G26536">
        <v>1.13158009480685E-3</v>
      </c>
      <c r="H26536">
        <v>2.0405898339959094E-6</v>
      </c>
      <c r="I26536">
        <v>1.6334131487383274E-6</v>
      </c>
      <c r="J26536">
        <v>4.9616199248703197E-5</v>
      </c>
      <c r="K26536">
        <v>5.9641678262778441E-8</v>
      </c>
      <c r="L26536">
        <v>0</v>
      </c>
      <c r="M26536">
        <v>6.4202808403024392E-8</v>
      </c>
      <c r="N26536">
        <v>4.5611319166027905E-9</v>
      </c>
    </row>
    <row r="26537" spans="1:14" x14ac:dyDescent="0.55000000000000004">
      <c r="A26537" s="1" t="s">
        <v>276</v>
      </c>
      <c r="B26537" t="s">
        <v>277</v>
      </c>
      <c r="C26537">
        <v>1903</v>
      </c>
      <c r="D26537">
        <v>65066</v>
      </c>
      <c r="E26537">
        <v>3.6639999598264694E-3</v>
      </c>
      <c r="F26537">
        <v>7.3279996286146343E-5</v>
      </c>
      <c r="G26537">
        <v>1.1262410553172231E-3</v>
      </c>
      <c r="H26537">
        <v>2.0303568817325868E-6</v>
      </c>
      <c r="I26537">
        <v>1.62987225849065E-6</v>
      </c>
      <c r="J26537">
        <v>4.9425765610067174E-5</v>
      </c>
      <c r="K26537">
        <v>6.1260109873728652E-8</v>
      </c>
      <c r="L26537">
        <v>0</v>
      </c>
      <c r="M26537">
        <v>6.594464707632143E-8</v>
      </c>
      <c r="N26537">
        <v>4.6845376466819744E-9</v>
      </c>
    </row>
    <row r="26538" spans="1:14" x14ac:dyDescent="0.55000000000000004">
      <c r="A26538" s="1" t="s">
        <v>276</v>
      </c>
      <c r="B26538" t="s">
        <v>277</v>
      </c>
      <c r="C26538">
        <v>1904</v>
      </c>
      <c r="D26538">
        <v>65374</v>
      </c>
      <c r="E26538">
        <v>3.7372799124568701E-3</v>
      </c>
      <c r="F26538">
        <v>7.3279996286146343E-5</v>
      </c>
      <c r="G26538">
        <v>1.1209349613636732E-3</v>
      </c>
      <c r="H26538">
        <v>2.0196691821183776E-6</v>
      </c>
      <c r="I26538">
        <v>1.5988531458788202E-6</v>
      </c>
      <c r="J26538">
        <v>4.9226055125473067E-5</v>
      </c>
      <c r="K26538">
        <v>6.2873304784716311E-8</v>
      </c>
      <c r="L26538">
        <v>0</v>
      </c>
      <c r="M26538">
        <v>6.7683401994145242E-8</v>
      </c>
      <c r="N26538">
        <v>4.8100958771613023E-9</v>
      </c>
    </row>
    <row r="26539" spans="1:14" x14ac:dyDescent="0.55000000000000004">
      <c r="A26539" s="1" t="s">
        <v>276</v>
      </c>
      <c r="B26539" t="s">
        <v>277</v>
      </c>
      <c r="C26539">
        <v>1905</v>
      </c>
      <c r="D26539">
        <v>65683</v>
      </c>
      <c r="E26539">
        <v>3.7006398197263479E-3</v>
      </c>
      <c r="F26539">
        <v>-3.6639998143073171E-5</v>
      </c>
      <c r="G26539">
        <v>-5.5783079005777836E-4</v>
      </c>
      <c r="H26539">
        <v>1.9513806819304591E-6</v>
      </c>
      <c r="I26539">
        <v>-7.9687413290230324E-7</v>
      </c>
      <c r="J26539">
        <v>4.8996294935932383E-5</v>
      </c>
      <c r="K26539">
        <v>6.4481696426810231E-8</v>
      </c>
      <c r="L26539">
        <v>0</v>
      </c>
      <c r="M26539">
        <v>6.9419613168975061E-8</v>
      </c>
      <c r="N26539">
        <v>4.9379154098971867E-9</v>
      </c>
    </row>
    <row r="26540" spans="1:14" x14ac:dyDescent="0.55000000000000004">
      <c r="A26540" s="1" t="s">
        <v>276</v>
      </c>
      <c r="B26540" t="s">
        <v>277</v>
      </c>
      <c r="C26540">
        <v>1906</v>
      </c>
      <c r="D26540">
        <v>65994</v>
      </c>
      <c r="E26540">
        <v>3.6639999598264694E-3</v>
      </c>
      <c r="F26540">
        <v>-3.6639998143073171E-5</v>
      </c>
      <c r="G26540">
        <v>-5.5520195746794343E-4</v>
      </c>
      <c r="H26540">
        <v>1.8860725958802504E-6</v>
      </c>
      <c r="I26540">
        <v>-7.9239305250666803E-7</v>
      </c>
      <c r="J26540">
        <v>4.8745285312179469E-5</v>
      </c>
      <c r="K26540">
        <v>6.6085732441933942E-8</v>
      </c>
      <c r="L26540">
        <v>0</v>
      </c>
      <c r="M26540">
        <v>7.1153792191580591E-8</v>
      </c>
      <c r="N26540">
        <v>5.0680619700926854E-9</v>
      </c>
    </row>
    <row r="26541" spans="1:14" x14ac:dyDescent="0.55000000000000004">
      <c r="A26541" s="1" t="s">
        <v>276</v>
      </c>
      <c r="B26541" t="s">
        <v>277</v>
      </c>
      <c r="C26541">
        <v>1907</v>
      </c>
      <c r="D26541">
        <v>66306</v>
      </c>
      <c r="E26541">
        <v>3.6273598670959473E-3</v>
      </c>
      <c r="F26541">
        <v>-3.6639998143073171E-5</v>
      </c>
      <c r="G26541">
        <v>-5.5258948123082519E-4</v>
      </c>
      <c r="H26541">
        <v>1.8234115941595519E-6</v>
      </c>
      <c r="I26541">
        <v>-7.8517587098758668E-7</v>
      </c>
      <c r="J26541">
        <v>4.8427820729557425E-5</v>
      </c>
      <c r="K26541">
        <v>6.7685832050301542E-8</v>
      </c>
      <c r="L26541">
        <v>0</v>
      </c>
      <c r="M26541">
        <v>7.2886386703885364E-8</v>
      </c>
      <c r="N26541">
        <v>5.2005542094946122E-9</v>
      </c>
    </row>
    <row r="26542" spans="1:14" x14ac:dyDescent="0.55000000000000004">
      <c r="A26542" s="1" t="s">
        <v>276</v>
      </c>
      <c r="B26542" t="s">
        <v>277</v>
      </c>
      <c r="C26542">
        <v>1908</v>
      </c>
      <c r="D26542">
        <v>66619</v>
      </c>
      <c r="E26542">
        <v>3.5907200071960688E-3</v>
      </c>
      <c r="F26542">
        <v>-3.6639998143073171E-5</v>
      </c>
      <c r="G26542">
        <v>-5.499932449311018E-4</v>
      </c>
      <c r="H26542">
        <v>1.763287173162098E-6</v>
      </c>
      <c r="I26542">
        <v>-7.7870498671472888E-7</v>
      </c>
      <c r="J26542">
        <v>4.8153480747714639E-5</v>
      </c>
      <c r="K26542">
        <v>6.9282407366699772E-8</v>
      </c>
      <c r="L26542">
        <v>0</v>
      </c>
      <c r="M26542">
        <v>7.4617773293539371E-8</v>
      </c>
      <c r="N26542">
        <v>5.3353668150180048E-9</v>
      </c>
    </row>
    <row r="26543" spans="1:14" x14ac:dyDescent="0.55000000000000004">
      <c r="A26543" s="1" t="s">
        <v>276</v>
      </c>
      <c r="B26543" t="s">
        <v>277</v>
      </c>
      <c r="C26543">
        <v>1909</v>
      </c>
      <c r="D26543">
        <v>66816</v>
      </c>
      <c r="E26543">
        <v>3.5540799144655466E-3</v>
      </c>
      <c r="F26543">
        <v>-3.6639998143073171E-5</v>
      </c>
      <c r="G26543">
        <v>-5.4837163770571351E-4</v>
      </c>
      <c r="H26543">
        <v>1.7055458556569647E-6</v>
      </c>
      <c r="I26543">
        <v>-7.7204180115586496E-7</v>
      </c>
      <c r="J26543">
        <v>4.786345743923448E-5</v>
      </c>
      <c r="K26543">
        <v>7.0875856295060671E-8</v>
      </c>
      <c r="L26543">
        <v>0</v>
      </c>
      <c r="M26543">
        <v>7.634828591562838E-8</v>
      </c>
      <c r="N26543">
        <v>5.4724300646569191E-9</v>
      </c>
    </row>
    <row r="26544" spans="1:14" x14ac:dyDescent="0.55000000000000004">
      <c r="A26544" s="1" t="s">
        <v>276</v>
      </c>
      <c r="B26544" t="s">
        <v>277</v>
      </c>
      <c r="C26544">
        <v>1910</v>
      </c>
      <c r="D26544">
        <v>66898</v>
      </c>
      <c r="E26544">
        <v>3.5540799144655466E-3</v>
      </c>
      <c r="F26544">
        <v>0</v>
      </c>
      <c r="G26544">
        <v>0</v>
      </c>
      <c r="H26544">
        <v>1.6683751482560185E-6</v>
      </c>
      <c r="I26544">
        <v>0</v>
      </c>
      <c r="J26544">
        <v>4.7570374590577558E-5</v>
      </c>
      <c r="K26544">
        <v>7.246656963388888E-8</v>
      </c>
      <c r="L26544">
        <v>0</v>
      </c>
      <c r="M26544">
        <v>7.8078194576391993E-8</v>
      </c>
      <c r="N26544">
        <v>5.6116280511275818E-9</v>
      </c>
    </row>
    <row r="26545" spans="1:14" x14ac:dyDescent="0.55000000000000004">
      <c r="A26545" s="1" t="s">
        <v>276</v>
      </c>
      <c r="B26545" t="s">
        <v>277</v>
      </c>
      <c r="C26545">
        <v>1911</v>
      </c>
      <c r="D26545">
        <v>66863</v>
      </c>
      <c r="E26545">
        <v>3.5907200071960688E-3</v>
      </c>
      <c r="F26545">
        <v>3.6639998143073171E-5</v>
      </c>
      <c r="G26545">
        <v>5.4798618657514453E-4</v>
      </c>
      <c r="H26545">
        <v>1.6498828472322202E-6</v>
      </c>
      <c r="I26545">
        <v>7.9506213523927727E-7</v>
      </c>
      <c r="J26545">
        <v>4.7364283091155812E-5</v>
      </c>
      <c r="K26545">
        <v>7.4188321264045953E-8</v>
      </c>
      <c r="L26545">
        <v>0</v>
      </c>
      <c r="M26545">
        <v>7.9941202102418174E-8</v>
      </c>
      <c r="N26545">
        <v>5.7528808383722208E-9</v>
      </c>
    </row>
    <row r="26546" spans="1:14" x14ac:dyDescent="0.55000000000000004">
      <c r="A26546" s="1" t="s">
        <v>276</v>
      </c>
      <c r="B26546" t="s">
        <v>277</v>
      </c>
      <c r="C26546">
        <v>1912</v>
      </c>
      <c r="D26546">
        <v>66713</v>
      </c>
      <c r="E26546">
        <v>3.7739200051873918E-3</v>
      </c>
      <c r="F26546">
        <v>1.8319999799132347E-4</v>
      </c>
      <c r="G26546">
        <v>2.7460914570838213E-3</v>
      </c>
      <c r="H26546">
        <v>1.6985511592793046E-6</v>
      </c>
      <c r="I26546">
        <v>4.0265540519612841E-6</v>
      </c>
      <c r="J26546">
        <v>4.7226934839272872E-5</v>
      </c>
      <c r="K26546">
        <v>7.6041708041429969E-8</v>
      </c>
      <c r="L26546">
        <v>0</v>
      </c>
      <c r="M26546">
        <v>8.193788403332293E-8</v>
      </c>
      <c r="N26546">
        <v>5.8961742155361208E-9</v>
      </c>
    </row>
    <row r="26547" spans="1:14" x14ac:dyDescent="0.55000000000000004">
      <c r="A26547" s="1" t="s">
        <v>276</v>
      </c>
      <c r="B26547" t="s">
        <v>277</v>
      </c>
      <c r="C26547">
        <v>1913</v>
      </c>
      <c r="D26547">
        <v>66446</v>
      </c>
      <c r="E26547">
        <v>3.9571197703480721E-3</v>
      </c>
      <c r="F26547">
        <v>1.8319999799132347E-4</v>
      </c>
      <c r="G26547">
        <v>2.7571259997785091E-3</v>
      </c>
      <c r="H26547">
        <v>1.7453522787036491E-6</v>
      </c>
      <c r="I26547">
        <v>4.0364570850215387E-6</v>
      </c>
      <c r="J26547">
        <v>4.7121662646532059E-5</v>
      </c>
      <c r="K26547">
        <v>7.8027383665357775E-8</v>
      </c>
      <c r="L26547">
        <v>0</v>
      </c>
      <c r="M26547">
        <v>8.4068879857568404E-8</v>
      </c>
      <c r="N26547">
        <v>6.0414979685674552E-9</v>
      </c>
    </row>
    <row r="26548" spans="1:14" x14ac:dyDescent="0.55000000000000004">
      <c r="A26548" s="1" t="s">
        <v>276</v>
      </c>
      <c r="B26548" t="s">
        <v>277</v>
      </c>
      <c r="C26548">
        <v>1914</v>
      </c>
      <c r="D26548">
        <v>66181</v>
      </c>
      <c r="E26548">
        <v>4.1403197683393955E-3</v>
      </c>
      <c r="F26548">
        <v>1.8319999799132347E-4</v>
      </c>
      <c r="G26548">
        <v>2.7681661304086447E-3</v>
      </c>
      <c r="H26548">
        <v>1.7903338402902591E-6</v>
      </c>
      <c r="I26548">
        <v>4.0384675230598077E-6</v>
      </c>
      <c r="J26548">
        <v>4.715604882221669E-5</v>
      </c>
      <c r="K26548">
        <v>8.0145966308009533E-8</v>
      </c>
      <c r="L26548">
        <v>0</v>
      </c>
      <c r="M26548">
        <v>8.6334814852762078E-8</v>
      </c>
      <c r="N26548">
        <v>6.1888454361280765E-9</v>
      </c>
    </row>
    <row r="26549" spans="1:14" x14ac:dyDescent="0.55000000000000004">
      <c r="A26549" s="1" t="s">
        <v>276</v>
      </c>
      <c r="B26549" t="s">
        <v>277</v>
      </c>
      <c r="C26549">
        <v>1915</v>
      </c>
      <c r="D26549">
        <v>65917</v>
      </c>
      <c r="E26549">
        <v>4.1769598610699177E-3</v>
      </c>
      <c r="F26549">
        <v>3.6639998143073171E-5</v>
      </c>
      <c r="G26549">
        <v>5.5585050722584128E-4</v>
      </c>
      <c r="H26549">
        <v>1.7717762830216088E-6</v>
      </c>
      <c r="I26549">
        <v>8.160001243595616E-7</v>
      </c>
      <c r="J26549">
        <v>4.7275967517634854E-5</v>
      </c>
      <c r="K26549">
        <v>8.2398102563274733E-8</v>
      </c>
      <c r="L26549">
        <v>0</v>
      </c>
      <c r="M26549">
        <v>8.873632140193878E-8</v>
      </c>
      <c r="N26549">
        <v>6.3382130655043065E-9</v>
      </c>
    </row>
    <row r="26550" spans="1:14" x14ac:dyDescent="0.55000000000000004">
      <c r="A26550" s="1" t="s">
        <v>276</v>
      </c>
      <c r="B26550" t="s">
        <v>277</v>
      </c>
      <c r="C26550">
        <v>1916</v>
      </c>
      <c r="D26550">
        <v>65654</v>
      </c>
      <c r="E26550">
        <v>4.2135999538004398E-3</v>
      </c>
      <c r="F26550">
        <v>3.6639998143073171E-5</v>
      </c>
      <c r="G26550">
        <v>5.5807718308642507E-4</v>
      </c>
      <c r="H26550">
        <v>1.7542579371365721E-6</v>
      </c>
      <c r="I26550">
        <v>8.2469017570474534E-7</v>
      </c>
      <c r="J26550">
        <v>4.742411692859605E-5</v>
      </c>
      <c r="K26550">
        <v>8.4783891907136422E-8</v>
      </c>
      <c r="L26550">
        <v>0</v>
      </c>
      <c r="M26550">
        <v>9.1273491875654145E-8</v>
      </c>
      <c r="N26550">
        <v>6.4896017448745616E-9</v>
      </c>
    </row>
    <row r="26551" spans="1:14" x14ac:dyDescent="0.55000000000000004">
      <c r="A26551" s="1" t="s">
        <v>276</v>
      </c>
      <c r="B26551" t="s">
        <v>277</v>
      </c>
      <c r="C26551">
        <v>1917</v>
      </c>
      <c r="D26551">
        <v>65391</v>
      </c>
      <c r="E26551">
        <v>4.2502395808696747E-3</v>
      </c>
      <c r="F26551">
        <v>3.6639998143073171E-5</v>
      </c>
      <c r="G26551">
        <v>5.6032172869890928E-4</v>
      </c>
      <c r="H26551">
        <v>1.7374787830704008E-6</v>
      </c>
      <c r="I26551">
        <v>8.2739222762029385E-7</v>
      </c>
      <c r="J26551">
        <v>4.7610556066501886E-5</v>
      </c>
      <c r="K26551">
        <v>8.7303938300919981E-8</v>
      </c>
      <c r="L26551">
        <v>0</v>
      </c>
      <c r="M26551">
        <v>9.3946951551515694E-8</v>
      </c>
      <c r="N26551">
        <v>6.6430154710417347E-9</v>
      </c>
    </row>
    <row r="26552" spans="1:14" x14ac:dyDescent="0.55000000000000004">
      <c r="A26552" s="1" t="s">
        <v>276</v>
      </c>
      <c r="B26552" t="s">
        <v>277</v>
      </c>
      <c r="C26552">
        <v>1918</v>
      </c>
      <c r="D26552">
        <v>65207</v>
      </c>
      <c r="E26552">
        <v>4.1403197683393955E-3</v>
      </c>
      <c r="F26552">
        <v>-1.0991999442921951E-4</v>
      </c>
      <c r="G26552">
        <v>-1.6857085283845663E-3</v>
      </c>
      <c r="H26552">
        <v>1.6622682323941262E-6</v>
      </c>
      <c r="I26552">
        <v>-2.4671053324709646E-6</v>
      </c>
      <c r="J26552">
        <v>4.7871792048681527E-5</v>
      </c>
      <c r="K26552">
        <v>8.9958874127660251E-8</v>
      </c>
      <c r="L26552">
        <v>0</v>
      </c>
      <c r="M26552">
        <v>9.6757332812558174E-8</v>
      </c>
      <c r="N26552">
        <v>6.7984613494331816E-9</v>
      </c>
    </row>
    <row r="26553" spans="1:14" x14ac:dyDescent="0.55000000000000004">
      <c r="A26553" s="1" t="s">
        <v>276</v>
      </c>
      <c r="B26553" t="s">
        <v>277</v>
      </c>
      <c r="C26553">
        <v>1919</v>
      </c>
      <c r="D26553">
        <v>65218</v>
      </c>
      <c r="E26553">
        <v>4.1769598610699177E-3</v>
      </c>
      <c r="F26553">
        <v>3.6639998143073171E-5</v>
      </c>
      <c r="G26553">
        <v>5.6180806132033467E-4</v>
      </c>
      <c r="H26553">
        <v>1.6477821418448002E-6</v>
      </c>
      <c r="I26553">
        <v>8.3021541286143474E-7</v>
      </c>
      <c r="J26553">
        <v>4.8266963858623058E-5</v>
      </c>
      <c r="K26553">
        <v>9.2749310454109972E-8</v>
      </c>
      <c r="L26553">
        <v>0</v>
      </c>
      <c r="M26553">
        <v>9.9705260936389095E-8</v>
      </c>
      <c r="N26553">
        <v>6.9559509263683586E-9</v>
      </c>
    </row>
    <row r="26554" spans="1:14" x14ac:dyDescent="0.55000000000000004">
      <c r="A26554" s="1" t="s">
        <v>276</v>
      </c>
      <c r="B26554" t="s">
        <v>277</v>
      </c>
      <c r="C26554">
        <v>1920</v>
      </c>
      <c r="D26554">
        <v>65426</v>
      </c>
      <c r="E26554">
        <v>4.1769598610699177E-3</v>
      </c>
      <c r="F26554">
        <v>0</v>
      </c>
      <c r="G26554">
        <v>0</v>
      </c>
      <c r="H26554">
        <v>1.6183605566766346E-6</v>
      </c>
      <c r="I26554">
        <v>0</v>
      </c>
      <c r="J26554">
        <v>4.8625934141455218E-5</v>
      </c>
      <c r="K26554">
        <v>9.5675865452449229E-8</v>
      </c>
      <c r="L26554">
        <v>0</v>
      </c>
      <c r="M26554">
        <v>1.0279136120061595E-7</v>
      </c>
      <c r="N26554">
        <v>7.1154988567911906E-9</v>
      </c>
    </row>
    <row r="26555" spans="1:14" x14ac:dyDescent="0.55000000000000004">
      <c r="A26555" s="1" t="s">
        <v>276</v>
      </c>
      <c r="B26555" t="s">
        <v>277</v>
      </c>
      <c r="C26555">
        <v>1921</v>
      </c>
      <c r="D26555">
        <v>65831</v>
      </c>
      <c r="E26555">
        <v>4.1769598610699177E-3</v>
      </c>
      <c r="F26555">
        <v>0</v>
      </c>
      <c r="G26555">
        <v>0</v>
      </c>
      <c r="H26555">
        <v>1.5892245528448257E-6</v>
      </c>
      <c r="I26555">
        <v>0</v>
      </c>
      <c r="J26555">
        <v>4.9131380364997312E-5</v>
      </c>
      <c r="K26555">
        <v>9.8818738081263291E-8</v>
      </c>
      <c r="L26555">
        <v>0</v>
      </c>
      <c r="M26555">
        <v>1.0609588230181545E-7</v>
      </c>
      <c r="N26555">
        <v>7.2771424441953059E-9</v>
      </c>
    </row>
    <row r="26556" spans="1:14" x14ac:dyDescent="0.55000000000000004">
      <c r="A26556" s="1" t="s">
        <v>276</v>
      </c>
      <c r="B26556" t="s">
        <v>277</v>
      </c>
      <c r="C26556">
        <v>1922</v>
      </c>
      <c r="D26556">
        <v>66438</v>
      </c>
      <c r="E26556">
        <v>4.2135999538004398E-3</v>
      </c>
      <c r="F26556">
        <v>3.6639998143073171E-5</v>
      </c>
      <c r="G26556">
        <v>5.5149162653833628E-4</v>
      </c>
      <c r="H26556">
        <v>1.5744469692435814E-6</v>
      </c>
      <c r="I26556">
        <v>7.6427869544204441E-7</v>
      </c>
      <c r="J26556">
        <v>4.9672795285005122E-5</v>
      </c>
      <c r="K26556">
        <v>1.0216614043656592E-7</v>
      </c>
      <c r="L26556">
        <v>0</v>
      </c>
      <c r="M26556">
        <v>1.0960706475771077E-7</v>
      </c>
      <c r="N26556">
        <v>7.4409269856801066E-9</v>
      </c>
    </row>
    <row r="26557" spans="1:14" x14ac:dyDescent="0.55000000000000004">
      <c r="A26557" s="1" t="s">
        <v>276</v>
      </c>
      <c r="B26557" t="s">
        <v>277</v>
      </c>
      <c r="C26557">
        <v>1923</v>
      </c>
      <c r="D26557">
        <v>67246</v>
      </c>
      <c r="E26557">
        <v>4.1036796756088734E-3</v>
      </c>
      <c r="F26557">
        <v>-1.0991999442921951E-4</v>
      </c>
      <c r="G26557">
        <v>-1.6345953335985539E-3</v>
      </c>
      <c r="H26557">
        <v>1.5064234730743919E-6</v>
      </c>
      <c r="I26557">
        <v>-2.2957485725783044E-6</v>
      </c>
      <c r="J26557">
        <v>5.0218164687976241E-5</v>
      </c>
      <c r="K26557">
        <v>1.0572222208793393E-7</v>
      </c>
      <c r="L26557">
        <v>0</v>
      </c>
      <c r="M26557">
        <v>1.1332910077044289E-7</v>
      </c>
      <c r="N26557">
        <v>7.6068831234010759E-9</v>
      </c>
    </row>
    <row r="26558" spans="1:14" x14ac:dyDescent="0.55000000000000004">
      <c r="A26558" s="1" t="s">
        <v>276</v>
      </c>
      <c r="B26558" t="s">
        <v>277</v>
      </c>
      <c r="C26558">
        <v>1924</v>
      </c>
      <c r="D26558">
        <v>68065</v>
      </c>
      <c r="E26558">
        <v>4.1036796756088734E-3</v>
      </c>
      <c r="F26558">
        <v>0</v>
      </c>
      <c r="G26558">
        <v>0</v>
      </c>
      <c r="H26558">
        <v>1.4803022168052848E-6</v>
      </c>
      <c r="I26558">
        <v>0</v>
      </c>
      <c r="J26558">
        <v>5.0820439355447888E-5</v>
      </c>
      <c r="K26558">
        <v>1.0948689066481165E-7</v>
      </c>
      <c r="L26558">
        <v>0</v>
      </c>
      <c r="M26558">
        <v>1.172619121803109E-7</v>
      </c>
      <c r="N26558">
        <v>7.7750224036776672E-9</v>
      </c>
    </row>
    <row r="26559" spans="1:14" x14ac:dyDescent="0.55000000000000004">
      <c r="A26559" s="1" t="s">
        <v>276</v>
      </c>
      <c r="B26559" t="s">
        <v>277</v>
      </c>
      <c r="C26559">
        <v>1925</v>
      </c>
      <c r="D26559">
        <v>68893</v>
      </c>
      <c r="E26559">
        <v>3.9937598630785942E-3</v>
      </c>
      <c r="F26559">
        <v>-1.0991999442921951E-4</v>
      </c>
      <c r="G26559">
        <v>-1.5955176204442978E-3</v>
      </c>
      <c r="H26559">
        <v>1.4157561736283242E-6</v>
      </c>
      <c r="I26559">
        <v>-2.2548929337062873E-6</v>
      </c>
      <c r="J26559">
        <v>5.1476574299158528E-5</v>
      </c>
      <c r="K26559">
        <v>1.1346005379664349E-7</v>
      </c>
      <c r="L26559">
        <v>0</v>
      </c>
      <c r="M26559">
        <v>1.2140539240590442E-7</v>
      </c>
      <c r="N26559">
        <v>7.9453412737962026E-9</v>
      </c>
    </row>
    <row r="26560" spans="1:14" x14ac:dyDescent="0.55000000000000004">
      <c r="A26560" s="1" t="s">
        <v>276</v>
      </c>
      <c r="B26560" t="s">
        <v>277</v>
      </c>
      <c r="C26560">
        <v>1926</v>
      </c>
      <c r="D26560">
        <v>69731</v>
      </c>
      <c r="E26560">
        <v>3.8838398177176714E-3</v>
      </c>
      <c r="F26560">
        <v>-1.0991999442921951E-4</v>
      </c>
      <c r="G26560">
        <v>-1.5763433184474709E-3</v>
      </c>
      <c r="H26560">
        <v>1.3534802292269887E-6</v>
      </c>
      <c r="I26560">
        <v>-2.2625172277912498E-6</v>
      </c>
      <c r="J26560">
        <v>5.2204188250470906E-5</v>
      </c>
      <c r="K26560">
        <v>1.176292911964083E-7</v>
      </c>
      <c r="L26560">
        <v>0</v>
      </c>
      <c r="M26560">
        <v>1.2574710694934765E-7</v>
      </c>
      <c r="N26560">
        <v>8.117819305653029E-9</v>
      </c>
    </row>
    <row r="26561" spans="1:14" x14ac:dyDescent="0.55000000000000004">
      <c r="A26561" s="1" t="s">
        <v>276</v>
      </c>
      <c r="B26561" t="s">
        <v>277</v>
      </c>
      <c r="C26561">
        <v>1927</v>
      </c>
      <c r="D26561">
        <v>70580</v>
      </c>
      <c r="E26561">
        <v>3.7739200051873918E-3</v>
      </c>
      <c r="F26561">
        <v>-1.0991999442921951E-4</v>
      </c>
      <c r="G26561">
        <v>-1.5573817072436211E-3</v>
      </c>
      <c r="H26561">
        <v>1.2932403024024095E-6</v>
      </c>
      <c r="I26561">
        <v>-2.2585543320019497E-6</v>
      </c>
      <c r="J26561">
        <v>5.2942061302019283E-5</v>
      </c>
      <c r="K26561">
        <v>1.2200646892779332E-7</v>
      </c>
      <c r="L26561">
        <v>0</v>
      </c>
      <c r="M26561">
        <v>1.30298886347191E-7</v>
      </c>
      <c r="N26561">
        <v>8.2924200839329387E-9</v>
      </c>
    </row>
    <row r="26562" spans="1:14" x14ac:dyDescent="0.55000000000000004">
      <c r="A26562" s="1" t="s">
        <v>276</v>
      </c>
      <c r="B26562" t="s">
        <v>277</v>
      </c>
      <c r="C26562">
        <v>1928</v>
      </c>
      <c r="D26562">
        <v>71438</v>
      </c>
      <c r="E26562">
        <v>3.6639999598264694E-3</v>
      </c>
      <c r="F26562">
        <v>-1.0991999442921951E-4</v>
      </c>
      <c r="G26562">
        <v>-1.5386769082397225E-3</v>
      </c>
      <c r="H26562">
        <v>1.2349424878266291E-6</v>
      </c>
      <c r="I26562">
        <v>-2.2547346816281788E-6</v>
      </c>
      <c r="J26562">
        <v>5.3724990721093491E-5</v>
      </c>
      <c r="K26562">
        <v>1.2659148751481553E-7</v>
      </c>
      <c r="L26562">
        <v>0</v>
      </c>
      <c r="M26562">
        <v>1.350605742800326E-7</v>
      </c>
      <c r="N26562">
        <v>8.4690876533954906E-9</v>
      </c>
    </row>
    <row r="26563" spans="1:14" x14ac:dyDescent="0.55000000000000004">
      <c r="A26563" s="1" t="s">
        <v>276</v>
      </c>
      <c r="B26563" t="s">
        <v>277</v>
      </c>
      <c r="C26563">
        <v>1929</v>
      </c>
      <c r="D26563">
        <v>72254</v>
      </c>
      <c r="E26563">
        <v>3.5540799144655466E-3</v>
      </c>
      <c r="F26563">
        <v>-1.0991999442921951E-4</v>
      </c>
      <c r="G26563">
        <v>-1.5212998259812591E-3</v>
      </c>
      <c r="H26563">
        <v>1.1784745765908156E-6</v>
      </c>
      <c r="I26563">
        <v>-2.2482743133878103E-6</v>
      </c>
      <c r="J26563">
        <v>5.4510022891918197E-5</v>
      </c>
      <c r="K26563">
        <v>1.3137085375092286E-7</v>
      </c>
      <c r="L26563">
        <v>0</v>
      </c>
      <c r="M26563">
        <v>1.4001861359247414E-7</v>
      </c>
      <c r="N26563">
        <v>8.6477527361239481E-9</v>
      </c>
    </row>
    <row r="26564" spans="1:14" x14ac:dyDescent="0.55000000000000004">
      <c r="A26564" s="1" t="s">
        <v>276</v>
      </c>
      <c r="B26564" t="s">
        <v>277</v>
      </c>
      <c r="C26564">
        <v>1930</v>
      </c>
      <c r="D26564">
        <v>73027</v>
      </c>
      <c r="E26564">
        <v>3.4441598691046238E-3</v>
      </c>
      <c r="F26564">
        <v>-1.0991999442921951E-4</v>
      </c>
      <c r="G26564">
        <v>-1.5051966765895486E-3</v>
      </c>
      <c r="H26564">
        <v>1.1235339343329542E-6</v>
      </c>
      <c r="I26564">
        <v>-2.2143653950479347E-6</v>
      </c>
      <c r="J26564">
        <v>5.5381402489729226E-5</v>
      </c>
      <c r="K26564">
        <v>1.3635748530305136E-7</v>
      </c>
      <c r="L26564">
        <v>0</v>
      </c>
      <c r="M26564">
        <v>1.4518580826461402E-7</v>
      </c>
      <c r="N26564">
        <v>8.8283282906331806E-9</v>
      </c>
    </row>
    <row r="26565" spans="1:14" x14ac:dyDescent="0.55000000000000004">
      <c r="A26565" s="1" t="s">
        <v>276</v>
      </c>
      <c r="B26565" t="s">
        <v>277</v>
      </c>
      <c r="C26565">
        <v>1931</v>
      </c>
      <c r="D26565">
        <v>73754</v>
      </c>
      <c r="E26565">
        <v>3.4441598691046238E-3</v>
      </c>
      <c r="F26565">
        <v>0</v>
      </c>
      <c r="G26565">
        <v>0</v>
      </c>
      <c r="H26565">
        <v>1.1053772368541104E-6</v>
      </c>
      <c r="I26565">
        <v>0</v>
      </c>
      <c r="J26565">
        <v>5.6333185057155788E-5</v>
      </c>
      <c r="K26565">
        <v>1.4151943616980136E-7</v>
      </c>
      <c r="L26565">
        <v>0</v>
      </c>
      <c r="M26565">
        <v>1.5053008439736004E-7</v>
      </c>
      <c r="N26565">
        <v>9.0106437866666056E-9</v>
      </c>
    </row>
    <row r="26566" spans="1:14" x14ac:dyDescent="0.55000000000000004">
      <c r="A26566" s="1" t="s">
        <v>276</v>
      </c>
      <c r="B26566" t="s">
        <v>277</v>
      </c>
      <c r="C26566">
        <v>1932</v>
      </c>
      <c r="D26566">
        <v>74436</v>
      </c>
      <c r="E26566">
        <v>3.480799961835146E-3</v>
      </c>
      <c r="F26566">
        <v>3.6639998143073171E-5</v>
      </c>
      <c r="G26566">
        <v>4.9223494715988636E-4</v>
      </c>
      <c r="H26566">
        <v>1.0991747103616945E-6</v>
      </c>
      <c r="I26566">
        <v>7.1961432013267768E-7</v>
      </c>
      <c r="J26566">
        <v>5.734553633374162E-5</v>
      </c>
      <c r="K26566">
        <v>1.4683419635730388E-7</v>
      </c>
      <c r="L26566">
        <v>0</v>
      </c>
      <c r="M26566">
        <v>1.560287046231679E-7</v>
      </c>
      <c r="N26566">
        <v>9.1945109303992484E-9</v>
      </c>
    </row>
    <row r="26567" spans="1:14" x14ac:dyDescent="0.55000000000000004">
      <c r="A26567" s="1" t="s">
        <v>276</v>
      </c>
      <c r="B26567" t="s">
        <v>277</v>
      </c>
      <c r="C26567">
        <v>1933</v>
      </c>
      <c r="D26567">
        <v>75070</v>
      </c>
      <c r="E26567">
        <v>3.5174398217350245E-3</v>
      </c>
      <c r="F26567">
        <v>3.6639998143073171E-5</v>
      </c>
      <c r="G26567">
        <v>4.8807778512127697E-4</v>
      </c>
      <c r="H26567">
        <v>1.0930981488854741E-6</v>
      </c>
      <c r="I26567">
        <v>7.1669859380563139E-7</v>
      </c>
      <c r="J26567">
        <v>5.8359120885143057E-5</v>
      </c>
      <c r="K26567">
        <v>1.5230578753744339E-7</v>
      </c>
      <c r="L26567">
        <v>0</v>
      </c>
      <c r="M26567">
        <v>1.6168560534879364E-7</v>
      </c>
      <c r="N26567">
        <v>9.3798133704581249E-9</v>
      </c>
    </row>
    <row r="26568" spans="1:14" x14ac:dyDescent="0.55000000000000004">
      <c r="A26568" s="1" t="s">
        <v>276</v>
      </c>
      <c r="B26568" t="s">
        <v>277</v>
      </c>
      <c r="C26568">
        <v>1934</v>
      </c>
      <c r="D26568">
        <v>75710</v>
      </c>
      <c r="E26568">
        <v>3.5540799144655466E-3</v>
      </c>
      <c r="F26568">
        <v>3.6639998143073171E-5</v>
      </c>
      <c r="G26568">
        <v>4.8395190970040858E-4</v>
      </c>
      <c r="H26568">
        <v>1.0870485311897935E-6</v>
      </c>
      <c r="I26568">
        <v>7.0988613742883899E-7</v>
      </c>
      <c r="J26568">
        <v>5.9323181631043553E-5</v>
      </c>
      <c r="K26568">
        <v>1.579340249691086E-7</v>
      </c>
      <c r="L26568">
        <v>0</v>
      </c>
      <c r="M26568">
        <v>1.6750053077885241E-7</v>
      </c>
      <c r="N26568">
        <v>9.566510250635929E-9</v>
      </c>
    </row>
    <row r="26569" spans="1:14" x14ac:dyDescent="0.55000000000000004">
      <c r="A26569" s="1" t="s">
        <v>276</v>
      </c>
      <c r="B26569" t="s">
        <v>277</v>
      </c>
      <c r="C26569">
        <v>1935</v>
      </c>
      <c r="D26569">
        <v>76356</v>
      </c>
      <c r="E26569">
        <v>3.5907200071960688E-3</v>
      </c>
      <c r="F26569">
        <v>3.6639998143073171E-5</v>
      </c>
      <c r="G26569">
        <v>4.7985749552026391E-4</v>
      </c>
      <c r="H26569">
        <v>1.0811769470819854E-6</v>
      </c>
      <c r="I26569">
        <v>7.0945964125712635E-7</v>
      </c>
      <c r="J26569">
        <v>6.0271686379564926E-5</v>
      </c>
      <c r="K26569">
        <v>1.6371870970033345E-7</v>
      </c>
      <c r="L26569">
        <v>0</v>
      </c>
      <c r="M26569">
        <v>1.7347333880479709E-7</v>
      </c>
      <c r="N26569">
        <v>9.7546353217126125E-9</v>
      </c>
    </row>
    <row r="26570" spans="1:14" x14ac:dyDescent="0.55000000000000004">
      <c r="A26570" s="1" t="s">
        <v>276</v>
      </c>
      <c r="B26570" t="s">
        <v>277</v>
      </c>
      <c r="C26570">
        <v>1936</v>
      </c>
      <c r="D26570">
        <v>77007</v>
      </c>
      <c r="E26570">
        <v>3.5907200071960688E-3</v>
      </c>
      <c r="F26570">
        <v>0</v>
      </c>
      <c r="G26570">
        <v>0</v>
      </c>
      <c r="H26570">
        <v>1.0645401289366418E-6</v>
      </c>
      <c r="I26570">
        <v>0</v>
      </c>
      <c r="J26570">
        <v>6.1184044170659035E-5</v>
      </c>
      <c r="K26570">
        <v>1.6965961435744251E-7</v>
      </c>
      <c r="L26570">
        <v>0</v>
      </c>
      <c r="M26570">
        <v>1.7960391573978998E-7</v>
      </c>
      <c r="N26570">
        <v>9.9442969414553756E-9</v>
      </c>
    </row>
    <row r="26571" spans="1:14" x14ac:dyDescent="0.55000000000000004">
      <c r="A26571" s="1" t="s">
        <v>276</v>
      </c>
      <c r="B26571" t="s">
        <v>277</v>
      </c>
      <c r="C26571">
        <v>1937</v>
      </c>
      <c r="D26571">
        <v>77663</v>
      </c>
      <c r="E26571">
        <v>3.5907200071960688E-3</v>
      </c>
      <c r="F26571">
        <v>0</v>
      </c>
      <c r="G26571">
        <v>0</v>
      </c>
      <c r="H26571">
        <v>1.0484501444807393E-6</v>
      </c>
      <c r="I26571">
        <v>0</v>
      </c>
      <c r="J26571">
        <v>6.2072569562587887E-5</v>
      </c>
      <c r="K26571">
        <v>1.7575653998846977E-7</v>
      </c>
      <c r="L26571">
        <v>0</v>
      </c>
      <c r="M26571">
        <v>1.8589221895126687E-7</v>
      </c>
      <c r="N26571">
        <v>1.013567807461868E-8</v>
      </c>
    </row>
    <row r="26572" spans="1:14" x14ac:dyDescent="0.55000000000000004">
      <c r="A26572" s="1" t="s">
        <v>276</v>
      </c>
      <c r="B26572" t="s">
        <v>277</v>
      </c>
      <c r="C26572">
        <v>1938</v>
      </c>
      <c r="D26572">
        <v>78325</v>
      </c>
      <c r="E26572">
        <v>3.6273598670959473E-3</v>
      </c>
      <c r="F26572">
        <v>3.6639998143073171E-5</v>
      </c>
      <c r="G26572">
        <v>4.677944525610655E-4</v>
      </c>
      <c r="H26572">
        <v>1.0432966064399809E-6</v>
      </c>
      <c r="I26572">
        <v>7.0411789465651964E-7</v>
      </c>
      <c r="J26572">
        <v>6.2993982282932848E-5</v>
      </c>
      <c r="K26572">
        <v>1.8200925921973979E-7</v>
      </c>
      <c r="L26572">
        <v>0</v>
      </c>
      <c r="M26572">
        <v>1.923382910717919E-7</v>
      </c>
      <c r="N26572">
        <v>1.0329035404765818E-8</v>
      </c>
    </row>
    <row r="26573" spans="1:14" x14ac:dyDescent="0.55000000000000004">
      <c r="A26573" s="1" t="s">
        <v>276</v>
      </c>
      <c r="B26573" t="s">
        <v>277</v>
      </c>
      <c r="C26573">
        <v>1939</v>
      </c>
      <c r="D26573">
        <v>78729</v>
      </c>
      <c r="E26573">
        <v>3.6273598670959473E-3</v>
      </c>
      <c r="F26573">
        <v>0</v>
      </c>
      <c r="G26573">
        <v>0</v>
      </c>
      <c r="H26573">
        <v>1.0279044317940134E-6</v>
      </c>
      <c r="I26573">
        <v>0</v>
      </c>
      <c r="J26573">
        <v>6.3871520978864282E-5</v>
      </c>
      <c r="K26573">
        <v>1.8841751625586769E-7</v>
      </c>
      <c r="L26573">
        <v>0</v>
      </c>
      <c r="M26573">
        <v>1.9894221736649345E-7</v>
      </c>
      <c r="N26573">
        <v>1.0524700222447336E-8</v>
      </c>
    </row>
    <row r="26574" spans="1:14" x14ac:dyDescent="0.55000000000000004">
      <c r="A26574" s="1" t="s">
        <v>276</v>
      </c>
      <c r="B26574" t="s">
        <v>277</v>
      </c>
      <c r="C26574">
        <v>1940</v>
      </c>
      <c r="D26574">
        <v>78873</v>
      </c>
      <c r="E26574">
        <v>3.7372799124568701E-3</v>
      </c>
      <c r="F26574">
        <v>1.0991999442921951E-4</v>
      </c>
      <c r="G26574">
        <v>1.3936327304691076E-3</v>
      </c>
      <c r="H26574">
        <v>1.0432603403387477E-6</v>
      </c>
      <c r="I26574">
        <v>2.0576649149006698E-6</v>
      </c>
      <c r="J26574">
        <v>6.4706000557634979E-5</v>
      </c>
      <c r="K26574">
        <v>1.949810695123233E-7</v>
      </c>
      <c r="L26574">
        <v>0</v>
      </c>
      <c r="M26574">
        <v>2.057041541547733E-7</v>
      </c>
      <c r="N26574">
        <v>1.0723080201557876E-8</v>
      </c>
    </row>
    <row r="26575" spans="1:14" x14ac:dyDescent="0.55000000000000004">
      <c r="A26575" s="1" t="s">
        <v>276</v>
      </c>
      <c r="B26575" t="s">
        <v>277</v>
      </c>
      <c r="C26575">
        <v>1941</v>
      </c>
      <c r="D26575">
        <v>78757</v>
      </c>
      <c r="E26575">
        <v>3.8838398177176714E-3</v>
      </c>
      <c r="F26575">
        <v>1.4655999257229269E-4</v>
      </c>
      <c r="G26575">
        <v>1.8609139369800689E-3</v>
      </c>
      <c r="H26575">
        <v>1.067735638571321E-6</v>
      </c>
      <c r="I26575">
        <v>2.6576485652185511E-6</v>
      </c>
      <c r="J26575">
        <v>6.5541848016437143E-5</v>
      </c>
      <c r="K26575">
        <v>2.018578442175567E-7</v>
      </c>
      <c r="L26575">
        <v>0</v>
      </c>
      <c r="M26575">
        <v>2.1278509620970001E-7</v>
      </c>
      <c r="N26575">
        <v>1.09272573212138E-8</v>
      </c>
    </row>
    <row r="26576" spans="1:14" x14ac:dyDescent="0.55000000000000004">
      <c r="A26576" s="1" t="s">
        <v>276</v>
      </c>
      <c r="B26576" t="s">
        <v>277</v>
      </c>
      <c r="C26576">
        <v>1942</v>
      </c>
      <c r="D26576">
        <v>78383</v>
      </c>
      <c r="E26576">
        <v>4.0303999558091164E-3</v>
      </c>
      <c r="F26576">
        <v>1.4655999257229269E-4</v>
      </c>
      <c r="G26576">
        <v>1.8697931664064529E-3</v>
      </c>
      <c r="H26576">
        <v>1.0913751111729653E-6</v>
      </c>
      <c r="I26576">
        <v>2.6406883080198895E-6</v>
      </c>
      <c r="J26576">
        <v>6.6443943069316447E-5</v>
      </c>
      <c r="K26576">
        <v>2.0905984854380224E-7</v>
      </c>
      <c r="L26576">
        <v>0</v>
      </c>
      <c r="M26576">
        <v>2.202020823460771E-7</v>
      </c>
      <c r="N26576">
        <v>1.1142225808669082E-8</v>
      </c>
    </row>
    <row r="26577" spans="1:14" x14ac:dyDescent="0.55000000000000004">
      <c r="A26577" s="1" t="s">
        <v>276</v>
      </c>
      <c r="B26577" t="s">
        <v>277</v>
      </c>
      <c r="C26577">
        <v>1943</v>
      </c>
      <c r="D26577">
        <v>77749</v>
      </c>
      <c r="E26577">
        <v>4.1769598610699177E-3</v>
      </c>
      <c r="F26577">
        <v>1.4655999257229269E-4</v>
      </c>
      <c r="G26577">
        <v>1.88504031393677E-3</v>
      </c>
      <c r="H26577">
        <v>1.1143478104713722E-6</v>
      </c>
      <c r="I26577">
        <v>2.6459927084943047E-6</v>
      </c>
      <c r="J26577">
        <v>6.7401881096884608E-5</v>
      </c>
      <c r="K26577">
        <v>2.165892851735407E-7</v>
      </c>
      <c r="L26577">
        <v>0</v>
      </c>
      <c r="M26577">
        <v>2.2796118059886794E-7</v>
      </c>
      <c r="N26577">
        <v>1.1371898089862498E-8</v>
      </c>
    </row>
    <row r="26578" spans="1:14" x14ac:dyDescent="0.55000000000000004">
      <c r="A26578" s="1" t="s">
        <v>276</v>
      </c>
      <c r="B26578" t="s">
        <v>277</v>
      </c>
      <c r="C26578">
        <v>1944</v>
      </c>
      <c r="D26578">
        <v>77120</v>
      </c>
      <c r="E26578">
        <v>4.3235202319920063E-3</v>
      </c>
      <c r="F26578">
        <v>1.4655999257229269E-4</v>
      </c>
      <c r="G26578">
        <v>1.900414936244488E-3</v>
      </c>
      <c r="H26578">
        <v>1.1366493026798707E-6</v>
      </c>
      <c r="I26578">
        <v>2.6456486921233591E-6</v>
      </c>
      <c r="J26578">
        <v>6.8402419856283814E-5</v>
      </c>
      <c r="K26578">
        <v>2.2445225056344498E-7</v>
      </c>
      <c r="L26578">
        <v>0</v>
      </c>
      <c r="M26578">
        <v>2.3607137222825261E-7</v>
      </c>
      <c r="N26578">
        <v>1.1619111894844993E-8</v>
      </c>
    </row>
    <row r="26579" spans="1:14" x14ac:dyDescent="0.55000000000000004">
      <c r="A26579" s="1" t="s">
        <v>276</v>
      </c>
      <c r="B26579" t="s">
        <v>277</v>
      </c>
      <c r="C26579">
        <v>1945</v>
      </c>
      <c r="D26579">
        <v>76497</v>
      </c>
      <c r="E26579">
        <v>4.4700801372528076E-3</v>
      </c>
      <c r="F26579">
        <v>1.4655999257229269E-4</v>
      </c>
      <c r="G26579">
        <v>1.9158921204507351E-3</v>
      </c>
      <c r="H26579">
        <v>1.1584131698327838E-6</v>
      </c>
      <c r="I26579">
        <v>2.6621055440045893E-6</v>
      </c>
      <c r="J26579">
        <v>6.9547968450933695E-5</v>
      </c>
      <c r="K26579">
        <v>2.3261470971647213E-7</v>
      </c>
      <c r="L26579">
        <v>0</v>
      </c>
      <c r="M26579">
        <v>2.4450034175060864E-7</v>
      </c>
      <c r="N26579">
        <v>1.1885624040530729E-8</v>
      </c>
    </row>
    <row r="26580" spans="1:14" x14ac:dyDescent="0.55000000000000004">
      <c r="A26580" s="1" t="s">
        <v>276</v>
      </c>
      <c r="B26580" t="s">
        <v>277</v>
      </c>
      <c r="C26580">
        <v>1946</v>
      </c>
      <c r="D26580">
        <v>75878</v>
      </c>
      <c r="E26580">
        <v>4.6166400425136089E-3</v>
      </c>
      <c r="F26580">
        <v>1.4655999257229269E-4</v>
      </c>
      <c r="G26580">
        <v>1.9315215758979321E-3</v>
      </c>
      <c r="H26580">
        <v>1.179612127089058E-6</v>
      </c>
      <c r="I26580">
        <v>2.6697043722379021E-6</v>
      </c>
      <c r="J26580">
        <v>7.0673886511940509E-5</v>
      </c>
      <c r="K26580">
        <v>2.4111113816616125E-7</v>
      </c>
      <c r="L26580">
        <v>0</v>
      </c>
      <c r="M26580">
        <v>2.5328324682050152E-7</v>
      </c>
      <c r="N26580">
        <v>1.2172116647946041E-8</v>
      </c>
    </row>
    <row r="26581" spans="1:14" x14ac:dyDescent="0.55000000000000004">
      <c r="A26581" s="1" t="s">
        <v>276</v>
      </c>
      <c r="B26581" t="s">
        <v>277</v>
      </c>
      <c r="C26581">
        <v>1947</v>
      </c>
      <c r="D26581">
        <v>75264</v>
      </c>
      <c r="E26581">
        <v>4.7631994821131229E-3</v>
      </c>
      <c r="F26581">
        <v>1.4655999257229269E-4</v>
      </c>
      <c r="G26581">
        <v>1.947278855368495E-3</v>
      </c>
      <c r="H26581">
        <v>1.2003641813862489E-6</v>
      </c>
      <c r="I26581">
        <v>2.6923578388959868E-6</v>
      </c>
      <c r="J26581">
        <v>7.1766757173463702E-5</v>
      </c>
      <c r="K26581">
        <v>2.4985851609926613E-7</v>
      </c>
      <c r="L26581">
        <v>0</v>
      </c>
      <c r="M26581">
        <v>2.6233669814246241E-7</v>
      </c>
      <c r="N26581">
        <v>1.2478190036802062E-8</v>
      </c>
    </row>
    <row r="26582" spans="1:14" x14ac:dyDescent="0.55000000000000004">
      <c r="A26582" s="1" t="s">
        <v>276</v>
      </c>
      <c r="B26582" t="s">
        <v>277</v>
      </c>
      <c r="C26582">
        <v>1948</v>
      </c>
      <c r="D26582">
        <v>74656</v>
      </c>
      <c r="E26582">
        <v>4.9097598530352116E-3</v>
      </c>
      <c r="F26582">
        <v>1.4655999257229269E-4</v>
      </c>
      <c r="G26582">
        <v>1.963137648999691E-3</v>
      </c>
      <c r="H26582">
        <v>1.2207822237542132E-6</v>
      </c>
      <c r="I26582">
        <v>2.729953166635823E-6</v>
      </c>
      <c r="J26582">
        <v>7.2849055868573487E-5</v>
      </c>
      <c r="K26582">
        <v>2.5886018306664482E-7</v>
      </c>
      <c r="L26582">
        <v>0</v>
      </c>
      <c r="M26582">
        <v>2.7166257154931372E-7</v>
      </c>
      <c r="N26582">
        <v>1.2802368942743671E-8</v>
      </c>
    </row>
    <row r="26583" spans="1:14" x14ac:dyDescent="0.55000000000000004">
      <c r="A26583" s="1" t="s">
        <v>276</v>
      </c>
      <c r="B26583" t="s">
        <v>277</v>
      </c>
      <c r="C26583">
        <v>1949</v>
      </c>
      <c r="D26583">
        <v>74395</v>
      </c>
      <c r="E26583">
        <v>5.0563197582960129E-3</v>
      </c>
      <c r="F26583">
        <v>1.4655999257229269E-4</v>
      </c>
      <c r="G26583">
        <v>1.9700247794389725E-3</v>
      </c>
      <c r="H26583">
        <v>1.2408204383973498E-6</v>
      </c>
      <c r="I26583">
        <v>2.7566306926019024E-6</v>
      </c>
      <c r="J26583">
        <v>7.398295565508306E-5</v>
      </c>
      <c r="K26583">
        <v>2.681320836472878E-7</v>
      </c>
      <c r="L26583">
        <v>0</v>
      </c>
      <c r="M26583">
        <v>2.8127416840106889E-7</v>
      </c>
      <c r="N26583">
        <v>1.3142099852814226E-8</v>
      </c>
    </row>
    <row r="26584" spans="1:14" x14ac:dyDescent="0.55000000000000004">
      <c r="A26584" s="1" t="s">
        <v>276</v>
      </c>
      <c r="B26584" t="s">
        <v>277</v>
      </c>
      <c r="C26584">
        <v>1950</v>
      </c>
      <c r="D26584">
        <v>74497</v>
      </c>
      <c r="E26584">
        <v>5.1295999437570572E-3</v>
      </c>
      <c r="F26584">
        <v>7.3279996286146343E-5</v>
      </c>
      <c r="G26584">
        <v>9.836637182161212E-4</v>
      </c>
      <c r="H26584">
        <v>1.2403365872160066E-6</v>
      </c>
      <c r="I26584">
        <v>1.2078315876351553E-6</v>
      </c>
      <c r="J26584">
        <v>7.5008028943557292E-5</v>
      </c>
      <c r="K26584">
        <v>2.7768479071710317E-7</v>
      </c>
      <c r="L26584">
        <v>0</v>
      </c>
      <c r="M26584">
        <v>2.9117853728166665E-7</v>
      </c>
      <c r="N26584">
        <v>1.349375100545558E-8</v>
      </c>
    </row>
    <row r="26585" spans="1:14" x14ac:dyDescent="0.55000000000000004">
      <c r="A26585" s="1" t="s">
        <v>276</v>
      </c>
      <c r="B26585" t="s">
        <v>277</v>
      </c>
      <c r="C26585">
        <v>1951</v>
      </c>
      <c r="D26585">
        <v>75833</v>
      </c>
      <c r="E26585">
        <v>5.2028796635568142E-3</v>
      </c>
      <c r="F26585">
        <v>7.3279996286146343E-5</v>
      </c>
      <c r="G26585">
        <v>9.6633390057832003E-4</v>
      </c>
      <c r="H26585">
        <v>1.2395837529766141E-6</v>
      </c>
      <c r="I26585">
        <v>1.189062913908856E-6</v>
      </c>
      <c r="J26585">
        <v>7.5883785029873252E-5</v>
      </c>
      <c r="K26585">
        <v>2.872090476557787E-7</v>
      </c>
      <c r="L26585">
        <v>0</v>
      </c>
      <c r="M26585">
        <v>3.0106349413472344E-7</v>
      </c>
      <c r="N26585">
        <v>1.3854450031658416E-8</v>
      </c>
    </row>
    <row r="26586" spans="1:14" x14ac:dyDescent="0.55000000000000004">
      <c r="A26586" s="1" t="s">
        <v>276</v>
      </c>
      <c r="B26586" t="s">
        <v>277</v>
      </c>
      <c r="C26586">
        <v>1952</v>
      </c>
      <c r="D26586">
        <v>77229</v>
      </c>
      <c r="E26586">
        <v>5.2761603146791458E-3</v>
      </c>
      <c r="F26586">
        <v>7.3279996286146343E-5</v>
      </c>
      <c r="G26586">
        <v>9.4886636361479759E-4</v>
      </c>
      <c r="H26586">
        <v>1.2384397223286214E-6</v>
      </c>
      <c r="I26586">
        <v>1.1622794318100205E-6</v>
      </c>
      <c r="J26586">
        <v>7.6697928307112306E-5</v>
      </c>
      <c r="K26586">
        <v>2.9684719038414192E-7</v>
      </c>
      <c r="L26586">
        <v>0</v>
      </c>
      <c r="M26586">
        <v>3.1107018116927065E-7</v>
      </c>
      <c r="N26586">
        <v>1.4223016542302958E-8</v>
      </c>
    </row>
    <row r="26587" spans="1:14" x14ac:dyDescent="0.55000000000000004">
      <c r="A26587" s="1" t="s">
        <v>276</v>
      </c>
      <c r="B26587" t="s">
        <v>277</v>
      </c>
      <c r="C26587">
        <v>1953</v>
      </c>
      <c r="D26587">
        <v>78677</v>
      </c>
      <c r="E26587">
        <v>5.386080127209425E-3</v>
      </c>
      <c r="F26587">
        <v>1.0991999442921951E-4</v>
      </c>
      <c r="G26587">
        <v>1.3971045846119523E-3</v>
      </c>
      <c r="H26587">
        <v>1.2454802345018834E-6</v>
      </c>
      <c r="I26587">
        <v>1.7128957097156672E-6</v>
      </c>
      <c r="J26587">
        <v>7.7478936873376369E-5</v>
      </c>
      <c r="K26587">
        <v>3.0668547879031394E-7</v>
      </c>
      <c r="L26587">
        <v>0</v>
      </c>
      <c r="M26587">
        <v>3.2128406246556551E-7</v>
      </c>
      <c r="N26587">
        <v>1.4598587227965254E-8</v>
      </c>
    </row>
    <row r="26588" spans="1:14" x14ac:dyDescent="0.55000000000000004">
      <c r="A26588" s="1" t="s">
        <v>276</v>
      </c>
      <c r="B26588" t="s">
        <v>277</v>
      </c>
      <c r="C26588">
        <v>1954</v>
      </c>
      <c r="D26588">
        <v>80208</v>
      </c>
      <c r="E26588">
        <v>5.4959999397397041E-3</v>
      </c>
      <c r="F26588">
        <v>1.0991999442921951E-4</v>
      </c>
      <c r="G26588">
        <v>1.370436861179769E-3</v>
      </c>
      <c r="H26588">
        <v>1.2518726180132944E-6</v>
      </c>
      <c r="I26588">
        <v>1.6724862916817074E-6</v>
      </c>
      <c r="J26588">
        <v>7.8244971518870443E-5</v>
      </c>
      <c r="K26588">
        <v>3.1679115863880725E-7</v>
      </c>
      <c r="L26588">
        <v>0</v>
      </c>
      <c r="M26588">
        <v>3.3177175851051288E-7</v>
      </c>
      <c r="N26588">
        <v>1.498061585891719E-8</v>
      </c>
    </row>
    <row r="26589" spans="1:14" x14ac:dyDescent="0.55000000000000004">
      <c r="A26589" s="1" t="s">
        <v>276</v>
      </c>
      <c r="B26589" t="s">
        <v>277</v>
      </c>
      <c r="C26589">
        <v>1955</v>
      </c>
      <c r="D26589">
        <v>81838</v>
      </c>
      <c r="E26589">
        <v>5.6059197522699833E-3</v>
      </c>
      <c r="F26589">
        <v>1.0991999442921951E-4</v>
      </c>
      <c r="G26589">
        <v>1.3431413099169731E-3</v>
      </c>
      <c r="H26589">
        <v>1.2574522543218336E-6</v>
      </c>
      <c r="I26589">
        <v>1.6180357533812639E-6</v>
      </c>
      <c r="J26589">
        <v>7.8924233093857765E-5</v>
      </c>
      <c r="K26589">
        <v>3.2721246157052519E-7</v>
      </c>
      <c r="L26589">
        <v>0</v>
      </c>
      <c r="M26589">
        <v>3.4258133041475958E-7</v>
      </c>
      <c r="N26589">
        <v>1.5368875949661742E-8</v>
      </c>
    </row>
    <row r="26590" spans="1:14" x14ac:dyDescent="0.55000000000000004">
      <c r="A26590" s="1" t="s">
        <v>276</v>
      </c>
      <c r="B26590" t="s">
        <v>277</v>
      </c>
      <c r="C26590">
        <v>1956</v>
      </c>
      <c r="D26590">
        <v>83579</v>
      </c>
      <c r="E26590">
        <v>5.7158400304615498E-3</v>
      </c>
      <c r="F26590">
        <v>1.0991999442921951E-4</v>
      </c>
      <c r="G26590">
        <v>1.3151628663763404E-3</v>
      </c>
      <c r="H26590">
        <v>1.262308956029301E-6</v>
      </c>
      <c r="I26590">
        <v>1.5719480188636226E-6</v>
      </c>
      <c r="J26590">
        <v>7.9571742389816791E-5</v>
      </c>
      <c r="K26590">
        <v>3.3798812637542142E-7</v>
      </c>
      <c r="L26590">
        <v>0</v>
      </c>
      <c r="M26590">
        <v>3.537515738116781E-7</v>
      </c>
      <c r="N26590">
        <v>1.576345631804088E-8</v>
      </c>
    </row>
    <row r="26591" spans="1:14" x14ac:dyDescent="0.55000000000000004">
      <c r="A26591" s="1" t="s">
        <v>276</v>
      </c>
      <c r="B26591" t="s">
        <v>277</v>
      </c>
      <c r="C26591">
        <v>1957</v>
      </c>
      <c r="D26591">
        <v>85434</v>
      </c>
      <c r="E26591">
        <v>5.8257598429918289E-3</v>
      </c>
      <c r="F26591">
        <v>1.0991999442921951E-4</v>
      </c>
      <c r="G26591">
        <v>1.2866072356700895E-3</v>
      </c>
      <c r="H26591">
        <v>1.2665213944274001E-6</v>
      </c>
      <c r="I26591">
        <v>1.5324366131608258E-6</v>
      </c>
      <c r="J26591">
        <v>8.0208868894260377E-5</v>
      </c>
      <c r="K26591">
        <v>3.4915166224891436E-7</v>
      </c>
      <c r="L26591">
        <v>0</v>
      </c>
      <c r="M26591">
        <v>3.6531642422232835E-7</v>
      </c>
      <c r="N26591">
        <v>1.6164765526127667E-8</v>
      </c>
    </row>
    <row r="26592" spans="1:14" x14ac:dyDescent="0.55000000000000004">
      <c r="A26592" s="1" t="s">
        <v>276</v>
      </c>
      <c r="B26592" t="s">
        <v>277</v>
      </c>
      <c r="C26592">
        <v>1958</v>
      </c>
      <c r="D26592">
        <v>87407</v>
      </c>
      <c r="E26592">
        <v>5.8990400284528732E-3</v>
      </c>
      <c r="F26592">
        <v>7.3279996286146343E-5</v>
      </c>
      <c r="G26592">
        <v>8.383767562918365E-4</v>
      </c>
      <c r="H26592">
        <v>1.2621965197467944E-6</v>
      </c>
      <c r="I26592">
        <v>9.9270528153283522E-7</v>
      </c>
      <c r="J26592">
        <v>8.0838290159590542E-5</v>
      </c>
      <c r="K26592">
        <v>3.60737999471894E-7</v>
      </c>
      <c r="L26592">
        <v>0</v>
      </c>
      <c r="M26592">
        <v>3.7731152247033611E-7</v>
      </c>
      <c r="N26592">
        <v>1.6573526551155737E-8</v>
      </c>
    </row>
    <row r="26593" spans="1:14" x14ac:dyDescent="0.55000000000000004">
      <c r="A26593" s="1" t="s">
        <v>276</v>
      </c>
      <c r="B26593" t="s">
        <v>277</v>
      </c>
      <c r="C26593">
        <v>1959</v>
      </c>
      <c r="D26593">
        <v>89471</v>
      </c>
      <c r="E26593">
        <v>5.9723197482526302E-3</v>
      </c>
      <c r="F26593">
        <v>7.3279996286146343E-5</v>
      </c>
      <c r="G26593">
        <v>8.1903632963076234E-4</v>
      </c>
      <c r="H26593">
        <v>1.2569697673825431E-6</v>
      </c>
      <c r="I26593">
        <v>9.4271729267347837E-7</v>
      </c>
      <c r="J26593">
        <v>8.1417943874839693E-5</v>
      </c>
      <c r="K26593">
        <v>3.7278951481312106E-7</v>
      </c>
      <c r="L26593">
        <v>0</v>
      </c>
      <c r="M26593">
        <v>3.8978029692771088E-7</v>
      </c>
      <c r="N26593">
        <v>1.6990785667303498E-8</v>
      </c>
    </row>
    <row r="26594" spans="1:14" x14ac:dyDescent="0.55000000000000004">
      <c r="A26594" s="1" t="s">
        <v>276</v>
      </c>
      <c r="B26594" t="s">
        <v>277</v>
      </c>
      <c r="C26594">
        <v>1960</v>
      </c>
      <c r="D26594">
        <v>91666</v>
      </c>
      <c r="E26594">
        <v>6.0089598409831524E-3</v>
      </c>
      <c r="F26594">
        <v>3.6639998143073171E-5</v>
      </c>
      <c r="G26594">
        <v>3.9971197838895023E-4</v>
      </c>
      <c r="H26594">
        <v>1.2467562555684708E-6</v>
      </c>
      <c r="I26594">
        <v>5.3636460961570265E-7</v>
      </c>
      <c r="J26594">
        <v>8.2047699834220111E-5</v>
      </c>
      <c r="K26594">
        <v>3.8535569046871387E-7</v>
      </c>
      <c r="L26594">
        <v>0</v>
      </c>
      <c r="M26594">
        <v>4.0277356561091437E-7</v>
      </c>
      <c r="N26594">
        <v>1.7417901787553092E-8</v>
      </c>
    </row>
    <row r="26595" spans="1:14" x14ac:dyDescent="0.55000000000000004">
      <c r="A26595" s="1" t="s">
        <v>276</v>
      </c>
      <c r="B26595" t="s">
        <v>277</v>
      </c>
      <c r="C26595">
        <v>1961</v>
      </c>
      <c r="D26595">
        <v>93962</v>
      </c>
      <c r="E26595">
        <v>6.0822395607829094E-3</v>
      </c>
      <c r="F26595">
        <v>7.3279996286146343E-5</v>
      </c>
      <c r="G26595">
        <v>7.7988975681364536E-4</v>
      </c>
      <c r="H26595">
        <v>1.2450419717424666E-6</v>
      </c>
      <c r="I26595">
        <v>1.118891532314592E-6</v>
      </c>
      <c r="J26595">
        <v>8.2745369581971318E-5</v>
      </c>
      <c r="K26595">
        <v>3.982820544479182E-7</v>
      </c>
      <c r="L26595">
        <v>0</v>
      </c>
      <c r="M26595">
        <v>4.1614001133893908E-7</v>
      </c>
      <c r="N26595">
        <v>1.7857963996448234E-8</v>
      </c>
    </row>
    <row r="26596" spans="1:14" x14ac:dyDescent="0.55000000000000004">
      <c r="A26596" s="1" t="s">
        <v>276</v>
      </c>
      <c r="B26596" t="s">
        <v>277</v>
      </c>
      <c r="C26596">
        <v>1962</v>
      </c>
      <c r="D26596">
        <v>96347</v>
      </c>
      <c r="E26596">
        <v>8.2073593512177467E-3</v>
      </c>
      <c r="F26596">
        <v>2.1251197904348373E-3</v>
      </c>
      <c r="G26596">
        <v>2.2056939080357552E-2</v>
      </c>
      <c r="H26596">
        <v>1.6594240150880069E-6</v>
      </c>
      <c r="I26596">
        <v>3.4987038816325366E-5</v>
      </c>
      <c r="J26596">
        <v>8.3461774920579046E-5</v>
      </c>
      <c r="K26596">
        <v>4.1160959085573268E-7</v>
      </c>
      <c r="L26596">
        <v>0</v>
      </c>
      <c r="M26596">
        <v>4.299245688343945E-7</v>
      </c>
      <c r="N26596">
        <v>1.831498508408913E-8</v>
      </c>
    </row>
    <row r="26597" spans="1:14" x14ac:dyDescent="0.55000000000000004">
      <c r="A26597" s="1" t="s">
        <v>276</v>
      </c>
      <c r="B26597" t="s">
        <v>277</v>
      </c>
      <c r="C26597">
        <v>1963</v>
      </c>
      <c r="D26597">
        <v>98790</v>
      </c>
      <c r="E26597">
        <v>8.280639536678791E-3</v>
      </c>
      <c r="F26597">
        <v>7.3279996286146343E-5</v>
      </c>
      <c r="G26597">
        <v>7.4177549686282873E-4</v>
      </c>
      <c r="H26597">
        <v>1.6545787957511493E-6</v>
      </c>
      <c r="I26597">
        <v>1.246838678525819E-6</v>
      </c>
      <c r="J26597">
        <v>8.4180006524547935E-5</v>
      </c>
      <c r="K26597">
        <v>4.25359274913717E-7</v>
      </c>
      <c r="L26597">
        <v>0</v>
      </c>
      <c r="M26597">
        <v>4.4415136812858691E-7</v>
      </c>
      <c r="N26597">
        <v>1.879207722765841E-8</v>
      </c>
    </row>
    <row r="26598" spans="1:14" x14ac:dyDescent="0.55000000000000004">
      <c r="A26598" s="1" t="s">
        <v>276</v>
      </c>
      <c r="B26598" t="s">
        <v>277</v>
      </c>
      <c r="C26598">
        <v>1964</v>
      </c>
      <c r="D26598">
        <v>101254</v>
      </c>
      <c r="E26598">
        <v>8.5004791617393494E-3</v>
      </c>
      <c r="F26598">
        <v>2.1983998885843903E-4</v>
      </c>
      <c r="G26598">
        <v>2.1711734589189291E-3</v>
      </c>
      <c r="H26598">
        <v>1.6792622545835911E-6</v>
      </c>
      <c r="I26598">
        <v>3.8332455005729571E-6</v>
      </c>
      <c r="J26598">
        <v>8.4895254985895008E-5</v>
      </c>
      <c r="K26598">
        <v>4.3952644546152442E-7</v>
      </c>
      <c r="L26598">
        <v>0</v>
      </c>
      <c r="M26598">
        <v>4.5883021471126995E-7</v>
      </c>
      <c r="N26598">
        <v>1.9303753262533977E-8</v>
      </c>
    </row>
    <row r="26599" spans="1:14" x14ac:dyDescent="0.55000000000000004">
      <c r="A26599" s="1" t="s">
        <v>276</v>
      </c>
      <c r="B26599" t="s">
        <v>277</v>
      </c>
      <c r="C26599">
        <v>1965</v>
      </c>
      <c r="D26599">
        <v>104581</v>
      </c>
      <c r="E26599">
        <v>8.6836796253919601E-3</v>
      </c>
      <c r="F26599">
        <v>1.8319999799132347E-4</v>
      </c>
      <c r="G26599">
        <v>1.7517522210255263E-3</v>
      </c>
      <c r="H26599">
        <v>1.6979920474113896E-6</v>
      </c>
      <c r="I26599">
        <v>3.5193174880987499E-6</v>
      </c>
      <c r="J26599">
        <v>8.5592182585969567E-5</v>
      </c>
      <c r="K26599">
        <v>4.5412969029712258E-7</v>
      </c>
      <c r="L26599">
        <v>0</v>
      </c>
      <c r="M26599">
        <v>4.7396872560057091E-7</v>
      </c>
      <c r="N26599">
        <v>1.9839044185232524E-8</v>
      </c>
    </row>
    <row r="26600" spans="1:14" x14ac:dyDescent="0.55000000000000004">
      <c r="A26600" s="1" t="s">
        <v>276</v>
      </c>
      <c r="B26600" t="s">
        <v>277</v>
      </c>
      <c r="C26600">
        <v>1966</v>
      </c>
      <c r="D26600">
        <v>108726</v>
      </c>
      <c r="E26600">
        <v>8.8302399963140488E-3</v>
      </c>
      <c r="F26600">
        <v>1.4655999257229269E-4</v>
      </c>
      <c r="G26600">
        <v>1.3479755725711584E-3</v>
      </c>
      <c r="H26600">
        <v>1.7098178659580301E-6</v>
      </c>
      <c r="I26600">
        <v>2.9110881314409198E-6</v>
      </c>
      <c r="J26600">
        <v>8.6262596596498042E-5</v>
      </c>
      <c r="K26600">
        <v>4.691175661264424E-7</v>
      </c>
      <c r="L26600">
        <v>0</v>
      </c>
      <c r="M26600">
        <v>4.8951596909319051E-7</v>
      </c>
      <c r="N26600">
        <v>2.0398374545038681E-8</v>
      </c>
    </row>
    <row r="26601" spans="1:14" x14ac:dyDescent="0.55000000000000004">
      <c r="A26601" s="1" t="s">
        <v>276</v>
      </c>
      <c r="B26601" t="s">
        <v>277</v>
      </c>
      <c r="C26601">
        <v>1967</v>
      </c>
      <c r="D26601">
        <v>112562</v>
      </c>
      <c r="E26601">
        <v>8.9401602745056152E-3</v>
      </c>
      <c r="F26601">
        <v>1.0991999442921951E-4</v>
      </c>
      <c r="G26601">
        <v>9.7652844851836562E-4</v>
      </c>
      <c r="H26601">
        <v>1.7139418559963817E-6</v>
      </c>
      <c r="I26601">
        <v>2.1258451852190774E-6</v>
      </c>
      <c r="J26601">
        <v>8.6953019490465522E-5</v>
      </c>
      <c r="K26601">
        <v>4.8454694479005411E-7</v>
      </c>
      <c r="L26601">
        <v>0</v>
      </c>
      <c r="M26601">
        <v>5.0551591357361758E-7</v>
      </c>
      <c r="N26601">
        <v>2.0968984770775023E-8</v>
      </c>
    </row>
    <row r="26602" spans="1:14" x14ac:dyDescent="0.55000000000000004">
      <c r="A26602" s="1" t="s">
        <v>276</v>
      </c>
      <c r="B26602" t="s">
        <v>277</v>
      </c>
      <c r="C26602">
        <v>1968</v>
      </c>
      <c r="D26602">
        <v>116063</v>
      </c>
      <c r="E26602">
        <v>9.0134395286440832E-3</v>
      </c>
      <c r="F26602">
        <v>7.3279996286146343E-5</v>
      </c>
      <c r="G26602">
        <v>6.313812336884439E-4</v>
      </c>
      <c r="H26602">
        <v>1.7108288830058882E-6</v>
      </c>
      <c r="I26602">
        <v>1.4005177035869565E-6</v>
      </c>
      <c r="J26602">
        <v>8.7624415755271912E-5</v>
      </c>
      <c r="K26602">
        <v>5.0043695409840439E-7</v>
      </c>
      <c r="L26602">
        <v>0</v>
      </c>
      <c r="M26602">
        <v>5.2199874289726722E-7</v>
      </c>
      <c r="N26602">
        <v>2.1561804786074393E-8</v>
      </c>
    </row>
    <row r="26603" spans="1:14" x14ac:dyDescent="0.55000000000000004">
      <c r="A26603" s="1" t="s">
        <v>276</v>
      </c>
      <c r="B26603" t="s">
        <v>277</v>
      </c>
      <c r="C26603">
        <v>1969</v>
      </c>
      <c r="D26603">
        <v>119591</v>
      </c>
      <c r="E26603">
        <v>9.0867197141051292E-3</v>
      </c>
      <c r="F26603">
        <v>7.3279996286146343E-5</v>
      </c>
      <c r="G26603">
        <v>6.1275513144209981E-4</v>
      </c>
      <c r="H26603">
        <v>1.708807872091711E-6</v>
      </c>
      <c r="I26603">
        <v>1.4919991144779488E-6</v>
      </c>
      <c r="J26603">
        <v>8.8281063653994352E-5</v>
      </c>
      <c r="K26603">
        <v>5.1687334234884474E-7</v>
      </c>
      <c r="L26603">
        <v>0</v>
      </c>
      <c r="M26603">
        <v>5.3904790320302709E-7</v>
      </c>
      <c r="N26603">
        <v>2.2174573288680222E-8</v>
      </c>
    </row>
    <row r="26604" spans="1:14" x14ac:dyDescent="0.55000000000000004">
      <c r="A26604" s="1" t="s">
        <v>276</v>
      </c>
      <c r="B26604" t="s">
        <v>277</v>
      </c>
      <c r="C26604">
        <v>1970</v>
      </c>
      <c r="D26604">
        <v>123256</v>
      </c>
      <c r="E26604">
        <v>9.1966399922966957E-3</v>
      </c>
      <c r="F26604">
        <v>1.0991999442921951E-4</v>
      </c>
      <c r="G26604">
        <v>8.9180242503061891E-4</v>
      </c>
      <c r="H26604">
        <v>1.7130039395851782E-6</v>
      </c>
      <c r="I26604">
        <v>2.1493153781193541E-6</v>
      </c>
      <c r="J26604">
        <v>8.9588713308330625E-5</v>
      </c>
      <c r="K26604">
        <v>5.3794957466379856E-7</v>
      </c>
      <c r="L26604">
        <v>0</v>
      </c>
      <c r="M26604">
        <v>5.6089896816047258E-7</v>
      </c>
      <c r="N26604">
        <v>2.2949375733105626E-8</v>
      </c>
    </row>
    <row r="26605" spans="1:14" x14ac:dyDescent="0.55000000000000004">
      <c r="A26605" s="1" t="s">
        <v>276</v>
      </c>
      <c r="B26605" t="s">
        <v>277</v>
      </c>
      <c r="C26605">
        <v>1971</v>
      </c>
      <c r="D26605">
        <v>127078</v>
      </c>
      <c r="E26605">
        <v>9.3798395246267319E-3</v>
      </c>
      <c r="F26605">
        <v>1.8319999799132347E-4</v>
      </c>
      <c r="G26605">
        <v>1.4416342601180077E-3</v>
      </c>
      <c r="H26605">
        <v>1.7315837794740221E-6</v>
      </c>
      <c r="I26605">
        <v>3.8013658922864128E-6</v>
      </c>
      <c r="J26605">
        <v>9.1344947577454163E-5</v>
      </c>
      <c r="K26605">
        <v>5.607862476608716E-7</v>
      </c>
      <c r="L26605">
        <v>1.6500000254993095E-9</v>
      </c>
      <c r="M26605">
        <v>5.8609771258488763E-7</v>
      </c>
      <c r="N26605">
        <v>2.3661483439241241E-8</v>
      </c>
    </row>
    <row r="26606" spans="1:14" x14ac:dyDescent="0.55000000000000004">
      <c r="A26606" s="1" t="s">
        <v>276</v>
      </c>
      <c r="B26606" t="s">
        <v>277</v>
      </c>
      <c r="C26606">
        <v>1972</v>
      </c>
      <c r="D26606">
        <v>131004</v>
      </c>
      <c r="E26606">
        <v>9.4531197100877762E-3</v>
      </c>
      <c r="F26606">
        <v>7.3279996286146343E-5</v>
      </c>
      <c r="G26606">
        <v>5.593722453340888E-4</v>
      </c>
      <c r="H26606">
        <v>1.7297135173066636E-6</v>
      </c>
      <c r="I26606">
        <v>1.5196299045783237E-6</v>
      </c>
      <c r="J26606">
        <v>9.3289869255386279E-5</v>
      </c>
      <c r="K26606">
        <v>5.8583844975146349E-7</v>
      </c>
      <c r="L26606">
        <v>3.300000050998619E-9</v>
      </c>
      <c r="M26606">
        <v>6.1351693148026243E-7</v>
      </c>
      <c r="N26606">
        <v>2.4378458363116809E-8</v>
      </c>
    </row>
    <row r="26607" spans="1:14" x14ac:dyDescent="0.55000000000000004">
      <c r="A26607" s="1" t="s">
        <v>276</v>
      </c>
      <c r="B26607" t="s">
        <v>277</v>
      </c>
      <c r="C26607">
        <v>1973</v>
      </c>
      <c r="D26607">
        <v>134957</v>
      </c>
      <c r="E26607">
        <v>9.5263989642262459E-3</v>
      </c>
      <c r="F26607">
        <v>7.3279996286146343E-5</v>
      </c>
      <c r="G26607">
        <v>5.4298777831718326E-4</v>
      </c>
      <c r="H26607">
        <v>1.7282739008805947E-6</v>
      </c>
      <c r="I26607">
        <v>1.5607116665705689E-6</v>
      </c>
      <c r="J26607">
        <v>9.5445582701358944E-5</v>
      </c>
      <c r="K26607">
        <v>6.13217764566798E-7</v>
      </c>
      <c r="L26607">
        <v>4.9499999654756274E-9</v>
      </c>
      <c r="M26607">
        <v>6.4345073269578279E-7</v>
      </c>
      <c r="N26607">
        <v>2.5283009463805683E-8</v>
      </c>
    </row>
    <row r="26608" spans="1:14" x14ac:dyDescent="0.55000000000000004">
      <c r="A26608" s="1" t="s">
        <v>276</v>
      </c>
      <c r="B26608" t="s">
        <v>277</v>
      </c>
      <c r="C26608">
        <v>1974</v>
      </c>
      <c r="D26608">
        <v>138953</v>
      </c>
      <c r="E26608">
        <v>9.6363201737403887E-3</v>
      </c>
      <c r="F26608">
        <v>1.0991999442921951E-4</v>
      </c>
      <c r="G26608">
        <v>7.9105881741270423E-4</v>
      </c>
      <c r="H26608">
        <v>1.7338587667836691E-6</v>
      </c>
      <c r="I26608">
        <v>2.40832969211624E-6</v>
      </c>
      <c r="J26608">
        <v>9.7895492217503475E-5</v>
      </c>
      <c r="K26608">
        <v>6.4309563185815932E-7</v>
      </c>
      <c r="L26608">
        <v>6.6000001019972387E-9</v>
      </c>
      <c r="M26608">
        <v>6.7591520291898632E-7</v>
      </c>
      <c r="N26608">
        <v>2.6219579396524754E-8</v>
      </c>
    </row>
    <row r="26609" spans="1:14" x14ac:dyDescent="0.55000000000000004">
      <c r="A26609" s="1" t="s">
        <v>276</v>
      </c>
      <c r="B26609" t="s">
        <v>277</v>
      </c>
      <c r="C26609">
        <v>1975</v>
      </c>
      <c r="D26609">
        <v>143144</v>
      </c>
      <c r="E26609">
        <v>9.7462404519319517E-3</v>
      </c>
      <c r="F26609">
        <v>1.0991999442921951E-4</v>
      </c>
      <c r="G26609">
        <v>7.6789804734289646E-4</v>
      </c>
      <c r="H26609">
        <v>1.7392015934092342E-6</v>
      </c>
      <c r="I26609">
        <v>2.3829318251955556E-6</v>
      </c>
      <c r="J26609">
        <v>1.0083597589982674E-4</v>
      </c>
      <c r="K26609">
        <v>6.7541623138822615E-7</v>
      </c>
      <c r="L26609">
        <v>9.8999999309512515E-9</v>
      </c>
      <c r="M26609">
        <v>7.1252429734158795E-7</v>
      </c>
      <c r="N26609">
        <v>2.7208075792373165E-8</v>
      </c>
    </row>
    <row r="26610" spans="1:14" x14ac:dyDescent="0.55000000000000004">
      <c r="A26610" s="1" t="s">
        <v>276</v>
      </c>
      <c r="B26610" t="s">
        <v>277</v>
      </c>
      <c r="C26610">
        <v>1976</v>
      </c>
      <c r="D26610">
        <v>147480</v>
      </c>
      <c r="E26610">
        <v>9.8927998915314674E-3</v>
      </c>
      <c r="F26610">
        <v>1.4655999257229269E-4</v>
      </c>
      <c r="G26610">
        <v>9.9376181606203318E-4</v>
      </c>
      <c r="H26610">
        <v>1.7510103589302162E-6</v>
      </c>
      <c r="I26610">
        <v>3.1924573704600334E-6</v>
      </c>
      <c r="J26610">
        <v>1.0415469296276569E-4</v>
      </c>
      <c r="K26610">
        <v>7.1014801505953074E-7</v>
      </c>
      <c r="L26610">
        <v>1.4850000340516091E-8</v>
      </c>
      <c r="M26610">
        <v>7.5318280323699582E-7</v>
      </c>
      <c r="N26610">
        <v>2.8184807376874232E-8</v>
      </c>
    </row>
    <row r="26611" spans="1:14" x14ac:dyDescent="0.55000000000000004">
      <c r="A26611" s="1" t="s">
        <v>276</v>
      </c>
      <c r="B26611" t="s">
        <v>277</v>
      </c>
      <c r="C26611">
        <v>1977</v>
      </c>
      <c r="D26611">
        <v>151806</v>
      </c>
      <c r="E26611">
        <v>1.0002719238400459E-2</v>
      </c>
      <c r="F26611">
        <v>1.0991999442921951E-4</v>
      </c>
      <c r="G26611">
        <v>7.2408205596730113E-4</v>
      </c>
      <c r="H26611">
        <v>1.7561943650434839E-6</v>
      </c>
      <c r="I26611">
        <v>2.3941329345689155E-6</v>
      </c>
      <c r="J26611">
        <v>1.078381174011156E-4</v>
      </c>
      <c r="K26611">
        <v>7.4726500542965368E-7</v>
      </c>
      <c r="L26611">
        <v>2.1450000886602535E-8</v>
      </c>
      <c r="M26611">
        <v>7.978813414410979E-7</v>
      </c>
      <c r="N26611">
        <v>2.9166344006625877E-8</v>
      </c>
    </row>
    <row r="26612" spans="1:14" x14ac:dyDescent="0.55000000000000004">
      <c r="A26612" s="1" t="s">
        <v>276</v>
      </c>
      <c r="B26612" t="s">
        <v>277</v>
      </c>
      <c r="C26612">
        <v>1978</v>
      </c>
      <c r="D26612">
        <v>156039</v>
      </c>
      <c r="E26612">
        <v>1.0112639516592026E-2</v>
      </c>
      <c r="F26612">
        <v>1.0991999442921951E-4</v>
      </c>
      <c r="G26612">
        <v>7.0443924050778151E-4</v>
      </c>
      <c r="H26612">
        <v>1.7617089724808466E-6</v>
      </c>
      <c r="I26612">
        <v>2.4665439468662953E-6</v>
      </c>
      <c r="J26612">
        <v>1.1211910168640316E-4</v>
      </c>
      <c r="K26612">
        <v>7.8683689253011835E-7</v>
      </c>
      <c r="L26612">
        <v>3.1350001705732211E-8</v>
      </c>
      <c r="M26612">
        <v>8.4842270098306471E-7</v>
      </c>
      <c r="N26612">
        <v>3.0235828063496235E-8</v>
      </c>
    </row>
    <row r="26613" spans="1:14" x14ac:dyDescent="0.55000000000000004">
      <c r="A26613" s="1" t="s">
        <v>276</v>
      </c>
      <c r="B26613" t="s">
        <v>277</v>
      </c>
      <c r="C26613">
        <v>1979</v>
      </c>
      <c r="D26613">
        <v>160340</v>
      </c>
      <c r="E26613">
        <v>1.018591970205307E-2</v>
      </c>
      <c r="F26613">
        <v>7.3279996286146343E-5</v>
      </c>
      <c r="G26613">
        <v>4.5702880015596747E-4</v>
      </c>
      <c r="H26613">
        <v>1.7614958096601183E-6</v>
      </c>
      <c r="I26613">
        <v>1.7325418184555019E-6</v>
      </c>
      <c r="J26613">
        <v>1.169611350633204E-4</v>
      </c>
      <c r="K26613">
        <v>8.2906854004249908E-7</v>
      </c>
      <c r="L26613">
        <v>4.4549999245191436E-8</v>
      </c>
      <c r="M26613">
        <v>9.0493432480798219E-7</v>
      </c>
      <c r="N26613">
        <v>3.1315785520291683E-8</v>
      </c>
    </row>
    <row r="26614" spans="1:14" x14ac:dyDescent="0.55000000000000004">
      <c r="A26614" s="1" t="s">
        <v>276</v>
      </c>
      <c r="B26614" t="s">
        <v>277</v>
      </c>
      <c r="C26614">
        <v>1980</v>
      </c>
      <c r="D26614">
        <v>164900</v>
      </c>
      <c r="E26614">
        <v>1.0295839980244637E-2</v>
      </c>
      <c r="F26614">
        <v>1.0991999442921951E-4</v>
      </c>
      <c r="G26614">
        <v>6.6658580908551812E-4</v>
      </c>
      <c r="H26614">
        <v>1.7670391798674243E-6</v>
      </c>
      <c r="I26614">
        <v>2.4944913548097247E-6</v>
      </c>
      <c r="J26614">
        <v>1.2285399134270847E-4</v>
      </c>
      <c r="K26614">
        <v>8.7415196503570769E-7</v>
      </c>
      <c r="L26614">
        <v>6.4349997330737096E-8</v>
      </c>
      <c r="M26614">
        <v>9.7096005902130855E-7</v>
      </c>
      <c r="N26614">
        <v>3.2458022047876511E-8</v>
      </c>
    </row>
    <row r="26615" spans="1:14" x14ac:dyDescent="0.55000000000000004">
      <c r="A26615" s="1" t="s">
        <v>276</v>
      </c>
      <c r="B26615" t="s">
        <v>277</v>
      </c>
      <c r="C26615">
        <v>1981</v>
      </c>
      <c r="D26615">
        <v>169677</v>
      </c>
      <c r="E26615">
        <v>1.0405759327113628E-2</v>
      </c>
      <c r="F26615">
        <v>1.0991999442921951E-4</v>
      </c>
      <c r="G26615">
        <v>6.4781907713040709E-4</v>
      </c>
      <c r="H26615">
        <v>1.7717499076752574E-6</v>
      </c>
      <c r="I26615">
        <v>2.3613742996531073E-6</v>
      </c>
      <c r="J26615">
        <v>1.2915811385028064E-4</v>
      </c>
      <c r="K26615">
        <v>9.2204413704166644E-7</v>
      </c>
      <c r="L26615">
        <v>8.5800003546410153E-8</v>
      </c>
      <c r="M26615">
        <v>1.0415762972115772E-6</v>
      </c>
      <c r="N26615">
        <v>3.3732167281641523E-8</v>
      </c>
    </row>
    <row r="26616" spans="1:14" x14ac:dyDescent="0.55000000000000004">
      <c r="A26616" s="1" t="s">
        <v>276</v>
      </c>
      <c r="B26616" t="s">
        <v>277</v>
      </c>
      <c r="C26616">
        <v>1982</v>
      </c>
      <c r="D26616">
        <v>174531</v>
      </c>
      <c r="E26616">
        <v>1.0479040443897247E-2</v>
      </c>
      <c r="F26616">
        <v>7.3279996286146343E-5</v>
      </c>
      <c r="G26616">
        <v>4.1986809810623527E-4</v>
      </c>
      <c r="H26616">
        <v>1.7701318029139657E-6</v>
      </c>
      <c r="I26616">
        <v>1.5669315871491565E-6</v>
      </c>
      <c r="J26616">
        <v>1.3558757200371474E-4</v>
      </c>
      <c r="K26616">
        <v>9.7292763712175656E-7</v>
      </c>
      <c r="L26616">
        <v>1.0725000265665585E-7</v>
      </c>
      <c r="M26616">
        <v>1.1152009165016352E-6</v>
      </c>
      <c r="N26616">
        <v>3.5023216327090274E-8</v>
      </c>
    </row>
    <row r="26617" spans="1:14" x14ac:dyDescent="0.55000000000000004">
      <c r="A26617" s="1" t="s">
        <v>276</v>
      </c>
      <c r="B26617" t="s">
        <v>277</v>
      </c>
      <c r="C26617">
        <v>1983</v>
      </c>
      <c r="D26617">
        <v>179353</v>
      </c>
      <c r="E26617">
        <v>1.062559988349676E-2</v>
      </c>
      <c r="F26617">
        <v>1.4655999257229269E-4</v>
      </c>
      <c r="G26617">
        <v>8.1715942360460758E-4</v>
      </c>
      <c r="H26617">
        <v>1.7793803408494568E-6</v>
      </c>
      <c r="I26617">
        <v>2.8404854219843401E-6</v>
      </c>
      <c r="J26617">
        <v>1.4237707364372909E-4</v>
      </c>
      <c r="K26617">
        <v>1.0271010069118347E-6</v>
      </c>
      <c r="L26617">
        <v>1.3035000279160158E-7</v>
      </c>
      <c r="M26617">
        <v>1.1939287105633412E-6</v>
      </c>
      <c r="N26617">
        <v>3.6477761256037411E-8</v>
      </c>
    </row>
    <row r="26618" spans="1:14" x14ac:dyDescent="0.55000000000000004">
      <c r="A26618" s="1" t="s">
        <v>276</v>
      </c>
      <c r="B26618" t="s">
        <v>277</v>
      </c>
      <c r="C26618">
        <v>1984</v>
      </c>
      <c r="D26618">
        <v>184398</v>
      </c>
      <c r="E26618">
        <v>1.0735519230365751E-2</v>
      </c>
      <c r="F26618">
        <v>1.0991999442921951E-4</v>
      </c>
      <c r="G26618">
        <v>5.9610191965475678E-4</v>
      </c>
      <c r="H26618">
        <v>1.78000141204393E-6</v>
      </c>
      <c r="I26618">
        <v>1.8421483218844512E-6</v>
      </c>
      <c r="J26618">
        <v>1.4970825577620417E-4</v>
      </c>
      <c r="K26618">
        <v>1.0851591696336982E-6</v>
      </c>
      <c r="L26618">
        <v>1.567500049759474E-7</v>
      </c>
      <c r="M26618">
        <v>1.2802524906874169E-6</v>
      </c>
      <c r="N26618">
        <v>3.8343348052194415E-8</v>
      </c>
    </row>
    <row r="26619" spans="1:14" x14ac:dyDescent="0.55000000000000004">
      <c r="A26619" s="1" t="s">
        <v>276</v>
      </c>
      <c r="B26619" t="s">
        <v>277</v>
      </c>
      <c r="C26619">
        <v>1985</v>
      </c>
      <c r="D26619">
        <v>190400</v>
      </c>
      <c r="E26619">
        <v>1.0882079601287842E-2</v>
      </c>
      <c r="F26619">
        <v>1.4655999257229269E-4</v>
      </c>
      <c r="G26619">
        <v>7.6974788680672646E-4</v>
      </c>
      <c r="H26619">
        <v>1.7879839333545533E-6</v>
      </c>
      <c r="I26619">
        <v>2.6626430553733371E-6</v>
      </c>
      <c r="J26619">
        <v>1.5755425556562841E-4</v>
      </c>
      <c r="K26619">
        <v>1.146909767157922E-6</v>
      </c>
      <c r="L26619">
        <v>1.8644999499883855E-7</v>
      </c>
      <c r="M26619">
        <v>1.373719896946568E-6</v>
      </c>
      <c r="N26619">
        <v>4.0360166764230598E-8</v>
      </c>
    </row>
    <row r="26620" spans="1:14" x14ac:dyDescent="0.55000000000000004">
      <c r="A26620" s="1" t="s">
        <v>276</v>
      </c>
      <c r="B26620" t="s">
        <v>277</v>
      </c>
      <c r="C26620">
        <v>1986</v>
      </c>
      <c r="D26620">
        <v>197237</v>
      </c>
      <c r="E26620">
        <v>1.0991999879479408E-2</v>
      </c>
      <c r="F26620">
        <v>1.0991999442921951E-4</v>
      </c>
      <c r="G26620">
        <v>5.5729906307533383E-4</v>
      </c>
      <c r="H26620">
        <v>1.7893077028929838E-6</v>
      </c>
      <c r="I26620">
        <v>1.9308540686324704E-6</v>
      </c>
      <c r="J26620">
        <v>1.6614269407000393E-4</v>
      </c>
      <c r="K26620">
        <v>1.2111487421861966E-6</v>
      </c>
      <c r="L26620">
        <v>2.2275000333138451E-7</v>
      </c>
      <c r="M26620">
        <v>1.4762974842597032E-6</v>
      </c>
      <c r="N26620">
        <v>4.2398681898703217E-8</v>
      </c>
    </row>
    <row r="26621" spans="1:14" x14ac:dyDescent="0.55000000000000004">
      <c r="A26621" s="1" t="s">
        <v>276</v>
      </c>
      <c r="B26621" t="s">
        <v>277</v>
      </c>
      <c r="C26621">
        <v>1987</v>
      </c>
      <c r="D26621">
        <v>204268</v>
      </c>
      <c r="E26621">
        <v>1.1138559319078922E-2</v>
      </c>
      <c r="F26621">
        <v>1.4655999257229269E-4</v>
      </c>
      <c r="G26621">
        <v>7.1748875780031085E-4</v>
      </c>
      <c r="H26621">
        <v>1.7970335193240317E-6</v>
      </c>
      <c r="I26621">
        <v>2.6576897198538063E-6</v>
      </c>
      <c r="J26621">
        <v>1.7464470874983817E-4</v>
      </c>
      <c r="K26621">
        <v>1.2779763665093924E-6</v>
      </c>
      <c r="L26621">
        <v>2.5905001166393049E-7</v>
      </c>
      <c r="M26621">
        <v>1.5815168126209755E-6</v>
      </c>
      <c r="N26621">
        <v>4.4490445105793697E-8</v>
      </c>
    </row>
    <row r="26622" spans="1:14" x14ac:dyDescent="0.55000000000000004">
      <c r="A26622" s="1" t="s">
        <v>276</v>
      </c>
      <c r="B26622" t="s">
        <v>277</v>
      </c>
      <c r="C26622">
        <v>1988</v>
      </c>
      <c r="D26622">
        <v>211172</v>
      </c>
      <c r="E26622">
        <v>1.1248479597270489E-2</v>
      </c>
      <c r="F26622">
        <v>1.0991999442921951E-4</v>
      </c>
      <c r="G26622">
        <v>5.2052352111786604E-4</v>
      </c>
      <c r="H26622">
        <v>1.7993851315623033E-6</v>
      </c>
      <c r="I26622">
        <v>2.0744735138578108E-6</v>
      </c>
      <c r="J26622">
        <v>1.8378061940893531E-4</v>
      </c>
      <c r="K26622">
        <v>1.3474134448188124E-6</v>
      </c>
      <c r="L26622">
        <v>3.0194999567356717E-7</v>
      </c>
      <c r="M26622">
        <v>1.6962382005658585E-6</v>
      </c>
      <c r="N26622">
        <v>4.6874792047901792E-8</v>
      </c>
    </row>
    <row r="26623" spans="1:14" x14ac:dyDescent="0.55000000000000004">
      <c r="A26623" s="1" t="s">
        <v>276</v>
      </c>
      <c r="B26623" t="s">
        <v>277</v>
      </c>
      <c r="C26623">
        <v>1989</v>
      </c>
      <c r="D26623">
        <v>217949</v>
      </c>
      <c r="E26623">
        <v>1.1395039968192576E-2</v>
      </c>
      <c r="F26623">
        <v>1.4655999257229269E-4</v>
      </c>
      <c r="G26623">
        <v>6.7245087120682001E-4</v>
      </c>
      <c r="H26623">
        <v>1.8076750620821256E-6</v>
      </c>
      <c r="I26623">
        <v>2.7964924811385572E-6</v>
      </c>
      <c r="J26623">
        <v>1.9418698502704501E-4</v>
      </c>
      <c r="K26623">
        <v>1.4192102071319823E-6</v>
      </c>
      <c r="L26623">
        <v>3.5804998788080411E-7</v>
      </c>
      <c r="M26623">
        <v>1.8262735466123561E-6</v>
      </c>
      <c r="N26623">
        <v>4.9013362257710475E-8</v>
      </c>
    </row>
    <row r="26624" spans="1:14" x14ac:dyDescent="0.55000000000000004">
      <c r="A26624" s="1" t="s">
        <v>276</v>
      </c>
      <c r="B26624" t="s">
        <v>277</v>
      </c>
      <c r="C26624">
        <v>1990</v>
      </c>
      <c r="D26624">
        <v>224976</v>
      </c>
      <c r="E26624">
        <v>1.1541599407792091E-2</v>
      </c>
      <c r="F26624">
        <v>1.4655999257229269E-4</v>
      </c>
      <c r="G26624">
        <v>6.5144727705046535E-4</v>
      </c>
      <c r="H26624">
        <v>1.816039457480656E-6</v>
      </c>
      <c r="I26624">
        <v>2.8365175239741798E-6</v>
      </c>
      <c r="J26624">
        <v>2.06290467758663E-4</v>
      </c>
      <c r="K26624">
        <v>1.4896932043484412E-6</v>
      </c>
      <c r="L26624">
        <v>4.355999863037141E-7</v>
      </c>
      <c r="M26624">
        <v>1.9764106582442764E-6</v>
      </c>
      <c r="N26624">
        <v>5.111749246111686E-8</v>
      </c>
    </row>
    <row r="26625" spans="1:14" x14ac:dyDescent="0.55000000000000004">
      <c r="A26625" s="1" t="s">
        <v>276</v>
      </c>
      <c r="B26625" t="s">
        <v>277</v>
      </c>
      <c r="C26625">
        <v>1991</v>
      </c>
      <c r="D26625">
        <v>232159</v>
      </c>
      <c r="E26625">
        <v>1.1724799871444702E-2</v>
      </c>
      <c r="F26625">
        <v>1.8319999799132347E-4</v>
      </c>
      <c r="G26625">
        <v>7.8911433229222894E-4</v>
      </c>
      <c r="H26625">
        <v>1.8306172933080232E-6</v>
      </c>
      <c r="I26625">
        <v>3.7036031699244631E-6</v>
      </c>
      <c r="J26625">
        <v>2.1723673853557557E-4</v>
      </c>
      <c r="K26625">
        <v>1.5613358073096606E-6</v>
      </c>
      <c r="L26625">
        <v>5.0490001513026073E-7</v>
      </c>
      <c r="M26625">
        <v>2.119628561558784E-6</v>
      </c>
      <c r="N26625">
        <v>5.3392660959161737E-8</v>
      </c>
    </row>
    <row r="26626" spans="1:14" x14ac:dyDescent="0.55000000000000004">
      <c r="A26626" s="1" t="s">
        <v>276</v>
      </c>
      <c r="B26626" t="s">
        <v>277</v>
      </c>
      <c r="C26626">
        <v>1992</v>
      </c>
      <c r="D26626">
        <v>239146</v>
      </c>
      <c r="E26626">
        <v>1.1724799871444702E-2</v>
      </c>
      <c r="F26626">
        <v>0</v>
      </c>
      <c r="G26626">
        <v>0</v>
      </c>
      <c r="H26626">
        <v>1.8158095826947829E-6</v>
      </c>
      <c r="I26626">
        <v>0</v>
      </c>
      <c r="J26626">
        <v>2.3146986495703459E-4</v>
      </c>
      <c r="K26626">
        <v>1.6334710153387275E-6</v>
      </c>
      <c r="L26626">
        <v>6.0884997310495237E-7</v>
      </c>
      <c r="M26626">
        <v>2.2982119389780564E-6</v>
      </c>
      <c r="N26626">
        <v>5.5890875927389068E-8</v>
      </c>
    </row>
    <row r="26627" spans="1:14" x14ac:dyDescent="0.55000000000000004">
      <c r="A26627" s="1" t="s">
        <v>276</v>
      </c>
      <c r="B26627" t="s">
        <v>277</v>
      </c>
      <c r="C26627">
        <v>1993</v>
      </c>
      <c r="D26627">
        <v>245852</v>
      </c>
      <c r="E26627">
        <v>1.176143903285265E-2</v>
      </c>
      <c r="F26627">
        <v>3.6639998143073171E-5</v>
      </c>
      <c r="G26627">
        <v>1.4903275587130338E-4</v>
      </c>
      <c r="H26627">
        <v>1.807129365261062E-6</v>
      </c>
      <c r="I26627">
        <v>7.1436051030104863E-7</v>
      </c>
      <c r="J26627">
        <v>2.4385156575590372E-4</v>
      </c>
      <c r="K26627">
        <v>1.7060178834071849E-6</v>
      </c>
      <c r="L26627">
        <v>6.9794998580618994E-7</v>
      </c>
      <c r="M26627">
        <v>2.462523980284459E-6</v>
      </c>
      <c r="N26627">
        <v>5.8556022253242197E-8</v>
      </c>
    </row>
    <row r="26628" spans="1:14" x14ac:dyDescent="0.55000000000000004">
      <c r="A26628" s="1" t="s">
        <v>276</v>
      </c>
      <c r="B26628" t="s">
        <v>277</v>
      </c>
      <c r="C26628">
        <v>1994</v>
      </c>
      <c r="D26628">
        <v>252211</v>
      </c>
      <c r="E26628">
        <v>1.176143903285265E-2</v>
      </c>
      <c r="F26628">
        <v>0</v>
      </c>
      <c r="G26628">
        <v>0</v>
      </c>
      <c r="H26628">
        <v>1.791231511560909E-6</v>
      </c>
      <c r="I26628">
        <v>0</v>
      </c>
      <c r="J26628">
        <v>2.5597194326110184E-4</v>
      </c>
      <c r="K26628">
        <v>1.7801469311962137E-6</v>
      </c>
      <c r="L26628">
        <v>7.8704999850742752E-7</v>
      </c>
      <c r="M26628">
        <v>2.6292657366866479E-6</v>
      </c>
      <c r="N26628">
        <v>6.206873592873309E-8</v>
      </c>
    </row>
    <row r="26629" spans="1:14" x14ac:dyDescent="0.55000000000000004">
      <c r="A26629" s="1" t="s">
        <v>276</v>
      </c>
      <c r="B26629" t="s">
        <v>277</v>
      </c>
      <c r="C26629">
        <v>1995</v>
      </c>
      <c r="D26629">
        <v>258217</v>
      </c>
      <c r="E26629">
        <v>1.176143903285265E-2</v>
      </c>
      <c r="F26629">
        <v>0</v>
      </c>
      <c r="G26629">
        <v>0</v>
      </c>
      <c r="H26629">
        <v>1.775978034856962E-6</v>
      </c>
      <c r="I26629">
        <v>0</v>
      </c>
      <c r="J26629">
        <v>2.7005953597836196E-4</v>
      </c>
      <c r="K26629">
        <v>1.8560614307716603E-6</v>
      </c>
      <c r="L26629">
        <v>8.9924998292190139E-7</v>
      </c>
      <c r="M26629">
        <v>2.8215670226927618E-6</v>
      </c>
      <c r="N26629">
        <v>6.6255552155780606E-8</v>
      </c>
    </row>
    <row r="26630" spans="1:14" x14ac:dyDescent="0.55000000000000004">
      <c r="A26630" s="1" t="s">
        <v>276</v>
      </c>
      <c r="B26630" t="s">
        <v>277</v>
      </c>
      <c r="C26630">
        <v>1996</v>
      </c>
      <c r="D26630">
        <v>263861</v>
      </c>
      <c r="E26630">
        <v>1.176143903285265E-2</v>
      </c>
      <c r="F26630">
        <v>0</v>
      </c>
      <c r="G26630">
        <v>0</v>
      </c>
      <c r="H26630">
        <v>1.7600391402083917E-6</v>
      </c>
      <c r="I26630">
        <v>0</v>
      </c>
      <c r="J26630">
        <v>2.855019411072135E-4</v>
      </c>
      <c r="K26630">
        <v>1.9338494894327596E-6</v>
      </c>
      <c r="L26630">
        <v>1.0295999572917935E-6</v>
      </c>
      <c r="M26630">
        <v>3.034112978639314E-6</v>
      </c>
      <c r="N26630">
        <v>7.0663581652752341E-8</v>
      </c>
    </row>
    <row r="26631" spans="1:14" x14ac:dyDescent="0.55000000000000004">
      <c r="A26631" s="1" t="s">
        <v>276</v>
      </c>
      <c r="B26631" t="s">
        <v>277</v>
      </c>
      <c r="C26631">
        <v>1997</v>
      </c>
      <c r="D26631">
        <v>269054</v>
      </c>
      <c r="E26631">
        <v>1.1798080056905746E-2</v>
      </c>
      <c r="F26631">
        <v>3.6639998143073171E-5</v>
      </c>
      <c r="G26631">
        <v>1.3618083903566003E-4</v>
      </c>
      <c r="H26631">
        <v>1.7459760783822276E-6</v>
      </c>
      <c r="I26631">
        <v>4.8977432243191288E-7</v>
      </c>
      <c r="J26631">
        <v>3.0205765506252646E-4</v>
      </c>
      <c r="K26631">
        <v>2.013231323871878E-6</v>
      </c>
      <c r="L26631">
        <v>1.1780999784605228E-6</v>
      </c>
      <c r="M26631">
        <v>3.266336989327101E-6</v>
      </c>
      <c r="N26631">
        <v>7.5005779365255889E-8</v>
      </c>
    </row>
    <row r="26632" spans="1:14" x14ac:dyDescent="0.55000000000000004">
      <c r="A26632" s="1" t="s">
        <v>276</v>
      </c>
      <c r="B26632" t="s">
        <v>277</v>
      </c>
      <c r="C26632">
        <v>1998</v>
      </c>
      <c r="D26632">
        <v>273806</v>
      </c>
      <c r="E26632">
        <v>1.1798080056905746E-2</v>
      </c>
      <c r="F26632">
        <v>0</v>
      </c>
      <c r="G26632">
        <v>0</v>
      </c>
      <c r="H26632">
        <v>1.7301904335909055E-6</v>
      </c>
      <c r="I26632">
        <v>0</v>
      </c>
      <c r="J26632">
        <v>3.1734778895042837E-4</v>
      </c>
      <c r="K26632">
        <v>2.0945778942405013E-6</v>
      </c>
      <c r="L26632">
        <v>1.3134000482750707E-6</v>
      </c>
      <c r="M26632">
        <v>3.4877439247793518E-6</v>
      </c>
      <c r="N26632">
        <v>7.9765953842070303E-8</v>
      </c>
    </row>
    <row r="26633" spans="1:14" x14ac:dyDescent="0.55000000000000004">
      <c r="A26633" s="1" t="s">
        <v>276</v>
      </c>
      <c r="B26633" t="s">
        <v>277</v>
      </c>
      <c r="C26633">
        <v>1999</v>
      </c>
      <c r="D26633">
        <v>278121</v>
      </c>
      <c r="E26633">
        <v>1.176143903285265E-2</v>
      </c>
      <c r="F26633">
        <v>-3.6639998143073171E-5</v>
      </c>
      <c r="G26633">
        <v>-1.3174122432246804E-4</v>
      </c>
      <c r="H26633">
        <v>1.7097629552154103E-6</v>
      </c>
      <c r="I26633">
        <v>-6.1025963304928155E-7</v>
      </c>
      <c r="J26633">
        <v>3.3717730548232794E-4</v>
      </c>
      <c r="K26633">
        <v>2.1775297227577539E-6</v>
      </c>
      <c r="L26633">
        <v>1.5031499742690355E-6</v>
      </c>
      <c r="M26633">
        <v>3.7651809634553501E-6</v>
      </c>
      <c r="N26633">
        <v>8.4501294850269915E-8</v>
      </c>
    </row>
    <row r="26634" spans="1:14" x14ac:dyDescent="0.55000000000000004">
      <c r="A26634" s="1" t="s">
        <v>276</v>
      </c>
      <c r="B26634" t="s">
        <v>277</v>
      </c>
      <c r="C26634">
        <v>2000</v>
      </c>
      <c r="D26634">
        <v>282520</v>
      </c>
      <c r="E26634">
        <v>1.1724799871444702E-2</v>
      </c>
      <c r="F26634">
        <v>-3.6639998143073171E-5</v>
      </c>
      <c r="G26634">
        <v>-1.2968992814421654E-4</v>
      </c>
      <c r="H26634">
        <v>1.6912202909225016E-6</v>
      </c>
      <c r="I26634">
        <v>-6.815904498580494E-7</v>
      </c>
      <c r="J26634">
        <v>3.5791326081380248E-4</v>
      </c>
      <c r="K26634">
        <v>2.2646297566097928E-6</v>
      </c>
      <c r="L26634">
        <v>1.7060999653040201E-6</v>
      </c>
      <c r="M26634">
        <v>4.0618297134642489E-6</v>
      </c>
      <c r="N26634">
        <v>9.1099913390735323E-8</v>
      </c>
    </row>
    <row r="26635" spans="1:14" x14ac:dyDescent="0.55000000000000004">
      <c r="A26635" s="1" t="s">
        <v>276</v>
      </c>
      <c r="B26635" t="s">
        <v>277</v>
      </c>
      <c r="C26635">
        <v>2001</v>
      </c>
      <c r="D26635">
        <v>287330</v>
      </c>
      <c r="E26635">
        <v>1.1724799871444702E-2</v>
      </c>
      <c r="F26635">
        <v>0</v>
      </c>
      <c r="G26635">
        <v>0</v>
      </c>
      <c r="H26635">
        <v>1.6790232848507005E-6</v>
      </c>
      <c r="I26635">
        <v>0</v>
      </c>
      <c r="J26635">
        <v>3.7851324304938322E-4</v>
      </c>
      <c r="K26635">
        <v>2.354091748202336E-6</v>
      </c>
      <c r="L26635">
        <v>1.9139999949402409E-6</v>
      </c>
      <c r="M26635">
        <v>4.3654599721776322E-6</v>
      </c>
      <c r="N26635">
        <v>9.7368229035055265E-8</v>
      </c>
    </row>
    <row r="26636" spans="1:14" x14ac:dyDescent="0.55000000000000004">
      <c r="A26636" s="1" t="s">
        <v>276</v>
      </c>
      <c r="B26636" t="s">
        <v>277</v>
      </c>
      <c r="C26636">
        <v>2002</v>
      </c>
      <c r="D26636">
        <v>292293</v>
      </c>
      <c r="E26636">
        <v>1.2054559774696829E-2</v>
      </c>
      <c r="F26636">
        <v>3.2976001966744661E-4</v>
      </c>
      <c r="G26636">
        <v>1.12818309571594E-3</v>
      </c>
      <c r="H26636">
        <v>1.713035430839227E-6</v>
      </c>
      <c r="I26636">
        <v>6.1234759414219297E-6</v>
      </c>
      <c r="J26636">
        <v>4.0407420601695776E-4</v>
      </c>
      <c r="K26636">
        <v>2.4501509869878646E-6</v>
      </c>
      <c r="L26636">
        <v>2.1813000330439536E-6</v>
      </c>
      <c r="M26636">
        <v>4.736048595077591E-6</v>
      </c>
      <c r="N26636">
        <v>1.0459761057290963E-7</v>
      </c>
    </row>
    <row r="26637" spans="1:14" x14ac:dyDescent="0.55000000000000004">
      <c r="A26637" s="1" t="s">
        <v>276</v>
      </c>
      <c r="B26637" t="s">
        <v>277</v>
      </c>
      <c r="C26637">
        <v>2003</v>
      </c>
      <c r="D26637">
        <v>297232</v>
      </c>
      <c r="E26637">
        <v>1.2054559774696829E-2</v>
      </c>
      <c r="F26637">
        <v>0</v>
      </c>
      <c r="G26637">
        <v>0</v>
      </c>
      <c r="H26637">
        <v>1.6989513369480846E-6</v>
      </c>
      <c r="I26637">
        <v>0</v>
      </c>
      <c r="J26637">
        <v>4.2558799032121897E-4</v>
      </c>
      <c r="K26637">
        <v>2.5530789571348578E-6</v>
      </c>
      <c r="L26637">
        <v>2.4089999897114467E-6</v>
      </c>
      <c r="M26637">
        <v>5.0734442993416451E-6</v>
      </c>
      <c r="N26637">
        <v>1.1136528854649441E-7</v>
      </c>
    </row>
    <row r="26638" spans="1:14" x14ac:dyDescent="0.55000000000000004">
      <c r="A26638" s="1" t="s">
        <v>276</v>
      </c>
      <c r="B26638" t="s">
        <v>277</v>
      </c>
      <c r="C26638">
        <v>2004</v>
      </c>
      <c r="D26638">
        <v>302142</v>
      </c>
      <c r="E26638">
        <v>1.3373599387705326E-2</v>
      </c>
      <c r="F26638">
        <v>1.3190400786697865E-3</v>
      </c>
      <c r="G26638">
        <v>4.3656295165419579E-3</v>
      </c>
      <c r="H26638">
        <v>1.8706343780650061E-6</v>
      </c>
      <c r="I26638">
        <v>2.4454695449094288E-5</v>
      </c>
      <c r="J26638">
        <v>4.5288779074326158E-4</v>
      </c>
      <c r="K26638">
        <v>2.6632831122697098E-6</v>
      </c>
      <c r="L26638">
        <v>2.7092999062006129E-6</v>
      </c>
      <c r="M26638">
        <v>5.4919801186770201E-6</v>
      </c>
      <c r="N26638">
        <v>1.1939710020669736E-7</v>
      </c>
    </row>
    <row r="26639" spans="1:14" x14ac:dyDescent="0.55000000000000004">
      <c r="A26639" s="1" t="s">
        <v>276</v>
      </c>
      <c r="B26639" t="s">
        <v>277</v>
      </c>
      <c r="C26639">
        <v>2005</v>
      </c>
      <c r="D26639">
        <v>307023</v>
      </c>
      <c r="E26639">
        <v>1.3410240411758425E-2</v>
      </c>
      <c r="F26639">
        <v>3.6639998143073171E-5</v>
      </c>
      <c r="G26639">
        <v>1.1933959467569366E-4</v>
      </c>
      <c r="H26639">
        <v>1.8630115619089336E-6</v>
      </c>
      <c r="I26639">
        <v>7.4899264745909022E-7</v>
      </c>
      <c r="J26639">
        <v>4.7692088992334902E-4</v>
      </c>
      <c r="K26639">
        <v>2.7756427698477637E-6</v>
      </c>
      <c r="L26639">
        <v>2.9799000458297087E-6</v>
      </c>
      <c r="M26639">
        <v>5.8826858548854943E-6</v>
      </c>
      <c r="N26639">
        <v>1.2714312447315024E-7</v>
      </c>
    </row>
    <row r="26640" spans="1:14" x14ac:dyDescent="0.55000000000000004">
      <c r="A26640" s="1" t="s">
        <v>276</v>
      </c>
      <c r="B26640" t="s">
        <v>277</v>
      </c>
      <c r="C26640">
        <v>2006</v>
      </c>
      <c r="D26640">
        <v>314411</v>
      </c>
      <c r="E26640">
        <v>1.3410240411758425E-2</v>
      </c>
      <c r="F26640">
        <v>0</v>
      </c>
      <c r="G26640">
        <v>0</v>
      </c>
      <c r="H26640">
        <v>1.849561044764414E-6</v>
      </c>
      <c r="I26640">
        <v>0</v>
      </c>
      <c r="J26640">
        <v>5.0652859499678016E-4</v>
      </c>
      <c r="K26640">
        <v>2.8996698802075116E-6</v>
      </c>
      <c r="L26640">
        <v>3.3214500945177861E-6</v>
      </c>
      <c r="M26640">
        <v>6.3571778810000978E-6</v>
      </c>
      <c r="N26640">
        <v>1.3605804838334734E-7</v>
      </c>
    </row>
    <row r="26641" spans="1:14" x14ac:dyDescent="0.55000000000000004">
      <c r="A26641" s="1" t="s">
        <v>276</v>
      </c>
      <c r="B26641" t="s">
        <v>277</v>
      </c>
      <c r="C26641">
        <v>2007</v>
      </c>
      <c r="D26641">
        <v>325135</v>
      </c>
      <c r="E26641">
        <v>1.4729280024766922E-2</v>
      </c>
      <c r="F26641">
        <v>1.3190400786697865E-3</v>
      </c>
      <c r="G26641">
        <v>4.0568993426859379E-3</v>
      </c>
      <c r="H26641">
        <v>2.0187994778098073E-6</v>
      </c>
      <c r="I26641">
        <v>2.8951473723282103E-5</v>
      </c>
      <c r="J26641">
        <v>5.3643144201487303E-4</v>
      </c>
      <c r="K26641">
        <v>3.0310393412946723E-6</v>
      </c>
      <c r="L26641">
        <v>3.6728999930346617E-6</v>
      </c>
      <c r="M26641">
        <v>6.8490085141093004E-6</v>
      </c>
      <c r="N26641">
        <v>1.4506939294278709E-7</v>
      </c>
    </row>
    <row r="26642" spans="1:14" x14ac:dyDescent="0.55000000000000004">
      <c r="A26642" s="1" t="s">
        <v>276</v>
      </c>
      <c r="B26642" t="s">
        <v>277</v>
      </c>
      <c r="C26642">
        <v>2008</v>
      </c>
      <c r="D26642">
        <v>336890</v>
      </c>
      <c r="E26642">
        <v>1.4729280024766922E-2</v>
      </c>
      <c r="F26642">
        <v>0</v>
      </c>
      <c r="G26642">
        <v>0</v>
      </c>
      <c r="H26642">
        <v>2.0057664187334012E-6</v>
      </c>
      <c r="I26642">
        <v>0</v>
      </c>
      <c r="J26642">
        <v>5.6824903003871441E-4</v>
      </c>
      <c r="K26642">
        <v>3.1737240533402655E-6</v>
      </c>
      <c r="L26642">
        <v>4.0524000723962672E-6</v>
      </c>
      <c r="M26642">
        <v>7.3804162639135029E-6</v>
      </c>
      <c r="N26642">
        <v>1.5429236555064565E-7</v>
      </c>
    </row>
    <row r="26643" spans="1:14" x14ac:dyDescent="0.55000000000000004">
      <c r="A26643" s="1" t="s">
        <v>276</v>
      </c>
      <c r="B26643" t="s">
        <v>277</v>
      </c>
      <c r="C26643">
        <v>2009</v>
      </c>
      <c r="D26643">
        <v>349040</v>
      </c>
      <c r="E26643">
        <v>1.494911964982748E-2</v>
      </c>
      <c r="F26643">
        <v>2.1983998885843903E-4</v>
      </c>
      <c r="G26643">
        <v>6.2984181568026543E-4</v>
      </c>
      <c r="H26643">
        <v>2.0212908111716388E-6</v>
      </c>
      <c r="I26643">
        <v>4.1985053940152284E-6</v>
      </c>
      <c r="J26643">
        <v>6.0116936219856143E-4</v>
      </c>
      <c r="K26643">
        <v>3.3228309348487528E-6</v>
      </c>
      <c r="L26643">
        <v>4.4500498006527778E-6</v>
      </c>
      <c r="M26643">
        <v>7.9373230619239621E-6</v>
      </c>
      <c r="N26643">
        <v>1.644418574642259E-7</v>
      </c>
    </row>
    <row r="26644" spans="1:14" x14ac:dyDescent="0.55000000000000004">
      <c r="A26644" s="1" t="s">
        <v>276</v>
      </c>
      <c r="B26644" t="s">
        <v>277</v>
      </c>
      <c r="C26644">
        <v>2010</v>
      </c>
      <c r="D26644">
        <v>361579</v>
      </c>
      <c r="E26644">
        <v>1.5462080016732216E-2</v>
      </c>
      <c r="F26644">
        <v>5.1296001765877008E-4</v>
      </c>
      <c r="G26644">
        <v>1.4186665648594501E-3</v>
      </c>
      <c r="H26644">
        <v>2.07611469704716E-6</v>
      </c>
      <c r="I26644">
        <v>9.9074604804627597E-6</v>
      </c>
      <c r="J26644">
        <v>6.3512986525893211E-4</v>
      </c>
      <c r="K26644">
        <v>3.4818078802345553E-6</v>
      </c>
      <c r="L26644">
        <v>4.870799784839619E-6</v>
      </c>
      <c r="M26644">
        <v>8.5280307757784612E-6</v>
      </c>
      <c r="N26644">
        <v>1.7542248542667949E-7</v>
      </c>
    </row>
    <row r="26645" spans="1:14" x14ac:dyDescent="0.55000000000000004">
      <c r="A26645" s="1" t="s">
        <v>276</v>
      </c>
      <c r="B26645" t="s">
        <v>277</v>
      </c>
      <c r="C26645">
        <v>2011</v>
      </c>
      <c r="D26645">
        <v>374450</v>
      </c>
      <c r="E26645">
        <v>1.5425440855324268E-2</v>
      </c>
      <c r="F26645">
        <v>-3.6639998143073171E-5</v>
      </c>
      <c r="G26645">
        <v>-9.7850177553482354E-5</v>
      </c>
      <c r="H26645">
        <v>2.0567845240293536E-6</v>
      </c>
      <c r="I26645">
        <v>-7.0218476366790128E-7</v>
      </c>
      <c r="J26645">
        <v>6.7080481676384807E-4</v>
      </c>
      <c r="K26645">
        <v>3.659344883999438E-6</v>
      </c>
      <c r="L26645">
        <v>5.3146500249567907E-6</v>
      </c>
      <c r="M26645">
        <v>9.1650526883313432E-6</v>
      </c>
      <c r="N26645">
        <v>1.9105829096588425E-7</v>
      </c>
    </row>
    <row r="26646" spans="1:14" x14ac:dyDescent="0.55000000000000004">
      <c r="A26646" s="1" t="s">
        <v>276</v>
      </c>
      <c r="B26646" t="s">
        <v>277</v>
      </c>
      <c r="C26646">
        <v>2012</v>
      </c>
      <c r="D26646">
        <v>387552</v>
      </c>
      <c r="E26646">
        <v>1.5828480944037437E-2</v>
      </c>
      <c r="F26646">
        <v>4.0304000140167778E-4</v>
      </c>
      <c r="G26646">
        <v>1.0399636812508106E-3</v>
      </c>
      <c r="H26646">
        <v>2.0955892523488728E-6</v>
      </c>
      <c r="I26646">
        <v>7.5402372203825507E-6</v>
      </c>
      <c r="J26646">
        <v>7.1000098250806332E-4</v>
      </c>
      <c r="K26646">
        <v>3.8467355807370041E-6</v>
      </c>
      <c r="L26646">
        <v>5.8146001720160712E-6</v>
      </c>
      <c r="M26646">
        <v>9.8709060694091022E-6</v>
      </c>
      <c r="N26646">
        <v>2.0957064350568547E-7</v>
      </c>
    </row>
    <row r="26647" spans="1:14" x14ac:dyDescent="0.55000000000000004">
      <c r="A26647" s="1" t="s">
        <v>276</v>
      </c>
      <c r="B26647" t="s">
        <v>277</v>
      </c>
      <c r="C26647">
        <v>2013</v>
      </c>
      <c r="D26647">
        <v>400741</v>
      </c>
      <c r="E26647">
        <v>1.5791838988661766E-2</v>
      </c>
      <c r="F26647">
        <v>-3.6639998143073171E-5</v>
      </c>
      <c r="G26647">
        <v>-9.143062197836116E-5</v>
      </c>
      <c r="H26647">
        <v>2.0773752567038173E-6</v>
      </c>
      <c r="I26647">
        <v>-7.5409849387142458E-7</v>
      </c>
      <c r="J26647">
        <v>7.4794626561924815E-4</v>
      </c>
      <c r="K26647">
        <v>4.0428944885206874E-6</v>
      </c>
      <c r="L26647">
        <v>6.3062998378882185E-6</v>
      </c>
      <c r="M26647">
        <v>1.0577750799711794E-5</v>
      </c>
      <c r="N26647">
        <v>2.2855645909203306E-7</v>
      </c>
    </row>
    <row r="26648" spans="1:14" x14ac:dyDescent="0.55000000000000004">
      <c r="A26648" s="1" t="s">
        <v>276</v>
      </c>
      <c r="B26648" t="s">
        <v>277</v>
      </c>
      <c r="C26648">
        <v>2014</v>
      </c>
      <c r="D26648">
        <v>416746</v>
      </c>
      <c r="E26648">
        <v>1.5791838988661766E-2</v>
      </c>
      <c r="F26648">
        <v>0</v>
      </c>
      <c r="G26648">
        <v>0</v>
      </c>
      <c r="H26648">
        <v>2.0632230643968796E-6</v>
      </c>
      <c r="I26648">
        <v>0</v>
      </c>
      <c r="J26648">
        <v>7.9264113446697593E-4</v>
      </c>
      <c r="K26648">
        <v>4.252374310453888E-6</v>
      </c>
      <c r="L26648">
        <v>6.8986500991741195E-6</v>
      </c>
      <c r="M26648">
        <v>1.1402311429264955E-5</v>
      </c>
      <c r="N26648">
        <v>2.5128716174549481E-7</v>
      </c>
    </row>
    <row r="26649" spans="1:14" x14ac:dyDescent="0.55000000000000004">
      <c r="A26649" s="1" t="s">
        <v>276</v>
      </c>
      <c r="B26649" t="s">
        <v>277</v>
      </c>
      <c r="C26649">
        <v>2015</v>
      </c>
      <c r="D26649">
        <v>435590</v>
      </c>
      <c r="E26649">
        <v>1.6084959730505943E-2</v>
      </c>
      <c r="F26649">
        <v>2.9311998514458537E-4</v>
      </c>
      <c r="G26649">
        <v>6.7292636958882213E-4</v>
      </c>
      <c r="H26649">
        <v>2.0861737084487686E-6</v>
      </c>
      <c r="I26649">
        <v>5.206152764003491E-6</v>
      </c>
      <c r="J26649">
        <v>8.3561090286821127E-4</v>
      </c>
      <c r="K26649">
        <v>4.4645380512520205E-6</v>
      </c>
      <c r="L26649">
        <v>7.4893500823236536E-6</v>
      </c>
      <c r="M26649">
        <v>1.2223932571941988E-5</v>
      </c>
      <c r="N26649">
        <v>2.700446373182786E-7</v>
      </c>
    </row>
    <row r="26650" spans="1:14" x14ac:dyDescent="0.55000000000000004">
      <c r="A26650" s="1" t="s">
        <v>276</v>
      </c>
      <c r="B26650" t="s">
        <v>277</v>
      </c>
      <c r="C26650">
        <v>2016</v>
      </c>
      <c r="D26650">
        <v>454263</v>
      </c>
      <c r="E26650">
        <v>1.6304800286889076E-2</v>
      </c>
      <c r="F26650">
        <v>2.1983998885843903E-4</v>
      </c>
      <c r="G26650">
        <v>4.8394870827905834E-4</v>
      </c>
      <c r="H26650">
        <v>2.102147391269682E-6</v>
      </c>
      <c r="I26650">
        <v>4.7801781875023153E-6</v>
      </c>
      <c r="J26650">
        <v>8.816246991045773E-4</v>
      </c>
      <c r="K26650">
        <v>4.6821455725876149E-6</v>
      </c>
      <c r="L26650">
        <v>8.1361504271626472E-6</v>
      </c>
      <c r="M26650">
        <v>1.3107441191095861E-5</v>
      </c>
      <c r="N26650">
        <v>2.8914595873175131E-7</v>
      </c>
    </row>
    <row r="26651" spans="1:14" x14ac:dyDescent="0.55000000000000004">
      <c r="A26651" s="1" t="s">
        <v>276</v>
      </c>
      <c r="B26651" t="s">
        <v>277</v>
      </c>
      <c r="C26651">
        <v>2017</v>
      </c>
      <c r="D26651">
        <v>472449</v>
      </c>
      <c r="E26651">
        <v>1.6488000750541687E-2</v>
      </c>
      <c r="F26651">
        <v>1.8319999799132347E-4</v>
      </c>
      <c r="G26651">
        <v>3.8776671863161027E-4</v>
      </c>
      <c r="H26651">
        <v>2.1133289465069538E-6</v>
      </c>
      <c r="I26651">
        <v>4.0131521927833091E-6</v>
      </c>
      <c r="J26651">
        <v>9.2870043590664864E-4</v>
      </c>
      <c r="K26651">
        <v>4.9071441026171669E-6</v>
      </c>
      <c r="L26651">
        <v>8.817600246402435E-6</v>
      </c>
      <c r="M26651">
        <v>1.4033586012374144E-5</v>
      </c>
      <c r="N26651">
        <v>3.0884206125847413E-7</v>
      </c>
    </row>
    <row r="26652" spans="1:14" x14ac:dyDescent="0.55000000000000004">
      <c r="A26652" s="1" t="s">
        <v>276</v>
      </c>
      <c r="B26652" t="s">
        <v>277</v>
      </c>
      <c r="C26652">
        <v>2018</v>
      </c>
      <c r="D26652">
        <v>489773</v>
      </c>
      <c r="E26652">
        <v>1.6707839444279671E-2</v>
      </c>
      <c r="F26652">
        <v>2.1983998885843903E-4</v>
      </c>
      <c r="G26652">
        <v>4.488609847612679E-4</v>
      </c>
      <c r="H26652">
        <v>2.1298089905030793E-6</v>
      </c>
      <c r="I26652">
        <v>5.1302804422448389E-6</v>
      </c>
      <c r="J26652">
        <v>9.8105485085397959E-4</v>
      </c>
      <c r="K26652">
        <v>5.1385450205998495E-6</v>
      </c>
      <c r="L26652">
        <v>9.6013500296976417E-6</v>
      </c>
      <c r="M26652">
        <v>1.5069007531565148E-5</v>
      </c>
      <c r="N26652">
        <v>3.2911262337620428E-7</v>
      </c>
    </row>
    <row r="26653" spans="1:14" x14ac:dyDescent="0.55000000000000004">
      <c r="A26653" s="1" t="s">
        <v>276</v>
      </c>
      <c r="B26653" t="s">
        <v>277</v>
      </c>
      <c r="C26653">
        <v>2019</v>
      </c>
      <c r="D26653">
        <v>504518</v>
      </c>
      <c r="E26653">
        <v>1.6781119629740715E-2</v>
      </c>
      <c r="F26653">
        <v>7.3279996286146343E-5</v>
      </c>
      <c r="G26653">
        <v>1.4524754078593105E-4</v>
      </c>
      <c r="H26653">
        <v>2.1266864678182178E-6</v>
      </c>
      <c r="I26653">
        <v>1.5939048125801492E-6</v>
      </c>
      <c r="J26653">
        <v>1.0386243229731915E-3</v>
      </c>
      <c r="K26653">
        <v>5.3829289754503407E-6</v>
      </c>
      <c r="L26653">
        <v>1.04807995739975E-5</v>
      </c>
      <c r="M26653">
        <v>1.6216266885749064E-5</v>
      </c>
      <c r="N26653">
        <v>3.5253719943284528E-7</v>
      </c>
    </row>
    <row r="26654" spans="1:14" x14ac:dyDescent="0.55000000000000004">
      <c r="A26654" s="1" t="s">
        <v>276</v>
      </c>
      <c r="B26654" t="s">
        <v>277</v>
      </c>
      <c r="C26654">
        <v>2020</v>
      </c>
      <c r="D26654">
        <v>514451</v>
      </c>
      <c r="E26654">
        <v>1.6891039907932281E-2</v>
      </c>
      <c r="F26654">
        <v>1.0991999442921951E-4</v>
      </c>
      <c r="G26654">
        <v>2.1366466535255313E-4</v>
      </c>
      <c r="H26654">
        <v>2.1290277345542563E-6</v>
      </c>
      <c r="I26654">
        <v>2.5591443773009814E-6</v>
      </c>
      <c r="J26654">
        <v>1.0987158166244626E-3</v>
      </c>
      <c r="K26654">
        <v>5.6331086852878798E-6</v>
      </c>
      <c r="L26654">
        <v>1.1408986210881268E-5</v>
      </c>
      <c r="M26654">
        <v>1.74191955011338E-5</v>
      </c>
      <c r="N26654">
        <v>3.7709980915678898E-7</v>
      </c>
    </row>
    <row r="26655" spans="1:14" x14ac:dyDescent="0.55000000000000004">
      <c r="A26655" s="1" t="s">
        <v>276</v>
      </c>
      <c r="B26655" t="s">
        <v>277</v>
      </c>
      <c r="C26655">
        <v>2021</v>
      </c>
      <c r="D26655">
        <v>521469</v>
      </c>
      <c r="E26655">
        <v>1.7000958323478699E-2</v>
      </c>
      <c r="F26655">
        <v>1.0991999442921951E-4</v>
      </c>
      <c r="G26655">
        <v>2.107891341438517E-4</v>
      </c>
      <c r="H26655">
        <v>2.1312732769729337E-6</v>
      </c>
      <c r="I26655">
        <v>2.54351539297204E-6</v>
      </c>
      <c r="J26655">
        <v>1.1583504965528846E-3</v>
      </c>
      <c r="K26655">
        <v>5.8907567108690273E-6</v>
      </c>
      <c r="L26655">
        <v>1.23628578876378E-5</v>
      </c>
      <c r="M26655">
        <v>1.8656393876881339E-5</v>
      </c>
      <c r="N26655">
        <v>4.027784541449364E-7</v>
      </c>
    </row>
    <row r="26656" spans="1:14" x14ac:dyDescent="0.55000000000000004">
      <c r="A26656" s="1" t="s">
        <v>276</v>
      </c>
      <c r="B26656" t="s">
        <v>277</v>
      </c>
      <c r="C26656">
        <v>2022</v>
      </c>
      <c r="D26656">
        <v>523798</v>
      </c>
      <c r="E26656">
        <v>1.7110880464315414E-2</v>
      </c>
      <c r="F26656">
        <v>1.0991999442921951E-4</v>
      </c>
      <c r="G26656">
        <v>2.0985188893973827E-4</v>
      </c>
      <c r="H26656">
        <v>2.1335258679755498E-6</v>
      </c>
      <c r="I26656">
        <v>2.5503770757495658E-6</v>
      </c>
    </row>
    <row r="26657" spans="1:14" x14ac:dyDescent="0.55000000000000004">
      <c r="A26657" s="1" t="s">
        <v>278</v>
      </c>
      <c r="B26657" t="s">
        <v>279</v>
      </c>
      <c r="C26657">
        <v>1850</v>
      </c>
      <c r="D26657">
        <v>1502290</v>
      </c>
      <c r="E26657">
        <v>1.4350056648254397</v>
      </c>
      <c r="F26657">
        <v>1.4350056648254397</v>
      </c>
      <c r="G26657">
        <v>0.95521211624145519</v>
      </c>
      <c r="H26657">
        <v>5.4289519786834717E-2</v>
      </c>
      <c r="I26657">
        <v>5.4289519786834717E-2</v>
      </c>
    </row>
    <row r="26658" spans="1:14" x14ac:dyDescent="0.55000000000000004">
      <c r="A26658" s="1" t="s">
        <v>278</v>
      </c>
      <c r="B26658" t="s">
        <v>279</v>
      </c>
      <c r="C26658">
        <v>1851</v>
      </c>
      <c r="D26658">
        <v>1514635</v>
      </c>
      <c r="E26658">
        <v>3.2369239330291748</v>
      </c>
      <c r="F26658">
        <v>1.8019185066223145</v>
      </c>
      <c r="G26658">
        <v>1.1896717548370359</v>
      </c>
      <c r="H26658">
        <v>6.0208957642316818E-2</v>
      </c>
      <c r="I26658">
        <v>6.59341961145401E-2</v>
      </c>
      <c r="J26658">
        <v>3.9492573589086533E-2</v>
      </c>
      <c r="K26658">
        <v>4.7138269110291731E-7</v>
      </c>
      <c r="L26658">
        <v>8.8000000175725304E-8</v>
      </c>
      <c r="M26658">
        <v>6.8517624640662689E-7</v>
      </c>
      <c r="N26658">
        <v>1.2579353381170222E-7</v>
      </c>
    </row>
    <row r="26659" spans="1:14" x14ac:dyDescent="0.55000000000000004">
      <c r="A26659" s="1" t="s">
        <v>278</v>
      </c>
      <c r="B26659" t="s">
        <v>279</v>
      </c>
      <c r="C26659">
        <v>1852</v>
      </c>
      <c r="D26659">
        <v>1526940</v>
      </c>
      <c r="E26659">
        <v>5.2356729507446289</v>
      </c>
      <c r="F26659">
        <v>1.9987486600875857</v>
      </c>
      <c r="G26659">
        <v>1.3089896440505979</v>
      </c>
      <c r="H26659">
        <v>6.4191222190856934E-2</v>
      </c>
      <c r="I26659">
        <v>7.1891769766807556E-2</v>
      </c>
      <c r="J26659">
        <v>3.9842940866947174E-2</v>
      </c>
      <c r="K26659">
        <v>9.4434949460264761E-7</v>
      </c>
      <c r="L26659">
        <v>1.9249999638759618E-7</v>
      </c>
      <c r="M26659">
        <v>1.3909212839280372E-6</v>
      </c>
      <c r="N26659">
        <v>2.5407175030522922E-7</v>
      </c>
    </row>
    <row r="26660" spans="1:14" x14ac:dyDescent="0.55000000000000004">
      <c r="A26660" s="1" t="s">
        <v>278</v>
      </c>
      <c r="B26660" t="s">
        <v>279</v>
      </c>
      <c r="C26660">
        <v>1853</v>
      </c>
      <c r="D26660">
        <v>1539205</v>
      </c>
      <c r="E26660">
        <v>7.3572382926940918</v>
      </c>
      <c r="F26660">
        <v>2.1215658187866211</v>
      </c>
      <c r="G26660">
        <v>1.3783516883850098</v>
      </c>
      <c r="H26660">
        <v>6.6908873617649078E-2</v>
      </c>
      <c r="I26660">
        <v>7.4715152382850647E-2</v>
      </c>
      <c r="J26660">
        <v>4.0002405643463135E-2</v>
      </c>
      <c r="K26660">
        <v>1.4188949535309805E-6</v>
      </c>
      <c r="L26660">
        <v>3.0800001127317961E-7</v>
      </c>
      <c r="M26660">
        <v>2.111623871314805E-6</v>
      </c>
      <c r="N26660">
        <v>3.8472904861919233E-7</v>
      </c>
    </row>
    <row r="26661" spans="1:14" x14ac:dyDescent="0.55000000000000004">
      <c r="A26661" s="1" t="s">
        <v>278</v>
      </c>
      <c r="B26661" t="s">
        <v>279</v>
      </c>
      <c r="C26661">
        <v>1854</v>
      </c>
      <c r="D26661">
        <v>1551513</v>
      </c>
      <c r="E26661">
        <v>9.5606222152709961</v>
      </c>
      <c r="F26661">
        <v>2.2033829689025879</v>
      </c>
      <c r="G26661">
        <v>1.4201511144638062</v>
      </c>
      <c r="H26661">
        <v>6.8924829363822937E-2</v>
      </c>
      <c r="I26661">
        <v>7.6634682714939117E-2</v>
      </c>
      <c r="J26661">
        <v>3.9996016770601273E-2</v>
      </c>
      <c r="K26661">
        <v>1.8950116782434632E-6</v>
      </c>
      <c r="L26661">
        <v>4.2900001062662341E-7</v>
      </c>
      <c r="M26661">
        <v>2.8416311579348985E-6</v>
      </c>
      <c r="N26661">
        <v>5.1761941222139285E-7</v>
      </c>
    </row>
    <row r="26662" spans="1:14" x14ac:dyDescent="0.55000000000000004">
      <c r="A26662" s="1" t="s">
        <v>278</v>
      </c>
      <c r="B26662" t="s">
        <v>279</v>
      </c>
      <c r="C26662">
        <v>1855</v>
      </c>
      <c r="D26662">
        <v>1563864</v>
      </c>
      <c r="E26662">
        <v>11.822152137756348</v>
      </c>
      <c r="F26662">
        <v>2.2615306377410889</v>
      </c>
      <c r="G26662">
        <v>1.4461172819137571</v>
      </c>
      <c r="H26662">
        <v>7.0553205907344818E-2</v>
      </c>
      <c r="I26662">
        <v>7.8381732106208801E-2</v>
      </c>
      <c r="J26662">
        <v>3.9997994899749763E-2</v>
      </c>
      <c r="K26662">
        <v>2.3726938707113732E-6</v>
      </c>
      <c r="L26662">
        <v>5.4999998155835783E-7</v>
      </c>
      <c r="M26662">
        <v>3.5752502753894082E-6</v>
      </c>
      <c r="N26662">
        <v>6.5255665049335221E-7</v>
      </c>
    </row>
    <row r="26663" spans="1:14" x14ac:dyDescent="0.55000000000000004">
      <c r="A26663" s="1" t="s">
        <v>278</v>
      </c>
      <c r="B26663" t="s">
        <v>279</v>
      </c>
      <c r="C26663">
        <v>1856</v>
      </c>
      <c r="D26663">
        <v>1576258</v>
      </c>
      <c r="E26663">
        <v>14.125856399536133</v>
      </c>
      <c r="F26663">
        <v>2.3037035465240479</v>
      </c>
      <c r="G26663">
        <v>1.4615015983581543</v>
      </c>
      <c r="H26663">
        <v>7.1859538555145264E-2</v>
      </c>
      <c r="I26663">
        <v>7.940441370010376E-2</v>
      </c>
      <c r="J26663">
        <v>3.9952468127012253E-2</v>
      </c>
      <c r="K26663">
        <v>2.8519343686639331E-6</v>
      </c>
      <c r="L26663">
        <v>6.7100000933351112E-7</v>
      </c>
      <c r="M26663">
        <v>4.3122481656610034E-6</v>
      </c>
      <c r="N26663">
        <v>7.8931390135039692E-7</v>
      </c>
    </row>
    <row r="26664" spans="1:14" x14ac:dyDescent="0.55000000000000004">
      <c r="A26664" s="1" t="s">
        <v>278</v>
      </c>
      <c r="B26664" t="s">
        <v>279</v>
      </c>
      <c r="C26664">
        <v>1857</v>
      </c>
      <c r="D26664">
        <v>1588695</v>
      </c>
      <c r="E26664">
        <v>16.461069107055664</v>
      </c>
      <c r="F26664">
        <v>2.3352136611938477</v>
      </c>
      <c r="G26664">
        <v>1.4698942899703979</v>
      </c>
      <c r="H26664">
        <v>7.2842799127101898E-2</v>
      </c>
      <c r="I26664">
        <v>7.9416021704673767E-2</v>
      </c>
      <c r="J26664">
        <v>3.9867587387561798E-2</v>
      </c>
      <c r="K26664">
        <v>3.3327257824566914E-6</v>
      </c>
      <c r="L26664">
        <v>7.8649998158653034E-7</v>
      </c>
      <c r="M26664">
        <v>5.0468502195144538E-6</v>
      </c>
      <c r="N26664">
        <v>9.2762428494097559E-7</v>
      </c>
    </row>
    <row r="26665" spans="1:14" x14ac:dyDescent="0.55000000000000004">
      <c r="A26665" s="1" t="s">
        <v>278</v>
      </c>
      <c r="B26665" t="s">
        <v>279</v>
      </c>
      <c r="C26665">
        <v>1858</v>
      </c>
      <c r="D26665">
        <v>1601176</v>
      </c>
      <c r="E26665">
        <v>18.821016311645508</v>
      </c>
      <c r="F26665">
        <v>2.3599457740783691</v>
      </c>
      <c r="G26665">
        <v>1.473882794380188</v>
      </c>
      <c r="H26665">
        <v>7.3639772832393646E-2</v>
      </c>
      <c r="I26665">
        <v>7.972397655248642E-2</v>
      </c>
      <c r="J26665">
        <v>3.9788432419300079E-2</v>
      </c>
      <c r="K26665">
        <v>3.8150601540110074E-6</v>
      </c>
      <c r="L26665">
        <v>9.0200001068296842E-7</v>
      </c>
      <c r="M26665">
        <v>5.784240329376189E-6</v>
      </c>
      <c r="N26665">
        <v>1.0671802783690509E-6</v>
      </c>
    </row>
    <row r="26666" spans="1:14" x14ac:dyDescent="0.55000000000000004">
      <c r="A26666" s="1" t="s">
        <v>278</v>
      </c>
      <c r="B26666" t="s">
        <v>279</v>
      </c>
      <c r="C26666">
        <v>1859</v>
      </c>
      <c r="D26666">
        <v>1613701</v>
      </c>
      <c r="E26666">
        <v>21.199684143066406</v>
      </c>
      <c r="F26666">
        <v>2.3786690235137939</v>
      </c>
      <c r="G26666">
        <v>1.4740456342697144</v>
      </c>
      <c r="H26666">
        <v>7.4208870530128479E-2</v>
      </c>
      <c r="I26666">
        <v>7.9042211174964905E-2</v>
      </c>
      <c r="J26666">
        <v>3.9647627621889114E-2</v>
      </c>
      <c r="K26666">
        <v>4.2989295252482407E-6</v>
      </c>
      <c r="L26666">
        <v>1.0119999842572724E-6</v>
      </c>
      <c r="M26666">
        <v>6.518563623103546E-6</v>
      </c>
      <c r="N26666">
        <v>1.2076341135980329E-6</v>
      </c>
    </row>
    <row r="26667" spans="1:14" x14ac:dyDescent="0.55000000000000004">
      <c r="A26667" s="1" t="s">
        <v>278</v>
      </c>
      <c r="B26667" t="s">
        <v>279</v>
      </c>
      <c r="C26667">
        <v>1860</v>
      </c>
      <c r="D26667">
        <v>1626269</v>
      </c>
      <c r="E26667">
        <v>22.732702255249023</v>
      </c>
      <c r="F26667">
        <v>1.5330175161361694</v>
      </c>
      <c r="G26667">
        <v>0.94265925884246837</v>
      </c>
      <c r="H26667">
        <v>7.2344958782196045E-2</v>
      </c>
      <c r="I26667">
        <v>5.3694717586040497E-2</v>
      </c>
      <c r="J26667">
        <v>3.9072424173355103E-2</v>
      </c>
      <c r="K26667">
        <v>4.7843268475844525E-6</v>
      </c>
      <c r="L26667">
        <v>1.0229999816147028E-6</v>
      </c>
      <c r="M26667">
        <v>7.1559247771801893E-6</v>
      </c>
      <c r="N26667">
        <v>1.3485977206073585E-6</v>
      </c>
    </row>
    <row r="26668" spans="1:14" x14ac:dyDescent="0.55000000000000004">
      <c r="A26668" s="1" t="s">
        <v>278</v>
      </c>
      <c r="B26668" t="s">
        <v>279</v>
      </c>
      <c r="C26668">
        <v>1861</v>
      </c>
      <c r="D26668">
        <v>1638881</v>
      </c>
      <c r="E26668">
        <v>23.926799774169918</v>
      </c>
      <c r="F26668">
        <v>1.1940975189208984</v>
      </c>
      <c r="G26668">
        <v>0.72860538959503174</v>
      </c>
      <c r="H26668">
        <v>7.0013314485549927E-2</v>
      </c>
      <c r="I26668">
        <v>4.3390274047851563E-2</v>
      </c>
      <c r="J26668">
        <v>3.8637742400169373E-2</v>
      </c>
      <c r="K26668">
        <v>5.2975192375015467E-6</v>
      </c>
      <c r="L26668">
        <v>9.955000450645457E-7</v>
      </c>
      <c r="M26668">
        <v>7.782846296322532E-6</v>
      </c>
      <c r="N26668">
        <v>1.4898271274432773E-6</v>
      </c>
    </row>
    <row r="26669" spans="1:14" x14ac:dyDescent="0.55000000000000004">
      <c r="A26669" s="1" t="s">
        <v>278</v>
      </c>
      <c r="B26669" t="s">
        <v>279</v>
      </c>
      <c r="C26669">
        <v>1862</v>
      </c>
      <c r="D26669">
        <v>1651536</v>
      </c>
      <c r="E26669">
        <v>24.932018280029297</v>
      </c>
      <c r="F26669">
        <v>1.0052183866500854</v>
      </c>
      <c r="G26669">
        <v>0.60865664482116699</v>
      </c>
      <c r="H26669">
        <v>6.7563027143478394E-2</v>
      </c>
      <c r="I26669">
        <v>3.6858651787042618E-2</v>
      </c>
      <c r="J26669">
        <v>3.8289476186037064E-2</v>
      </c>
      <c r="K26669">
        <v>5.8384985095472075E-6</v>
      </c>
      <c r="L26669">
        <v>9.4050000143397483E-7</v>
      </c>
      <c r="M26669">
        <v>8.4102584878564812E-6</v>
      </c>
      <c r="N26669">
        <v>1.6312600337187178E-6</v>
      </c>
    </row>
    <row r="26670" spans="1:14" x14ac:dyDescent="0.55000000000000004">
      <c r="A26670" s="1" t="s">
        <v>278</v>
      </c>
      <c r="B26670" t="s">
        <v>279</v>
      </c>
      <c r="C26670">
        <v>1863</v>
      </c>
      <c r="D26670">
        <v>1664236</v>
      </c>
      <c r="E26670">
        <v>25.813650131225582</v>
      </c>
      <c r="F26670">
        <v>0.88163167238235474</v>
      </c>
      <c r="G26670">
        <v>0.52975159883499146</v>
      </c>
      <c r="H26670">
        <v>6.5159983932971954E-2</v>
      </c>
      <c r="I26670">
        <v>3.2485339790582657E-2</v>
      </c>
      <c r="J26670">
        <v>3.8012340664863586E-2</v>
      </c>
      <c r="K26670">
        <v>6.4079063122335364E-6</v>
      </c>
      <c r="L26670">
        <v>8.6900001861067722E-7</v>
      </c>
      <c r="M26670">
        <v>9.0497569544822926E-6</v>
      </c>
      <c r="N26670">
        <v>1.7728502825775649E-6</v>
      </c>
    </row>
    <row r="26671" spans="1:14" x14ac:dyDescent="0.55000000000000004">
      <c r="A26671" s="1" t="s">
        <v>278</v>
      </c>
      <c r="B26671" t="s">
        <v>279</v>
      </c>
      <c r="C26671">
        <v>1864</v>
      </c>
      <c r="D26671">
        <v>1676980</v>
      </c>
      <c r="E26671">
        <v>26.607711791992188</v>
      </c>
      <c r="F26671">
        <v>0.79406207799911499</v>
      </c>
      <c r="G26671">
        <v>0.47350716590881348</v>
      </c>
      <c r="H26671">
        <v>6.2897525727748871E-2</v>
      </c>
      <c r="I26671">
        <v>2.9546819627285004E-2</v>
      </c>
      <c r="J26671">
        <v>3.7832263857126243E-2</v>
      </c>
      <c r="K26671">
        <v>7.0050873546279044E-6</v>
      </c>
      <c r="L26671">
        <v>7.8649998158653034E-7</v>
      </c>
      <c r="M26671">
        <v>9.7061556516564434E-6</v>
      </c>
      <c r="N26671">
        <v>1.9145677470078222E-6</v>
      </c>
    </row>
    <row r="26672" spans="1:14" x14ac:dyDescent="0.55000000000000004">
      <c r="A26672" s="1" t="s">
        <v>278</v>
      </c>
      <c r="B26672" t="s">
        <v>279</v>
      </c>
      <c r="C26672">
        <v>1865</v>
      </c>
      <c r="D26672">
        <v>1689769</v>
      </c>
      <c r="E26672">
        <v>27.336444854736328</v>
      </c>
      <c r="F26672">
        <v>0.72873294353485107</v>
      </c>
      <c r="G26672">
        <v>0.43126186728477478</v>
      </c>
      <c r="H26672">
        <v>6.0824029147624969E-2</v>
      </c>
      <c r="I26672">
        <v>2.7601249516010284E-2</v>
      </c>
      <c r="J26672">
        <v>3.7754639983177185E-2</v>
      </c>
      <c r="K26672">
        <v>7.6300339060253464E-6</v>
      </c>
      <c r="L26672">
        <v>6.9850000272708712E-7</v>
      </c>
      <c r="M26672">
        <v>1.038493155647302E-5</v>
      </c>
      <c r="N26672">
        <v>2.0563982161547756E-6</v>
      </c>
    </row>
    <row r="26673" spans="1:14" x14ac:dyDescent="0.55000000000000004">
      <c r="A26673" s="1" t="s">
        <v>278</v>
      </c>
      <c r="B26673" t="s">
        <v>279</v>
      </c>
      <c r="C26673">
        <v>1866</v>
      </c>
      <c r="D26673">
        <v>1702601</v>
      </c>
      <c r="E26673">
        <v>28.013954162597656</v>
      </c>
      <c r="F26673">
        <v>0.67751026153564453</v>
      </c>
      <c r="G26673">
        <v>0.39792659878730774</v>
      </c>
      <c r="H26673">
        <v>5.8850549161434174E-2</v>
      </c>
      <c r="I26673">
        <v>2.5485962629318237E-2</v>
      </c>
      <c r="J26673">
        <v>3.7729665637016296E-2</v>
      </c>
      <c r="K26673">
        <v>8.2827364167314954E-6</v>
      </c>
      <c r="L26673">
        <v>5.995000265102135E-7</v>
      </c>
      <c r="M26673">
        <v>1.1080579497502184E-5</v>
      </c>
      <c r="N26673">
        <v>2.1983432816341519E-6</v>
      </c>
    </row>
    <row r="26674" spans="1:14" x14ac:dyDescent="0.55000000000000004">
      <c r="A26674" s="1" t="s">
        <v>278</v>
      </c>
      <c r="B26674" t="s">
        <v>279</v>
      </c>
      <c r="C26674">
        <v>1867</v>
      </c>
      <c r="D26674">
        <v>1715479</v>
      </c>
      <c r="E26674">
        <v>28.65028190612793</v>
      </c>
      <c r="F26674">
        <v>0.63632684946060181</v>
      </c>
      <c r="G26674">
        <v>0.37093248963356018</v>
      </c>
      <c r="H26674">
        <v>5.6989774107933037E-2</v>
      </c>
      <c r="I26674">
        <v>2.3825224488973618E-2</v>
      </c>
      <c r="J26674">
        <v>3.7761736661195755E-2</v>
      </c>
      <c r="K26674">
        <v>8.9631876107887365E-6</v>
      </c>
      <c r="L26674">
        <v>4.9499999477120582E-7</v>
      </c>
      <c r="M26674">
        <v>1.179860828415258E-5</v>
      </c>
      <c r="N26674">
        <v>2.3404211333399871E-6</v>
      </c>
    </row>
    <row r="26675" spans="1:14" x14ac:dyDescent="0.55000000000000004">
      <c r="A26675" s="1" t="s">
        <v>278</v>
      </c>
      <c r="B26675" t="s">
        <v>279</v>
      </c>
      <c r="C26675">
        <v>1868</v>
      </c>
      <c r="D26675">
        <v>1728401</v>
      </c>
      <c r="E26675">
        <v>29.252679824829102</v>
      </c>
      <c r="F26675">
        <v>0.60239827632904053</v>
      </c>
      <c r="G26675">
        <v>0.34852921962738037</v>
      </c>
      <c r="H26675">
        <v>5.5282905697822571E-2</v>
      </c>
      <c r="I26675">
        <v>2.2802207618951797E-2</v>
      </c>
      <c r="J26675">
        <v>3.7872403860092163E-2</v>
      </c>
      <c r="K26675">
        <v>9.6713793027447537E-6</v>
      </c>
      <c r="L26675">
        <v>3.9049999145390762E-7</v>
      </c>
      <c r="M26675">
        <v>1.2544544006232172E-5</v>
      </c>
      <c r="N26675">
        <v>2.4826651952025713E-6</v>
      </c>
    </row>
    <row r="26676" spans="1:14" x14ac:dyDescent="0.55000000000000004">
      <c r="A26676" s="1" t="s">
        <v>278</v>
      </c>
      <c r="B26676" t="s">
        <v>279</v>
      </c>
      <c r="C26676">
        <v>1869</v>
      </c>
      <c r="D26676">
        <v>1742066</v>
      </c>
      <c r="E26676">
        <v>29.826242446899418</v>
      </c>
      <c r="F26676">
        <v>0.57356256246566772</v>
      </c>
      <c r="G26676">
        <v>0.32924273610115051</v>
      </c>
      <c r="H26676">
        <v>5.3701434284448624E-2</v>
      </c>
      <c r="I26676">
        <v>2.1838728338479996E-2</v>
      </c>
      <c r="J26676">
        <v>3.8025733083486557E-2</v>
      </c>
      <c r="K26676">
        <v>1.0407303307147233E-5</v>
      </c>
      <c r="L26676">
        <v>2.8049998945789412E-7</v>
      </c>
      <c r="M26676">
        <v>1.3312928786035629E-5</v>
      </c>
      <c r="N26676">
        <v>2.6251252620568262E-6</v>
      </c>
    </row>
    <row r="26677" spans="1:14" x14ac:dyDescent="0.55000000000000004">
      <c r="A26677" s="1" t="s">
        <v>278</v>
      </c>
      <c r="B26677" t="s">
        <v>279</v>
      </c>
      <c r="C26677">
        <v>1870</v>
      </c>
      <c r="D26677">
        <v>1756489</v>
      </c>
      <c r="E26677">
        <v>30.431938171386719</v>
      </c>
      <c r="F26677">
        <v>0.60569578409194946</v>
      </c>
      <c r="G26677">
        <v>0.34483325481414795</v>
      </c>
      <c r="H26677">
        <v>5.2114654332399368E-2</v>
      </c>
      <c r="I26677">
        <v>2.1227607503533363E-2</v>
      </c>
      <c r="J26677">
        <v>3.8167558610439301E-2</v>
      </c>
      <c r="K26677">
        <v>1.1170952348038554E-5</v>
      </c>
      <c r="L26677">
        <v>1.7600000035145061E-7</v>
      </c>
      <c r="M26677">
        <v>1.4114819350652397E-5</v>
      </c>
      <c r="N26677">
        <v>2.7678672722686315E-6</v>
      </c>
    </row>
    <row r="26678" spans="1:14" x14ac:dyDescent="0.55000000000000004">
      <c r="A26678" s="1" t="s">
        <v>278</v>
      </c>
      <c r="B26678" t="s">
        <v>279</v>
      </c>
      <c r="C26678">
        <v>1871</v>
      </c>
      <c r="D26678">
        <v>1771687</v>
      </c>
      <c r="E26678">
        <v>31.053352355957031</v>
      </c>
      <c r="F26678">
        <v>0.62141436338424683</v>
      </c>
      <c r="G26678">
        <v>0.35074725747108459</v>
      </c>
      <c r="H26678">
        <v>5.0617828965187073E-2</v>
      </c>
      <c r="I26678">
        <v>2.1033221855759621E-2</v>
      </c>
      <c r="J26678">
        <v>3.8275409489870071E-2</v>
      </c>
      <c r="K26678">
        <v>1.1962795724684838E-5</v>
      </c>
      <c r="L26678">
        <v>6.5999998355437142E-8</v>
      </c>
      <c r="M26678">
        <v>1.4941775589250028E-5</v>
      </c>
      <c r="N26678">
        <v>2.9129798804206075E-6</v>
      </c>
    </row>
    <row r="26679" spans="1:14" x14ac:dyDescent="0.55000000000000004">
      <c r="A26679" s="1" t="s">
        <v>278</v>
      </c>
      <c r="B26679" t="s">
        <v>279</v>
      </c>
      <c r="C26679">
        <v>1872</v>
      </c>
      <c r="D26679">
        <v>1787675</v>
      </c>
      <c r="E26679">
        <v>31.681617736816406</v>
      </c>
      <c r="F26679">
        <v>0.62826603651046753</v>
      </c>
      <c r="G26679">
        <v>0.35144311189651489</v>
      </c>
      <c r="H26679">
        <v>4.9231301993131638E-2</v>
      </c>
      <c r="I26679">
        <v>2.0914718508720401E-2</v>
      </c>
      <c r="J26679">
        <v>3.8380719721317291E-2</v>
      </c>
      <c r="K26679">
        <v>1.278283252759138E-5</v>
      </c>
      <c r="L26679">
        <v>-4.4000000087862652E-8</v>
      </c>
      <c r="M26679">
        <v>1.5802846974111162E-5</v>
      </c>
      <c r="N26679">
        <v>3.0640148906968534E-6</v>
      </c>
    </row>
    <row r="26680" spans="1:14" x14ac:dyDescent="0.55000000000000004">
      <c r="A26680" s="1" t="s">
        <v>278</v>
      </c>
      <c r="B26680" t="s">
        <v>279</v>
      </c>
      <c r="C26680">
        <v>1873</v>
      </c>
      <c r="D26680">
        <v>1804470</v>
      </c>
      <c r="E26680">
        <v>32.311569213867188</v>
      </c>
      <c r="F26680">
        <v>0.62995147705078125</v>
      </c>
      <c r="G26680">
        <v>0.34910610318183899</v>
      </c>
      <c r="H26680">
        <v>4.7923039644956589E-2</v>
      </c>
      <c r="I26680">
        <v>2.0510993897914886E-2</v>
      </c>
      <c r="J26680">
        <v>3.8485947996377945E-2</v>
      </c>
      <c r="K26680">
        <v>1.363106093776878E-5</v>
      </c>
      <c r="L26680">
        <v>-1.59500004315305E-7</v>
      </c>
      <c r="M26680">
        <v>1.6695263184374198E-5</v>
      </c>
      <c r="N26680">
        <v>3.2237019240710652E-6</v>
      </c>
    </row>
    <row r="26681" spans="1:14" x14ac:dyDescent="0.55000000000000004">
      <c r="A26681" s="1" t="s">
        <v>278</v>
      </c>
      <c r="B26681" t="s">
        <v>279</v>
      </c>
      <c r="C26681">
        <v>1874</v>
      </c>
      <c r="D26681">
        <v>1821371</v>
      </c>
      <c r="E26681">
        <v>32.940826416015625</v>
      </c>
      <c r="F26681">
        <v>0.62925529479980469</v>
      </c>
      <c r="G26681">
        <v>0.34548443555831909</v>
      </c>
      <c r="H26681">
        <v>4.6689312905073166E-2</v>
      </c>
      <c r="I26681">
        <v>2.0108029246330261E-2</v>
      </c>
      <c r="J26681">
        <v>3.8671039044857025E-2</v>
      </c>
      <c r="K26681">
        <v>1.4507480955217034E-5</v>
      </c>
      <c r="L26681">
        <v>-2.7499999077917892E-7</v>
      </c>
      <c r="M26681">
        <v>1.7626427506911568E-5</v>
      </c>
      <c r="N26681">
        <v>3.3939472814381588E-6</v>
      </c>
    </row>
    <row r="26682" spans="1:14" x14ac:dyDescent="0.55000000000000004">
      <c r="A26682" s="1" t="s">
        <v>278</v>
      </c>
      <c r="B26682" t="s">
        <v>279</v>
      </c>
      <c r="C26682">
        <v>1875</v>
      </c>
      <c r="D26682">
        <v>1838378</v>
      </c>
      <c r="E26682">
        <v>33.568103790283203</v>
      </c>
      <c r="F26682">
        <v>0.62727683782577515</v>
      </c>
      <c r="G26682">
        <v>0.34121209383010864</v>
      </c>
      <c r="H26682">
        <v>4.5543506741523743E-2</v>
      </c>
      <c r="I26682">
        <v>1.9898802042007446E-2</v>
      </c>
      <c r="J26682">
        <v>3.88607457280159E-2</v>
      </c>
      <c r="K26682">
        <v>1.5412089851452038E-5</v>
      </c>
      <c r="L26682">
        <v>-3.9599999013262282E-7</v>
      </c>
      <c r="M26682">
        <v>1.8591925254440863E-5</v>
      </c>
      <c r="N26682">
        <v>3.5758350804826482E-6</v>
      </c>
    </row>
    <row r="26683" spans="1:14" x14ac:dyDescent="0.55000000000000004">
      <c r="A26683" s="1" t="s">
        <v>278</v>
      </c>
      <c r="B26683" t="s">
        <v>279</v>
      </c>
      <c r="C26683">
        <v>1876</v>
      </c>
      <c r="D26683">
        <v>1855491</v>
      </c>
      <c r="E26683">
        <v>34.193031311035156</v>
      </c>
      <c r="F26683">
        <v>0.62493187189102173</v>
      </c>
      <c r="G26683">
        <v>0.33680135011672974</v>
      </c>
      <c r="H26683">
        <v>4.4471114873886108E-2</v>
      </c>
      <c r="I26683">
        <v>1.9635895267128944E-2</v>
      </c>
      <c r="J26683">
        <v>3.908800333738327E-2</v>
      </c>
      <c r="K26683">
        <v>1.6344889445463195E-5</v>
      </c>
      <c r="L26683">
        <v>-5.1699998948606662E-7</v>
      </c>
      <c r="M26683">
        <v>1.9597515347413719E-5</v>
      </c>
      <c r="N26683">
        <v>3.7696261188102657E-6</v>
      </c>
    </row>
    <row r="26684" spans="1:14" x14ac:dyDescent="0.55000000000000004">
      <c r="A26684" s="1" t="s">
        <v>278</v>
      </c>
      <c r="B26684" t="s">
        <v>279</v>
      </c>
      <c r="C26684">
        <v>1877</v>
      </c>
      <c r="D26684">
        <v>1872713</v>
      </c>
      <c r="E26684">
        <v>34.814960479736328</v>
      </c>
      <c r="F26684">
        <v>0.62192738056182861</v>
      </c>
      <c r="G26684">
        <v>0.33209967613220215</v>
      </c>
      <c r="H26684">
        <v>4.3448507785797119E-2</v>
      </c>
      <c r="I26684">
        <v>1.9188985228538513E-2</v>
      </c>
      <c r="J26684">
        <v>3.9337903261184692E-2</v>
      </c>
      <c r="K26684">
        <v>1.7305879737250507E-5</v>
      </c>
      <c r="L26684">
        <v>-6.3800001726121991E-7</v>
      </c>
      <c r="M26684">
        <v>2.0642637537093833E-5</v>
      </c>
      <c r="N26684">
        <v>3.9747592381900176E-6</v>
      </c>
    </row>
    <row r="26685" spans="1:14" x14ac:dyDescent="0.55000000000000004">
      <c r="A26685" s="1" t="s">
        <v>278</v>
      </c>
      <c r="B26685" t="s">
        <v>279</v>
      </c>
      <c r="C26685">
        <v>1878</v>
      </c>
      <c r="D26685">
        <v>1890042</v>
      </c>
      <c r="E26685">
        <v>35.433849334716797</v>
      </c>
      <c r="F26685">
        <v>0.61888623237609863</v>
      </c>
      <c r="G26685">
        <v>0.32744577527046204</v>
      </c>
      <c r="H26685">
        <v>4.2471740394830704E-2</v>
      </c>
      <c r="I26685">
        <v>1.8754163756966591E-2</v>
      </c>
      <c r="J26685">
        <v>3.9598044008016586E-2</v>
      </c>
      <c r="K26685">
        <v>1.8295060726813972E-5</v>
      </c>
      <c r="L26685">
        <v>-7.6449998687166953E-7</v>
      </c>
      <c r="M26685">
        <v>2.1720410586567596E-5</v>
      </c>
      <c r="N26685">
        <v>4.1898497329384554E-6</v>
      </c>
    </row>
    <row r="26686" spans="1:14" x14ac:dyDescent="0.55000000000000004">
      <c r="A26686" s="1" t="s">
        <v>278</v>
      </c>
      <c r="B26686" t="s">
        <v>279</v>
      </c>
      <c r="C26686">
        <v>1879</v>
      </c>
      <c r="D26686">
        <v>1907480</v>
      </c>
      <c r="E26686">
        <v>36.049655914306641</v>
      </c>
      <c r="F26686">
        <v>0.61580848693847656</v>
      </c>
      <c r="G26686">
        <v>0.32283878326416016</v>
      </c>
      <c r="H26686">
        <v>4.1551083326339722E-2</v>
      </c>
      <c r="I26686">
        <v>1.8489345908164975E-2</v>
      </c>
      <c r="J26686">
        <v>3.985905647277832E-2</v>
      </c>
      <c r="K26686">
        <v>1.9312436052132401E-5</v>
      </c>
      <c r="L26686">
        <v>-8.9100001332553802E-7</v>
      </c>
      <c r="M26686">
        <v>2.2834126866655424E-5</v>
      </c>
      <c r="N26686">
        <v>4.4126904867880512E-6</v>
      </c>
    </row>
    <row r="26687" spans="1:14" x14ac:dyDescent="0.55000000000000004">
      <c r="A26687" s="1" t="s">
        <v>278</v>
      </c>
      <c r="B26687" t="s">
        <v>279</v>
      </c>
      <c r="C26687">
        <v>1880</v>
      </c>
      <c r="D26687">
        <v>1925028</v>
      </c>
      <c r="E26687">
        <v>36.662055969238281</v>
      </c>
      <c r="F26687">
        <v>0.61240100860595703</v>
      </c>
      <c r="G26687">
        <v>0.31812575459480286</v>
      </c>
      <c r="H26687">
        <v>4.0675289928913123E-2</v>
      </c>
      <c r="I26687">
        <v>1.8152529373764992E-2</v>
      </c>
      <c r="J26687">
        <v>4.0096204727888107E-2</v>
      </c>
      <c r="K26687">
        <v>2.0358007532195188E-5</v>
      </c>
      <c r="L26687">
        <v>-1.0175000397794063E-6</v>
      </c>
      <c r="M26687">
        <v>2.3980759578989819E-5</v>
      </c>
      <c r="N26687">
        <v>4.6402519728871994E-6</v>
      </c>
    </row>
    <row r="26688" spans="1:14" x14ac:dyDescent="0.55000000000000004">
      <c r="A26688" s="1" t="s">
        <v>278</v>
      </c>
      <c r="B26688" t="s">
        <v>279</v>
      </c>
      <c r="C26688">
        <v>1881</v>
      </c>
      <c r="D26688">
        <v>1942685</v>
      </c>
      <c r="E26688">
        <v>37.308277130126953</v>
      </c>
      <c r="F26688">
        <v>0.64621967077255249</v>
      </c>
      <c r="G26688">
        <v>0.33264255523681641</v>
      </c>
      <c r="H26688">
        <v>3.9913441985845566E-2</v>
      </c>
      <c r="I26688">
        <v>1.9350981339812279E-2</v>
      </c>
      <c r="J26688">
        <v>4.0305886417627335E-2</v>
      </c>
      <c r="K26688">
        <v>2.1408841348602436E-5</v>
      </c>
      <c r="L26688">
        <v>-1.1439999525464373E-6</v>
      </c>
      <c r="M26688">
        <v>2.5135341275017709E-5</v>
      </c>
      <c r="N26688">
        <v>4.870499196840683E-6</v>
      </c>
    </row>
    <row r="26689" spans="1:14" x14ac:dyDescent="0.55000000000000004">
      <c r="A26689" s="1" t="s">
        <v>278</v>
      </c>
      <c r="B26689" t="s">
        <v>279</v>
      </c>
      <c r="C26689">
        <v>1882</v>
      </c>
      <c r="D26689">
        <v>1960452</v>
      </c>
      <c r="E26689">
        <v>37.982086181640625</v>
      </c>
      <c r="F26689">
        <v>0.67380964756011963</v>
      </c>
      <c r="G26689">
        <v>0.34370115399360657</v>
      </c>
      <c r="H26689">
        <v>3.9205949753522873E-2</v>
      </c>
      <c r="I26689">
        <v>1.9786391407251362E-2</v>
      </c>
      <c r="J26689">
        <v>4.046357050538063E-2</v>
      </c>
      <c r="K26689">
        <v>2.2464944777311757E-5</v>
      </c>
      <c r="L26689">
        <v>-1.2704999790003058E-6</v>
      </c>
      <c r="M26689">
        <v>2.6297442673239857E-5</v>
      </c>
      <c r="N26689">
        <v>5.1029987844231073E-6</v>
      </c>
    </row>
    <row r="26690" spans="1:14" x14ac:dyDescent="0.55000000000000004">
      <c r="A26690" s="1" t="s">
        <v>278</v>
      </c>
      <c r="B26690" t="s">
        <v>279</v>
      </c>
      <c r="C26690">
        <v>1883</v>
      </c>
      <c r="D26690">
        <v>1978331</v>
      </c>
      <c r="E26690">
        <v>38.675865173339837</v>
      </c>
      <c r="F26690">
        <v>0.693778395652771</v>
      </c>
      <c r="G26690">
        <v>0.35068872570991516</v>
      </c>
      <c r="H26690">
        <v>3.8539454340934753E-2</v>
      </c>
      <c r="I26690">
        <v>1.9961627200245857E-2</v>
      </c>
      <c r="J26690">
        <v>4.0574580430984497E-2</v>
      </c>
      <c r="K26690">
        <v>2.3525706637883559E-5</v>
      </c>
      <c r="L26690">
        <v>-1.3970000054541742E-6</v>
      </c>
      <c r="M26690">
        <v>2.7466112442198209E-5</v>
      </c>
      <c r="N26690">
        <v>5.3374046729004476E-6</v>
      </c>
    </row>
    <row r="26691" spans="1:14" x14ac:dyDescent="0.55000000000000004">
      <c r="A26691" s="1" t="s">
        <v>278</v>
      </c>
      <c r="B26691" t="s">
        <v>279</v>
      </c>
      <c r="C26691">
        <v>1884</v>
      </c>
      <c r="D26691">
        <v>1996321</v>
      </c>
      <c r="E26691">
        <v>39.384117126464851</v>
      </c>
      <c r="F26691">
        <v>0.70825117826461792</v>
      </c>
      <c r="G26691">
        <v>0.35477820038795471</v>
      </c>
      <c r="H26691">
        <v>3.7928588688373566E-2</v>
      </c>
      <c r="I26691">
        <v>2.0331032574176788E-2</v>
      </c>
      <c r="J26691">
        <v>4.067596048116684E-2</v>
      </c>
      <c r="K26691">
        <v>2.4591743567725644E-5</v>
      </c>
      <c r="L26691">
        <v>-1.5235000319080427E-6</v>
      </c>
      <c r="M26691">
        <v>2.864170164684765E-5</v>
      </c>
      <c r="N26691">
        <v>5.5734581110300496E-6</v>
      </c>
    </row>
    <row r="26692" spans="1:14" x14ac:dyDescent="0.55000000000000004">
      <c r="A26692" s="1" t="s">
        <v>278</v>
      </c>
      <c r="B26692" t="s">
        <v>279</v>
      </c>
      <c r="C26692">
        <v>1885</v>
      </c>
      <c r="D26692">
        <v>2014424</v>
      </c>
      <c r="E26692">
        <v>40.103176116943359</v>
      </c>
      <c r="F26692">
        <v>0.71906000375747681</v>
      </c>
      <c r="G26692">
        <v>0.35695564746856689</v>
      </c>
      <c r="H26692">
        <v>3.7369485944509506E-2</v>
      </c>
      <c r="I26692">
        <v>2.067595906555653E-2</v>
      </c>
      <c r="J26692">
        <v>4.0765240788459778E-2</v>
      </c>
      <c r="K26692">
        <v>2.5663057385827415E-5</v>
      </c>
      <c r="L26692">
        <v>-1.6555000001972076E-6</v>
      </c>
      <c r="M26692">
        <v>2.9818544135196134E-5</v>
      </c>
      <c r="N26692">
        <v>5.8109867495659273E-6</v>
      </c>
    </row>
    <row r="26693" spans="1:14" x14ac:dyDescent="0.55000000000000004">
      <c r="A26693" s="1" t="s">
        <v>278</v>
      </c>
      <c r="B26693" t="s">
        <v>279</v>
      </c>
      <c r="C26693">
        <v>1886</v>
      </c>
      <c r="D26693">
        <v>2032639</v>
      </c>
      <c r="E26693">
        <v>40.830699920654297</v>
      </c>
      <c r="F26693">
        <v>0.7275238037109375</v>
      </c>
      <c r="G26693">
        <v>0.35792082548141479</v>
      </c>
      <c r="H26693">
        <v>3.6837138235569E-2</v>
      </c>
      <c r="I26693">
        <v>2.0634112879633904E-2</v>
      </c>
      <c r="J26693">
        <v>4.0834821760654449E-2</v>
      </c>
      <c r="K26693">
        <v>2.6739655368146487E-5</v>
      </c>
      <c r="L26693">
        <v>-1.7930000240085064E-6</v>
      </c>
      <c r="M26693">
        <v>3.0996561690699309E-5</v>
      </c>
      <c r="N26693">
        <v>6.0499055507534649E-6</v>
      </c>
    </row>
    <row r="26694" spans="1:14" x14ac:dyDescent="0.55000000000000004">
      <c r="A26694" s="1" t="s">
        <v>278</v>
      </c>
      <c r="B26694" t="s">
        <v>279</v>
      </c>
      <c r="C26694">
        <v>1887</v>
      </c>
      <c r="D26694">
        <v>2050968</v>
      </c>
      <c r="E26694">
        <v>41.564231872558594</v>
      </c>
      <c r="F26694">
        <v>0.73353278636932373</v>
      </c>
      <c r="G26694">
        <v>0.35765200853347778</v>
      </c>
      <c r="H26694">
        <v>3.6324530839920051E-2</v>
      </c>
      <c r="I26694">
        <v>2.0469371229410172E-2</v>
      </c>
      <c r="J26694">
        <v>4.0871560573577881E-2</v>
      </c>
      <c r="K26694">
        <v>2.782154297165107E-5</v>
      </c>
      <c r="L26694">
        <v>-1.9305000478198053E-6</v>
      </c>
      <c r="M26694">
        <v>3.2181262213271111E-5</v>
      </c>
      <c r="N26694">
        <v>6.2902176978241187E-6</v>
      </c>
    </row>
    <row r="26695" spans="1:14" x14ac:dyDescent="0.55000000000000004">
      <c r="A26695" s="1" t="s">
        <v>278</v>
      </c>
      <c r="B26695" t="s">
        <v>279</v>
      </c>
      <c r="C26695">
        <v>1888</v>
      </c>
      <c r="D26695">
        <v>2069411</v>
      </c>
      <c r="E26695">
        <v>42.302490234375</v>
      </c>
      <c r="F26695">
        <v>0.73825937509536743</v>
      </c>
      <c r="G26695">
        <v>0.3567485511302948</v>
      </c>
      <c r="H26695">
        <v>3.584420308470726E-2</v>
      </c>
      <c r="I26695">
        <v>2.0547343418002129E-2</v>
      </c>
      <c r="J26695">
        <v>4.0868856012821198E-2</v>
      </c>
      <c r="K26695">
        <v>2.8908725653309375E-5</v>
      </c>
      <c r="L26695">
        <v>-2.0679999579442665E-6</v>
      </c>
      <c r="M26695">
        <v>3.3372740290360525E-5</v>
      </c>
      <c r="N26695">
        <v>6.5320123212586623E-6</v>
      </c>
    </row>
    <row r="26696" spans="1:14" x14ac:dyDescent="0.55000000000000004">
      <c r="A26696" s="1" t="s">
        <v>278</v>
      </c>
      <c r="B26696" t="s">
        <v>279</v>
      </c>
      <c r="C26696">
        <v>1889</v>
      </c>
      <c r="D26696">
        <v>2088388</v>
      </c>
      <c r="E26696">
        <v>43.044303894042969</v>
      </c>
      <c r="F26696">
        <v>0.74181342124938965</v>
      </c>
      <c r="G26696">
        <v>0.3552086353302002</v>
      </c>
      <c r="H26696">
        <v>3.53974848985672E-2</v>
      </c>
      <c r="I26696">
        <v>2.0691839978098869E-2</v>
      </c>
      <c r="J26696">
        <v>4.0866930037736893E-2</v>
      </c>
      <c r="K26696">
        <v>3.000121250806842E-5</v>
      </c>
      <c r="L26696">
        <v>-2.2055000954424031E-6</v>
      </c>
      <c r="M26696">
        <v>3.4571177820907906E-5</v>
      </c>
      <c r="N26696">
        <v>6.7754654082818888E-6</v>
      </c>
    </row>
    <row r="26697" spans="1:14" x14ac:dyDescent="0.55000000000000004">
      <c r="A26697" s="1" t="s">
        <v>278</v>
      </c>
      <c r="B26697" t="s">
        <v>279</v>
      </c>
      <c r="C26697">
        <v>1890</v>
      </c>
      <c r="D26697">
        <v>2107910</v>
      </c>
      <c r="E26697">
        <v>43.853244781494141</v>
      </c>
      <c r="F26697">
        <v>0.80893790721893311</v>
      </c>
      <c r="G26697">
        <v>0.38376304507255554</v>
      </c>
      <c r="H26697">
        <v>3.4956295043230057E-2</v>
      </c>
      <c r="I26697">
        <v>2.1017258986830711E-2</v>
      </c>
      <c r="J26697">
        <v>4.0816772729158401E-2</v>
      </c>
      <c r="K26697">
        <v>3.1099007173907012E-5</v>
      </c>
      <c r="L26697">
        <v>-2.3430000055668643E-6</v>
      </c>
      <c r="M26697">
        <v>3.5787463275482878E-5</v>
      </c>
      <c r="N26697">
        <v>7.0314558797690552E-6</v>
      </c>
    </row>
    <row r="26698" spans="1:14" x14ac:dyDescent="0.55000000000000004">
      <c r="A26698" s="1" t="s">
        <v>278</v>
      </c>
      <c r="B26698" t="s">
        <v>279</v>
      </c>
      <c r="C26698">
        <v>1891</v>
      </c>
      <c r="D26698">
        <v>2127987</v>
      </c>
      <c r="E26698">
        <v>44.716663360595703</v>
      </c>
      <c r="F26698">
        <v>0.86342161893844604</v>
      </c>
      <c r="G26698">
        <v>0.40574571490287781</v>
      </c>
      <c r="H26698">
        <v>3.4554917365312576E-2</v>
      </c>
      <c r="I26698">
        <v>2.1826248615980148E-2</v>
      </c>
      <c r="J26698">
        <v>4.0752965956926346E-2</v>
      </c>
      <c r="K26698">
        <v>3.2202402508119121E-5</v>
      </c>
      <c r="L26698">
        <v>-2.4695000320207328E-6</v>
      </c>
      <c r="M26698">
        <v>3.7022793549112976E-5</v>
      </c>
      <c r="N26698">
        <v>7.2898887992778327E-6</v>
      </c>
    </row>
    <row r="26699" spans="1:14" x14ac:dyDescent="0.55000000000000004">
      <c r="A26699" s="1" t="s">
        <v>278</v>
      </c>
      <c r="B26699" t="s">
        <v>279</v>
      </c>
      <c r="C26699">
        <v>1892</v>
      </c>
      <c r="D26699">
        <v>2148630</v>
      </c>
      <c r="E26699">
        <v>45.617717742919922</v>
      </c>
      <c r="F26699">
        <v>0.901050865650177</v>
      </c>
      <c r="G26699">
        <v>0.41936063766479492</v>
      </c>
      <c r="H26699">
        <v>3.4194678068161011E-2</v>
      </c>
      <c r="I26699">
        <v>2.253548800945282E-2</v>
      </c>
      <c r="J26699">
        <v>4.0690548717975616E-2</v>
      </c>
      <c r="K26699">
        <v>3.3311403967672959E-5</v>
      </c>
      <c r="L26699">
        <v>-2.6015000003098976E-6</v>
      </c>
      <c r="M26699">
        <v>3.8260794099187478E-5</v>
      </c>
      <c r="N26699">
        <v>7.5508869485929608E-6</v>
      </c>
    </row>
    <row r="26700" spans="1:14" x14ac:dyDescent="0.55000000000000004">
      <c r="A26700" s="1" t="s">
        <v>278</v>
      </c>
      <c r="B26700" t="s">
        <v>279</v>
      </c>
      <c r="C26700">
        <v>1893</v>
      </c>
      <c r="D26700">
        <v>2169850</v>
      </c>
      <c r="E26700">
        <v>46.544780731201172</v>
      </c>
      <c r="F26700">
        <v>0.92706525325775158</v>
      </c>
      <c r="G26700">
        <v>0.42724853754043579</v>
      </c>
      <c r="H26700">
        <v>3.3855319023132324E-2</v>
      </c>
      <c r="I26700">
        <v>2.274705283343792E-2</v>
      </c>
      <c r="J26700">
        <v>4.0636260062456131E-2</v>
      </c>
      <c r="K26700">
        <v>3.4426026104483753E-5</v>
      </c>
      <c r="L26700">
        <v>-2.7334999685990624E-6</v>
      </c>
      <c r="M26700">
        <v>3.9507092878920957E-5</v>
      </c>
      <c r="N26700">
        <v>7.8145676525309682E-6</v>
      </c>
    </row>
    <row r="26701" spans="1:14" x14ac:dyDescent="0.55000000000000004">
      <c r="A26701" s="1" t="s">
        <v>278</v>
      </c>
      <c r="B26701" t="s">
        <v>279</v>
      </c>
      <c r="C26701">
        <v>1894</v>
      </c>
      <c r="D26701">
        <v>2191229</v>
      </c>
      <c r="E26701">
        <v>47.490459442138672</v>
      </c>
      <c r="F26701">
        <v>0.94567841291427601</v>
      </c>
      <c r="G26701">
        <v>0.43157443404197698</v>
      </c>
      <c r="H26701">
        <v>3.3540152013301849E-2</v>
      </c>
      <c r="I26701">
        <v>2.3001242429018021E-2</v>
      </c>
      <c r="J26701">
        <v>4.0560208261013031E-2</v>
      </c>
      <c r="K26701">
        <v>3.5546268918551505E-5</v>
      </c>
      <c r="L26701">
        <v>-2.871000106097199E-6</v>
      </c>
      <c r="M26701">
        <v>4.0756312955636531E-5</v>
      </c>
      <c r="N26701">
        <v>8.0810450526769273E-6</v>
      </c>
    </row>
    <row r="26702" spans="1:14" x14ac:dyDescent="0.55000000000000004">
      <c r="A26702" s="1" t="s">
        <v>278</v>
      </c>
      <c r="B26702" t="s">
        <v>279</v>
      </c>
      <c r="C26702">
        <v>1895</v>
      </c>
      <c r="D26702">
        <v>2212767</v>
      </c>
      <c r="E26702">
        <v>48.449840545654297</v>
      </c>
      <c r="F26702">
        <v>0.95938169956207275</v>
      </c>
      <c r="G26702">
        <v>0.4335665106773377</v>
      </c>
      <c r="H26702">
        <v>3.3243041485548019E-2</v>
      </c>
      <c r="I26702">
        <v>2.3109577596187592E-2</v>
      </c>
      <c r="J26702">
        <v>4.0468323975801468E-2</v>
      </c>
      <c r="K26702">
        <v>3.6672146961791441E-5</v>
      </c>
      <c r="L26702">
        <v>-3.0085000162216602E-6</v>
      </c>
      <c r="M26702">
        <v>4.2014075006591149E-5</v>
      </c>
      <c r="N26702">
        <v>8.3504255599109456E-6</v>
      </c>
    </row>
    <row r="26703" spans="1:14" x14ac:dyDescent="0.55000000000000004">
      <c r="A26703" s="1" t="s">
        <v>278</v>
      </c>
      <c r="B26703" t="s">
        <v>279</v>
      </c>
      <c r="C26703">
        <v>1896</v>
      </c>
      <c r="D26703">
        <v>2234466</v>
      </c>
      <c r="E26703">
        <v>49.419445037841797</v>
      </c>
      <c r="F26703">
        <v>0.96960431337356556</v>
      </c>
      <c r="G26703">
        <v>0.43393111228942871</v>
      </c>
      <c r="H26703">
        <v>3.2959930598735809E-2</v>
      </c>
      <c r="I26703">
        <v>2.3120742291212078E-2</v>
      </c>
      <c r="J26703">
        <v>4.0365539491176605E-2</v>
      </c>
      <c r="K26703">
        <v>3.7803674786118791E-5</v>
      </c>
      <c r="L26703">
        <v>-3.1515000955550931E-6</v>
      </c>
      <c r="M26703">
        <v>4.3274987547192723E-5</v>
      </c>
      <c r="N26703">
        <v>8.6228128566290252E-6</v>
      </c>
    </row>
    <row r="26704" spans="1:14" x14ac:dyDescent="0.55000000000000004">
      <c r="A26704" s="1" t="s">
        <v>278</v>
      </c>
      <c r="B26704" t="s">
        <v>279</v>
      </c>
      <c r="C26704">
        <v>1897</v>
      </c>
      <c r="D26704">
        <v>2256327</v>
      </c>
      <c r="E26704">
        <v>50.396778106689453</v>
      </c>
      <c r="F26704">
        <v>0.9773353338241576</v>
      </c>
      <c r="G26704">
        <v>0.43315321207046509</v>
      </c>
      <c r="H26704">
        <v>3.2694254070520401E-2</v>
      </c>
      <c r="I26704">
        <v>2.322709746658802E-2</v>
      </c>
      <c r="J26704">
        <v>4.0245432406663895E-2</v>
      </c>
      <c r="K26704">
        <v>3.8940856029512361E-5</v>
      </c>
      <c r="L26704">
        <v>-3.299999889350147E-6</v>
      </c>
      <c r="M26704">
        <v>4.4539159716805443E-5</v>
      </c>
      <c r="N26704">
        <v>8.8983042587642558E-6</v>
      </c>
    </row>
    <row r="26705" spans="1:14" x14ac:dyDescent="0.55000000000000004">
      <c r="A26705" s="1" t="s">
        <v>278</v>
      </c>
      <c r="B26705" t="s">
        <v>279</v>
      </c>
      <c r="C26705">
        <v>1898</v>
      </c>
      <c r="D26705">
        <v>2278350</v>
      </c>
      <c r="E26705">
        <v>51.379905700683594</v>
      </c>
      <c r="F26705">
        <v>0.98312443494796764</v>
      </c>
      <c r="G26705">
        <v>0.43150720000267029</v>
      </c>
      <c r="H26705">
        <v>3.24399434030056E-2</v>
      </c>
      <c r="I26705">
        <v>2.319227904081345E-2</v>
      </c>
      <c r="J26705">
        <v>4.0111549198627472E-2</v>
      </c>
      <c r="K26705">
        <v>4.008370524388738E-5</v>
      </c>
      <c r="L26705">
        <v>-3.4484999105188763E-6</v>
      </c>
      <c r="M26705">
        <v>4.5812197640771046E-5</v>
      </c>
      <c r="N26705">
        <v>9.1769952632603236E-6</v>
      </c>
    </row>
    <row r="26706" spans="1:14" x14ac:dyDescent="0.55000000000000004">
      <c r="A26706" s="1" t="s">
        <v>278</v>
      </c>
      <c r="B26706" t="s">
        <v>279</v>
      </c>
      <c r="C26706">
        <v>1899</v>
      </c>
      <c r="D26706">
        <v>2303311</v>
      </c>
      <c r="E26706">
        <v>52.367244720458984</v>
      </c>
      <c r="F26706">
        <v>0.98733812570571899</v>
      </c>
      <c r="G26706">
        <v>0.42866036295890808</v>
      </c>
      <c r="H26706">
        <v>3.2189700752496719E-2</v>
      </c>
      <c r="I26706">
        <v>2.2969262674450871E-2</v>
      </c>
      <c r="J26706">
        <v>3.9950795471668243E-2</v>
      </c>
      <c r="K26706">
        <v>4.1232229705201462E-5</v>
      </c>
      <c r="L26706">
        <v>-3.5969999316876056E-6</v>
      </c>
      <c r="M26706">
        <v>4.709420318249613E-5</v>
      </c>
      <c r="N26706">
        <v>9.4589713626191968E-6</v>
      </c>
    </row>
    <row r="26707" spans="1:14" x14ac:dyDescent="0.55000000000000004">
      <c r="A26707" s="1" t="s">
        <v>278</v>
      </c>
      <c r="B26707" t="s">
        <v>279</v>
      </c>
      <c r="C26707">
        <v>1900</v>
      </c>
      <c r="D26707">
        <v>2331296</v>
      </c>
      <c r="E26707">
        <v>53.445594787597656</v>
      </c>
      <c r="F26707">
        <v>1.0783518552780151</v>
      </c>
      <c r="G26707">
        <v>0.4625546932220459</v>
      </c>
      <c r="H26707">
        <v>3.1991753727197647E-2</v>
      </c>
      <c r="I26707">
        <v>2.4634981527924538E-2</v>
      </c>
      <c r="J26707">
        <v>3.9784383028745651E-2</v>
      </c>
      <c r="K26707">
        <v>4.2386447603348643E-5</v>
      </c>
      <c r="L26707">
        <v>-3.7289998999767704E-6</v>
      </c>
      <c r="M26707">
        <v>4.8401765525341034E-5</v>
      </c>
      <c r="N26707">
        <v>9.7443180493428355E-6</v>
      </c>
    </row>
    <row r="26708" spans="1:14" x14ac:dyDescent="0.55000000000000004">
      <c r="A26708" s="1" t="s">
        <v>278</v>
      </c>
      <c r="B26708" t="s">
        <v>279</v>
      </c>
      <c r="C26708">
        <v>1901</v>
      </c>
      <c r="D26708">
        <v>2362389</v>
      </c>
      <c r="E26708">
        <v>54.594074249267578</v>
      </c>
      <c r="F26708">
        <v>1.1484808921813965</v>
      </c>
      <c r="G26708">
        <v>0.48615232110023499</v>
      </c>
      <c r="H26708">
        <v>3.183726966381073E-2</v>
      </c>
      <c r="I26708">
        <v>2.599569596350193E-2</v>
      </c>
      <c r="J26708">
        <v>3.9684757590293891E-2</v>
      </c>
      <c r="K26708">
        <v>4.36165246355813E-5</v>
      </c>
      <c r="L26708">
        <v>-3.8445000427600462E-6</v>
      </c>
      <c r="M26708">
        <v>4.9805010348791257E-5</v>
      </c>
      <c r="N26708">
        <v>1.0032986210717354E-5</v>
      </c>
    </row>
    <row r="26709" spans="1:14" x14ac:dyDescent="0.55000000000000004">
      <c r="A26709" s="1" t="s">
        <v>278</v>
      </c>
      <c r="B26709" t="s">
        <v>279</v>
      </c>
      <c r="C26709">
        <v>1902</v>
      </c>
      <c r="D26709">
        <v>2396679</v>
      </c>
      <c r="E26709">
        <v>55.790370941162109</v>
      </c>
      <c r="F26709">
        <v>1.1962959766387939</v>
      </c>
      <c r="G26709">
        <v>0.49914735555648798</v>
      </c>
      <c r="H26709">
        <v>3.1705413013696671E-2</v>
      </c>
      <c r="I26709">
        <v>2.6665469631552696E-2</v>
      </c>
      <c r="J26709">
        <v>3.9639335125684738E-2</v>
      </c>
      <c r="K26709">
        <v>4.4922486267751083E-5</v>
      </c>
      <c r="L26709">
        <v>-3.9544997889606748E-6</v>
      </c>
      <c r="M26709">
        <v>5.1292856369400397E-5</v>
      </c>
      <c r="N26709">
        <v>1.0324867616873236E-5</v>
      </c>
    </row>
    <row r="26710" spans="1:14" x14ac:dyDescent="0.55000000000000004">
      <c r="A26710" s="1" t="s">
        <v>278</v>
      </c>
      <c r="B26710" t="s">
        <v>279</v>
      </c>
      <c r="C26710">
        <v>1903</v>
      </c>
      <c r="D26710">
        <v>2434255</v>
      </c>
      <c r="E26710">
        <v>57.018657684326172</v>
      </c>
      <c r="F26710">
        <v>1.2282826900482178</v>
      </c>
      <c r="G26710">
        <v>0.50458258390426636</v>
      </c>
      <c r="H26710">
        <v>3.159613162279129E-2</v>
      </c>
      <c r="I26710">
        <v>2.7319103479385376E-2</v>
      </c>
      <c r="J26710">
        <v>3.9622761309146881E-2</v>
      </c>
      <c r="K26710">
        <v>4.6304357965709642E-5</v>
      </c>
      <c r="L26710">
        <v>-4.0589998206996825E-6</v>
      </c>
      <c r="M26710">
        <v>5.2865318139083677E-5</v>
      </c>
      <c r="N26710">
        <v>1.0619960448821075E-5</v>
      </c>
    </row>
    <row r="26711" spans="1:14" x14ac:dyDescent="0.55000000000000004">
      <c r="A26711" s="1" t="s">
        <v>278</v>
      </c>
      <c r="B26711" t="s">
        <v>279</v>
      </c>
      <c r="C26711">
        <v>1904</v>
      </c>
      <c r="D26711">
        <v>2472367</v>
      </c>
      <c r="E26711">
        <v>58.269542694091797</v>
      </c>
      <c r="F26711">
        <v>1.2508896589279177</v>
      </c>
      <c r="G26711">
        <v>0.50594818592071533</v>
      </c>
      <c r="H26711">
        <v>3.1489532440900803E-2</v>
      </c>
      <c r="I26711">
        <v>2.7292422950267792E-2</v>
      </c>
      <c r="J26711">
        <v>3.9654161781072617E-2</v>
      </c>
      <c r="K26711">
        <v>4.7762161557329819E-5</v>
      </c>
      <c r="L26711">
        <v>-4.1580001379770692E-6</v>
      </c>
      <c r="M26711">
        <v>5.4522522987099358E-5</v>
      </c>
      <c r="N26711">
        <v>1.0918361112999264E-5</v>
      </c>
    </row>
    <row r="26712" spans="1:14" x14ac:dyDescent="0.55000000000000004">
      <c r="A26712" s="1" t="s">
        <v>278</v>
      </c>
      <c r="B26712" t="s">
        <v>279</v>
      </c>
      <c r="C26712">
        <v>1905</v>
      </c>
      <c r="D26712">
        <v>2511024</v>
      </c>
      <c r="E26712">
        <v>59.536994934082031</v>
      </c>
      <c r="F26712">
        <v>1.2674509286880491</v>
      </c>
      <c r="G26712">
        <v>0.50475460290908813</v>
      </c>
      <c r="H26712">
        <v>3.1394392251968384E-2</v>
      </c>
      <c r="I26712">
        <v>2.7565469965338707E-2</v>
      </c>
      <c r="J26712">
        <v>3.971545398235321E-2</v>
      </c>
      <c r="K26712">
        <v>4.9295926146442071E-5</v>
      </c>
      <c r="L26712">
        <v>-4.2460001168365125E-6</v>
      </c>
      <c r="M26712">
        <v>5.6270197092089802E-5</v>
      </c>
      <c r="N26712">
        <v>1.1220273336220998E-5</v>
      </c>
    </row>
    <row r="26713" spans="1:14" x14ac:dyDescent="0.55000000000000004">
      <c r="A26713" s="1" t="s">
        <v>278</v>
      </c>
      <c r="B26713" t="s">
        <v>279</v>
      </c>
      <c r="C26713">
        <v>1906</v>
      </c>
      <c r="D26713">
        <v>2550231</v>
      </c>
      <c r="E26713">
        <v>60.816867828369141</v>
      </c>
      <c r="F26713">
        <v>1.2798718214035034</v>
      </c>
      <c r="G26713">
        <v>0.50186508893966675</v>
      </c>
      <c r="H26713">
        <v>3.1305957585573196E-2</v>
      </c>
      <c r="I26713">
        <v>2.7679082006216049E-2</v>
      </c>
      <c r="J26713">
        <v>3.9808474481105811E-2</v>
      </c>
      <c r="K26713">
        <v>5.090567356091924E-5</v>
      </c>
      <c r="L26713">
        <v>-4.323000212025363E-6</v>
      </c>
      <c r="M26713">
        <v>5.8108675148105249E-5</v>
      </c>
      <c r="N26713">
        <v>1.1526002708706072E-5</v>
      </c>
    </row>
    <row r="26714" spans="1:14" x14ac:dyDescent="0.55000000000000004">
      <c r="A26714" s="1" t="s">
        <v>278</v>
      </c>
      <c r="B26714" t="s">
        <v>279</v>
      </c>
      <c r="C26714">
        <v>1907</v>
      </c>
      <c r="D26714">
        <v>2589998</v>
      </c>
      <c r="E26714">
        <v>62.106193542480469</v>
      </c>
      <c r="F26714">
        <v>1.2893249988555908</v>
      </c>
      <c r="G26714">
        <v>0.49780926108360291</v>
      </c>
      <c r="H26714">
        <v>3.1219717115163803E-2</v>
      </c>
      <c r="I26714">
        <v>2.7629554271698002E-2</v>
      </c>
      <c r="J26714">
        <v>3.9894893765449517E-2</v>
      </c>
      <c r="K26714">
        <v>5.2591429266612977E-5</v>
      </c>
      <c r="L26714">
        <v>-4.3834997995872982E-6</v>
      </c>
      <c r="M26714">
        <v>6.0043887060601264E-5</v>
      </c>
      <c r="N26714">
        <v>1.1835957593575586E-5</v>
      </c>
    </row>
    <row r="26715" spans="1:14" x14ac:dyDescent="0.55000000000000004">
      <c r="A26715" s="1" t="s">
        <v>278</v>
      </c>
      <c r="B26715" t="s">
        <v>279</v>
      </c>
      <c r="C26715">
        <v>1908</v>
      </c>
      <c r="D26715">
        <v>2630330</v>
      </c>
      <c r="E26715">
        <v>63.402698516845703</v>
      </c>
      <c r="F26715">
        <v>1.296506404876709</v>
      </c>
      <c r="G26715">
        <v>0.4929063618183136</v>
      </c>
      <c r="H26715">
        <v>3.1135028228163719E-2</v>
      </c>
      <c r="I26715">
        <v>2.7554476633667942E-2</v>
      </c>
      <c r="J26715">
        <v>4.0052976459264755E-2</v>
      </c>
      <c r="K26715">
        <v>5.4353226005332544E-5</v>
      </c>
      <c r="L26715">
        <v>-4.4385001274349634E-6</v>
      </c>
      <c r="M26715">
        <v>6.206537364050746E-5</v>
      </c>
      <c r="N26715">
        <v>1.2150650036346631E-5</v>
      </c>
    </row>
    <row r="26716" spans="1:14" x14ac:dyDescent="0.55000000000000004">
      <c r="A26716" s="1" t="s">
        <v>278</v>
      </c>
      <c r="B26716" t="s">
        <v>279</v>
      </c>
      <c r="C26716">
        <v>1909</v>
      </c>
      <c r="D26716">
        <v>2669617</v>
      </c>
      <c r="E26716">
        <v>64.7049560546875</v>
      </c>
      <c r="F26716">
        <v>1.3022588491439819</v>
      </c>
      <c r="G26716">
        <v>0.4878073930740357</v>
      </c>
      <c r="H26716">
        <v>3.1050872057676315E-2</v>
      </c>
      <c r="I26716">
        <v>2.7439909055829048E-2</v>
      </c>
      <c r="J26716">
        <v>4.023459181189537E-2</v>
      </c>
      <c r="K26716">
        <v>5.6191081966971979E-5</v>
      </c>
      <c r="L26716">
        <v>-4.482500116864685E-6</v>
      </c>
      <c r="M26716">
        <v>6.4179279434029013E-5</v>
      </c>
      <c r="N26716">
        <v>1.2470695764932316E-5</v>
      </c>
    </row>
    <row r="26717" spans="1:14" x14ac:dyDescent="0.55000000000000004">
      <c r="A26717" s="1" t="s">
        <v>278</v>
      </c>
      <c r="B26717" t="s">
        <v>279</v>
      </c>
      <c r="C26717">
        <v>1910</v>
      </c>
      <c r="D26717">
        <v>2707812</v>
      </c>
      <c r="E26717">
        <v>66.186241149902344</v>
      </c>
      <c r="F26717">
        <v>1.4812819957733154</v>
      </c>
      <c r="G26717">
        <v>0.54704016447067261</v>
      </c>
      <c r="H26717">
        <v>3.1069500371813778E-2</v>
      </c>
      <c r="I26717">
        <v>3.1905591487884521E-2</v>
      </c>
      <c r="J26717">
        <v>4.04670350253582E-2</v>
      </c>
      <c r="K26717">
        <v>5.810503353131935E-5</v>
      </c>
      <c r="L26717">
        <v>-4.482500116864685E-6</v>
      </c>
      <c r="M26717">
        <v>6.6419343056622893E-5</v>
      </c>
      <c r="N26717">
        <v>1.2796812370652331E-5</v>
      </c>
    </row>
    <row r="26718" spans="1:14" x14ac:dyDescent="0.55000000000000004">
      <c r="A26718" s="1" t="s">
        <v>278</v>
      </c>
      <c r="B26718" t="s">
        <v>279</v>
      </c>
      <c r="C26718">
        <v>1911</v>
      </c>
      <c r="D26718">
        <v>2744870</v>
      </c>
      <c r="E26718">
        <v>67.814491271972656</v>
      </c>
      <c r="F26718">
        <v>1.6282449960708618</v>
      </c>
      <c r="G26718">
        <v>0.59319567680358887</v>
      </c>
      <c r="H26718">
        <v>3.115975484251976E-2</v>
      </c>
      <c r="I26718">
        <v>3.5331767052412033E-2</v>
      </c>
      <c r="J26718">
        <v>4.0750063955783837E-2</v>
      </c>
      <c r="K26718">
        <v>6.0095411754446104E-5</v>
      </c>
      <c r="L26718">
        <v>-4.449500011105556E-6</v>
      </c>
      <c r="M26718">
        <v>6.877775740576908E-5</v>
      </c>
      <c r="N26718">
        <v>1.3131842933944426E-5</v>
      </c>
    </row>
    <row r="26719" spans="1:14" x14ac:dyDescent="0.55000000000000004">
      <c r="A26719" s="1" t="s">
        <v>278</v>
      </c>
      <c r="B26719" t="s">
        <v>279</v>
      </c>
      <c r="C26719">
        <v>1912</v>
      </c>
      <c r="D26719">
        <v>2780744</v>
      </c>
      <c r="E26719">
        <v>69.544410705566406</v>
      </c>
      <c r="F26719">
        <v>1.7299209833145142</v>
      </c>
      <c r="G26719">
        <v>0.62210726737976074</v>
      </c>
      <c r="H26719">
        <v>3.1300276517868042E-2</v>
      </c>
      <c r="I26719">
        <v>3.8021944463253021E-2</v>
      </c>
      <c r="J26719">
        <v>4.1062332689762109E-2</v>
      </c>
      <c r="K26719">
        <v>6.2162245740182698E-5</v>
      </c>
      <c r="L26719">
        <v>-4.3999998524668626E-6</v>
      </c>
      <c r="M26719">
        <v>7.1242415287997574E-5</v>
      </c>
      <c r="N26719">
        <v>1.3480167581292337E-5</v>
      </c>
    </row>
    <row r="26720" spans="1:14" x14ac:dyDescent="0.55000000000000004">
      <c r="A26720" s="1" t="s">
        <v>278</v>
      </c>
      <c r="B26720" t="s">
        <v>279</v>
      </c>
      <c r="C26720">
        <v>1913</v>
      </c>
      <c r="D26720">
        <v>2815387</v>
      </c>
      <c r="E26720">
        <v>71.345077514648438</v>
      </c>
      <c r="F26720">
        <v>1.8006728887557983</v>
      </c>
      <c r="G26720">
        <v>0.63958269357681274</v>
      </c>
      <c r="H26720">
        <v>3.146791085600853E-2</v>
      </c>
      <c r="I26720">
        <v>3.9674337953329086E-2</v>
      </c>
      <c r="J26720">
        <v>4.1372254490852349E-2</v>
      </c>
      <c r="K26720">
        <v>6.4305568230338395E-5</v>
      </c>
      <c r="L26720">
        <v>-4.3394998101575766E-6</v>
      </c>
      <c r="M26720">
        <v>7.3811461334116757E-5</v>
      </c>
      <c r="N26720">
        <v>1.3845391549693886E-5</v>
      </c>
    </row>
    <row r="26721" spans="1:14" x14ac:dyDescent="0.55000000000000004">
      <c r="A26721" s="1" t="s">
        <v>278</v>
      </c>
      <c r="B26721" t="s">
        <v>279</v>
      </c>
      <c r="C26721">
        <v>1914</v>
      </c>
      <c r="D26721">
        <v>2850406</v>
      </c>
      <c r="E26721">
        <v>73.196861267089844</v>
      </c>
      <c r="F26721">
        <v>1.8517856597900391</v>
      </c>
      <c r="G26721">
        <v>0.64965677261352539</v>
      </c>
      <c r="H26721">
        <v>3.1651373952627182E-2</v>
      </c>
      <c r="I26721">
        <v>4.0820829570293427E-2</v>
      </c>
      <c r="J26721">
        <v>4.1782628744840622E-2</v>
      </c>
      <c r="K26721">
        <v>6.6545631852932274E-5</v>
      </c>
      <c r="L26721">
        <v>-4.2790002225956414E-6</v>
      </c>
      <c r="M26721">
        <v>7.6496980909723788E-5</v>
      </c>
      <c r="N26721">
        <v>1.4230346096155699E-5</v>
      </c>
    </row>
    <row r="26722" spans="1:14" x14ac:dyDescent="0.55000000000000004">
      <c r="A26722" s="1" t="s">
        <v>278</v>
      </c>
      <c r="B26722" t="s">
        <v>279</v>
      </c>
      <c r="C26722">
        <v>1915</v>
      </c>
      <c r="D26722">
        <v>2885805</v>
      </c>
      <c r="E26722">
        <v>75.086936950683594</v>
      </c>
      <c r="F26722">
        <v>1.8900743722915649</v>
      </c>
      <c r="G26722">
        <v>0.65495568513870239</v>
      </c>
      <c r="H26722">
        <v>3.1850256025791168E-2</v>
      </c>
      <c r="I26722">
        <v>4.2093366384506226E-2</v>
      </c>
      <c r="J26722">
        <v>4.2249679565429688E-2</v>
      </c>
      <c r="K26722">
        <v>6.886146729812026E-5</v>
      </c>
      <c r="L26722">
        <v>-4.1964999581978191E-6</v>
      </c>
      <c r="M26722">
        <v>7.9302051744889468E-5</v>
      </c>
      <c r="N26722">
        <v>1.4637087588198485E-5</v>
      </c>
    </row>
    <row r="26723" spans="1:14" x14ac:dyDescent="0.55000000000000004">
      <c r="A26723" s="1" t="s">
        <v>278</v>
      </c>
      <c r="B26723" t="s">
        <v>279</v>
      </c>
      <c r="C26723">
        <v>1916</v>
      </c>
      <c r="D26723">
        <v>2921588</v>
      </c>
      <c r="E26723">
        <v>77.006431579589844</v>
      </c>
      <c r="F26723">
        <v>1.9194964170455933</v>
      </c>
      <c r="G26723">
        <v>0.65700447559356689</v>
      </c>
      <c r="H26723">
        <v>3.2060269266366959E-2</v>
      </c>
      <c r="I26723">
        <v>4.3203871697187424E-2</v>
      </c>
      <c r="J26723">
        <v>4.2719166725873947E-2</v>
      </c>
      <c r="K26723">
        <v>7.1248847234528512E-5</v>
      </c>
      <c r="L26723">
        <v>-4.0975000956677832E-6</v>
      </c>
      <c r="M26723">
        <v>8.2218248280696571E-5</v>
      </c>
      <c r="N26723">
        <v>1.506689932284644E-5</v>
      </c>
    </row>
    <row r="26724" spans="1:14" x14ac:dyDescent="0.55000000000000004">
      <c r="A26724" s="1" t="s">
        <v>278</v>
      </c>
      <c r="B26724" t="s">
        <v>279</v>
      </c>
      <c r="C26724">
        <v>1917</v>
      </c>
      <c r="D26724">
        <v>2957759</v>
      </c>
      <c r="E26724">
        <v>78.948974609375</v>
      </c>
      <c r="F26724">
        <v>1.942543029785156</v>
      </c>
      <c r="G26724">
        <v>0.6567617654800415</v>
      </c>
      <c r="H26724">
        <v>3.227398544549942E-2</v>
      </c>
      <c r="I26724">
        <v>4.3865855783224106E-2</v>
      </c>
      <c r="J26724">
        <v>4.3198332190513611E-2</v>
      </c>
      <c r="K26724">
        <v>7.37078080419451E-5</v>
      </c>
      <c r="L26724">
        <v>-3.9874998947198037E-6</v>
      </c>
      <c r="M26724">
        <v>8.5240593762136996E-5</v>
      </c>
      <c r="N26724">
        <v>1.5520286979153752E-5</v>
      </c>
    </row>
    <row r="26725" spans="1:14" x14ac:dyDescent="0.55000000000000004">
      <c r="A26725" s="1" t="s">
        <v>278</v>
      </c>
      <c r="B26725" t="s">
        <v>279</v>
      </c>
      <c r="C26725">
        <v>1918</v>
      </c>
      <c r="D26725">
        <v>2981422</v>
      </c>
      <c r="E26725">
        <v>80.909698486328125</v>
      </c>
      <c r="F26725">
        <v>1.9607163667678833</v>
      </c>
      <c r="G26725">
        <v>0.65764468908309937</v>
      </c>
      <c r="H26725">
        <v>3.2483872026205063E-2</v>
      </c>
      <c r="I26725">
        <v>4.4007401913404465E-2</v>
      </c>
      <c r="J26725">
        <v>4.3716065585613251E-2</v>
      </c>
      <c r="K26725">
        <v>7.6238386100158095E-5</v>
      </c>
      <c r="L26725">
        <v>-3.8775001485191751E-6</v>
      </c>
      <c r="M26725">
        <v>8.8357868662569672E-5</v>
      </c>
      <c r="N26725">
        <v>1.5996982256183401E-5</v>
      </c>
    </row>
    <row r="26726" spans="1:14" x14ac:dyDescent="0.55000000000000004">
      <c r="A26726" s="1" t="s">
        <v>278</v>
      </c>
      <c r="B26726" t="s">
        <v>279</v>
      </c>
      <c r="C26726">
        <v>1919</v>
      </c>
      <c r="D26726">
        <v>3008908</v>
      </c>
      <c r="E26726">
        <v>82.88470458984375</v>
      </c>
      <c r="F26726">
        <v>1.9750059843063352</v>
      </c>
      <c r="G26726">
        <v>0.65638631582260132</v>
      </c>
      <c r="H26726">
        <v>3.2697450369596481E-2</v>
      </c>
      <c r="I26726">
        <v>4.4751103967428207E-2</v>
      </c>
      <c r="J26726">
        <v>4.4328249990940094E-2</v>
      </c>
      <c r="K26726">
        <v>7.8840588685125113E-5</v>
      </c>
      <c r="L26726">
        <v>-3.7674999475711961E-6</v>
      </c>
      <c r="M26726">
        <v>9.1569039796013399E-5</v>
      </c>
      <c r="N26726">
        <v>1.6495947420480661E-5</v>
      </c>
    </row>
    <row r="26727" spans="1:14" x14ac:dyDescent="0.55000000000000004">
      <c r="A26727" s="1" t="s">
        <v>278</v>
      </c>
      <c r="B26727" t="s">
        <v>279</v>
      </c>
      <c r="C26727">
        <v>1920</v>
      </c>
      <c r="D26727">
        <v>3040300</v>
      </c>
      <c r="E26727">
        <v>85.107177734375</v>
      </c>
      <c r="F26727">
        <v>2.2224724292755127</v>
      </c>
      <c r="G26727">
        <v>0.73100435733795166</v>
      </c>
      <c r="H26727">
        <v>3.2974720001220703E-2</v>
      </c>
      <c r="I26727">
        <v>4.8226464539766312E-2</v>
      </c>
      <c r="J26727">
        <v>4.4898446649312973E-2</v>
      </c>
      <c r="K26727">
        <v>8.1515390775166452E-5</v>
      </c>
      <c r="L26727">
        <v>-3.6189999264024664E-6</v>
      </c>
      <c r="M26727">
        <v>9.491175296716392E-5</v>
      </c>
      <c r="N26727">
        <v>1.7015361663652584E-5</v>
      </c>
    </row>
    <row r="26728" spans="1:14" x14ac:dyDescent="0.55000000000000004">
      <c r="A26728" s="1" t="s">
        <v>278</v>
      </c>
      <c r="B26728" t="s">
        <v>279</v>
      </c>
      <c r="C26728">
        <v>1921</v>
      </c>
      <c r="D26728">
        <v>3075681</v>
      </c>
      <c r="E26728">
        <v>87.578025817871094</v>
      </c>
      <c r="F26728">
        <v>2.4708549976348877</v>
      </c>
      <c r="G26728">
        <v>0.80335217714309692</v>
      </c>
      <c r="H26728">
        <v>3.3321157097816467E-2</v>
      </c>
      <c r="I26728">
        <v>5.2217811346054077E-2</v>
      </c>
      <c r="J26728">
        <v>4.5532830059528351E-2</v>
      </c>
      <c r="K26728">
        <v>8.4201354184187949E-5</v>
      </c>
      <c r="L26728">
        <v>-3.4320000850129873E-6</v>
      </c>
      <c r="M26728">
        <v>9.8325064755044878E-5</v>
      </c>
      <c r="N26728">
        <v>1.755571247485932E-5</v>
      </c>
    </row>
    <row r="26729" spans="1:14" x14ac:dyDescent="0.55000000000000004">
      <c r="A26729" s="1" t="s">
        <v>278</v>
      </c>
      <c r="B26729" t="s">
        <v>279</v>
      </c>
      <c r="C26729">
        <v>1922</v>
      </c>
      <c r="D26729">
        <v>3115134</v>
      </c>
      <c r="E26729">
        <v>90.248420715332045</v>
      </c>
      <c r="F26729">
        <v>2.6703965663909912</v>
      </c>
      <c r="G26729">
        <v>0.85723328590393066</v>
      </c>
      <c r="H26729">
        <v>3.3722084015607834E-2</v>
      </c>
      <c r="I26729">
        <v>5.5702157318592072E-2</v>
      </c>
      <c r="J26729">
        <v>4.6130016446113586E-2</v>
      </c>
      <c r="K26729">
        <v>8.6898566223680973E-5</v>
      </c>
      <c r="L26729">
        <v>-3.2284999633702678E-6</v>
      </c>
      <c r="M26729">
        <v>1.0178963566431776E-4</v>
      </c>
      <c r="N26729">
        <v>1.8119570086128078E-5</v>
      </c>
    </row>
    <row r="26730" spans="1:14" x14ac:dyDescent="0.55000000000000004">
      <c r="A26730" s="1" t="s">
        <v>278</v>
      </c>
      <c r="B26730" t="s">
        <v>279</v>
      </c>
      <c r="C26730">
        <v>1923</v>
      </c>
      <c r="D26730">
        <v>3158746</v>
      </c>
      <c r="E26730">
        <v>93.081794738769517</v>
      </c>
      <c r="F26730">
        <v>2.8333711624145508</v>
      </c>
      <c r="G26730">
        <v>0.89699244499206543</v>
      </c>
      <c r="H26730">
        <v>3.4169480204582214E-2</v>
      </c>
      <c r="I26730">
        <v>5.9176746755838394E-2</v>
      </c>
      <c r="J26730">
        <v>4.6661008149385452E-2</v>
      </c>
      <c r="K26730">
        <v>8.9607143308967352E-5</v>
      </c>
      <c r="L26730">
        <v>-3.0139999580569565E-6</v>
      </c>
      <c r="M26730">
        <v>1.053015366778709E-4</v>
      </c>
      <c r="N26730">
        <v>1.8708395145949908E-5</v>
      </c>
    </row>
    <row r="26731" spans="1:14" x14ac:dyDescent="0.55000000000000004">
      <c r="A26731" s="1" t="s">
        <v>278</v>
      </c>
      <c r="B26731" t="s">
        <v>279</v>
      </c>
      <c r="C26731">
        <v>1924</v>
      </c>
      <c r="D26731">
        <v>3202968</v>
      </c>
      <c r="E26731">
        <v>96.052085876464844</v>
      </c>
      <c r="F26731">
        <v>2.9702949523925781</v>
      </c>
      <c r="G26731">
        <v>0.92735707759857178</v>
      </c>
      <c r="H26731">
        <v>3.4648444503545761E-2</v>
      </c>
      <c r="I26731">
        <v>6.1791546642780304E-2</v>
      </c>
      <c r="J26731">
        <v>4.7170106321573257E-2</v>
      </c>
      <c r="K26731">
        <v>9.2327165475580841E-5</v>
      </c>
      <c r="L26731">
        <v>-2.8105000637879129E-6</v>
      </c>
      <c r="M26731">
        <v>1.0883921640925109E-4</v>
      </c>
      <c r="N26731">
        <v>1.9322551452205516E-5</v>
      </c>
    </row>
    <row r="26732" spans="1:14" x14ac:dyDescent="0.55000000000000004">
      <c r="A26732" s="1" t="s">
        <v>278</v>
      </c>
      <c r="B26732" t="s">
        <v>279</v>
      </c>
      <c r="C26732">
        <v>1925</v>
      </c>
      <c r="D26732">
        <v>3247810</v>
      </c>
      <c r="E26732">
        <v>99.140914916992202</v>
      </c>
      <c r="F26732">
        <v>3.0888252258300781</v>
      </c>
      <c r="G26732">
        <v>0.95104861259460438</v>
      </c>
      <c r="H26732">
        <v>3.5144664347171783E-2</v>
      </c>
      <c r="I26732">
        <v>6.3363991677761078E-2</v>
      </c>
      <c r="J26732">
        <v>4.7673091292381287E-2</v>
      </c>
      <c r="K26732">
        <v>9.505874186288564E-5</v>
      </c>
      <c r="L26732">
        <v>-2.5849999474303331E-6</v>
      </c>
      <c r="M26732">
        <v>1.1243503831792624E-4</v>
      </c>
      <c r="N26732">
        <v>1.9961293219239451E-5</v>
      </c>
    </row>
    <row r="26733" spans="1:14" x14ac:dyDescent="0.55000000000000004">
      <c r="A26733" s="1" t="s">
        <v>278</v>
      </c>
      <c r="B26733" t="s">
        <v>279</v>
      </c>
      <c r="C26733">
        <v>1926</v>
      </c>
      <c r="D26733">
        <v>3293279</v>
      </c>
      <c r="E26733">
        <v>102.33464050292967</v>
      </c>
      <c r="F26733">
        <v>3.1937255859375</v>
      </c>
      <c r="G26733">
        <v>0.96977072954177856</v>
      </c>
      <c r="H26733">
        <v>3.5662621259689331E-2</v>
      </c>
      <c r="I26733">
        <v>6.5737433731555939E-2</v>
      </c>
      <c r="J26733">
        <v>4.8189301043748856E-2</v>
      </c>
      <c r="K26733">
        <v>9.7801974334288402E-5</v>
      </c>
      <c r="L26733">
        <v>-2.3484999474021606E-6</v>
      </c>
      <c r="M26733">
        <v>1.1607624037424102E-4</v>
      </c>
      <c r="N26733">
        <v>2.0622768715838905E-5</v>
      </c>
    </row>
    <row r="26734" spans="1:14" x14ac:dyDescent="0.55000000000000004">
      <c r="A26734" s="1" t="s">
        <v>278</v>
      </c>
      <c r="B26734" t="s">
        <v>279</v>
      </c>
      <c r="C26734">
        <v>1927</v>
      </c>
      <c r="D26734">
        <v>3339385</v>
      </c>
      <c r="E26734">
        <v>105.62194061279295</v>
      </c>
      <c r="F26734">
        <v>3.2873039245605469</v>
      </c>
      <c r="G26734">
        <v>0.98440402746200562</v>
      </c>
      <c r="H26734">
        <v>3.6194343119859695E-2</v>
      </c>
      <c r="I26734">
        <v>6.7545078694820404E-2</v>
      </c>
      <c r="J26734">
        <v>4.8661943525075912E-2</v>
      </c>
      <c r="K26734">
        <v>1.0057280451292172E-4</v>
      </c>
      <c r="L26734">
        <v>-2.1119999473739881E-6</v>
      </c>
      <c r="M26734">
        <v>1.19764830742497E-4</v>
      </c>
      <c r="N26734">
        <v>2.1304027541191317E-5</v>
      </c>
    </row>
    <row r="26735" spans="1:14" x14ac:dyDescent="0.55000000000000004">
      <c r="A26735" s="1" t="s">
        <v>278</v>
      </c>
      <c r="B26735" t="s">
        <v>279</v>
      </c>
      <c r="C26735">
        <v>1928</v>
      </c>
      <c r="D26735">
        <v>3386136</v>
      </c>
      <c r="E26735">
        <v>108.99388885498048</v>
      </c>
      <c r="F26735">
        <v>3.3719425201416016</v>
      </c>
      <c r="G26735">
        <v>0.99580836296081543</v>
      </c>
      <c r="H26735">
        <v>3.6736126989126205E-2</v>
      </c>
      <c r="I26735">
        <v>6.9166988134384155E-2</v>
      </c>
      <c r="J26735">
        <v>4.9127660691738129E-2</v>
      </c>
      <c r="K26735">
        <v>1.0337222920497879E-4</v>
      </c>
      <c r="L26735">
        <v>-1.8700000055105193E-6</v>
      </c>
      <c r="M26735">
        <v>1.2350323959253728E-4</v>
      </c>
      <c r="N26735">
        <v>2.2001011529937387E-5</v>
      </c>
    </row>
    <row r="26736" spans="1:14" x14ac:dyDescent="0.55000000000000004">
      <c r="A26736" s="1" t="s">
        <v>278</v>
      </c>
      <c r="B26736" t="s">
        <v>279</v>
      </c>
      <c r="C26736">
        <v>1929</v>
      </c>
      <c r="D26736">
        <v>3432846</v>
      </c>
      <c r="E26736">
        <v>112.44065093994141</v>
      </c>
      <c r="F26736">
        <v>3.4467616081237793</v>
      </c>
      <c r="G26736">
        <v>1.0040535926818848</v>
      </c>
      <c r="H26736">
        <v>3.7283472716808319E-2</v>
      </c>
      <c r="I26736">
        <v>7.0499144494533539E-2</v>
      </c>
      <c r="J26736">
        <v>4.9555815756320953E-2</v>
      </c>
      <c r="K26736">
        <v>1.0620130342431366E-4</v>
      </c>
      <c r="L26736">
        <v>-1.6169999526027825E-6</v>
      </c>
      <c r="M26736">
        <v>1.2729286390822381E-4</v>
      </c>
      <c r="N26736">
        <v>2.2708558390149847E-5</v>
      </c>
    </row>
    <row r="26737" spans="1:14" x14ac:dyDescent="0.55000000000000004">
      <c r="A26737" s="1" t="s">
        <v>278</v>
      </c>
      <c r="B26737" t="s">
        <v>279</v>
      </c>
      <c r="C26737">
        <v>1930</v>
      </c>
      <c r="D26737">
        <v>3479504</v>
      </c>
      <c r="E26737">
        <v>116.55095672607422</v>
      </c>
      <c r="F26737">
        <v>4.1103115081787109</v>
      </c>
      <c r="G26737">
        <v>1.1812924146652222</v>
      </c>
      <c r="H26737">
        <v>3.8020581007003784E-2</v>
      </c>
      <c r="I26737">
        <v>8.2803234457969666E-2</v>
      </c>
      <c r="J26737">
        <v>5.0050701946020126E-2</v>
      </c>
      <c r="K26737">
        <v>1.090611403924413E-4</v>
      </c>
      <c r="L26737">
        <v>-1.2704999790003058E-6</v>
      </c>
      <c r="M26737">
        <v>1.3121103984303772E-4</v>
      </c>
      <c r="N26737">
        <v>2.3420399884344079E-5</v>
      </c>
    </row>
    <row r="26738" spans="1:14" x14ac:dyDescent="0.55000000000000004">
      <c r="A26738" s="1" t="s">
        <v>278</v>
      </c>
      <c r="B26738" t="s">
        <v>279</v>
      </c>
      <c r="C26738">
        <v>1931</v>
      </c>
      <c r="D26738">
        <v>3526102</v>
      </c>
      <c r="E26738">
        <v>121.26253509521484</v>
      </c>
      <c r="F26738">
        <v>4.7115745544433594</v>
      </c>
      <c r="G26738">
        <v>1.336199164390564</v>
      </c>
      <c r="H26738">
        <v>3.8918297737836838E-2</v>
      </c>
      <c r="I26738">
        <v>9.3570858240127563E-2</v>
      </c>
      <c r="J26738">
        <v>5.060364305973053E-2</v>
      </c>
      <c r="K26738">
        <v>1.1195326806046069E-4</v>
      </c>
      <c r="L26738">
        <v>-8.6350001993196202E-7</v>
      </c>
      <c r="M26738">
        <v>1.3521996152121574E-4</v>
      </c>
      <c r="N26738">
        <v>2.4130189558491111E-5</v>
      </c>
    </row>
    <row r="26739" spans="1:14" x14ac:dyDescent="0.55000000000000004">
      <c r="A26739" s="1" t="s">
        <v>278</v>
      </c>
      <c r="B26739" t="s">
        <v>279</v>
      </c>
      <c r="C26739">
        <v>1932</v>
      </c>
      <c r="D26739">
        <v>3572627</v>
      </c>
      <c r="E26739">
        <v>126.40484619140624</v>
      </c>
      <c r="F26739">
        <v>5.1423139572143555</v>
      </c>
      <c r="G26739">
        <v>1.4393649101257324</v>
      </c>
      <c r="H26739">
        <v>3.9916399866342545E-2</v>
      </c>
      <c r="I26739">
        <v>0.1009957119822502</v>
      </c>
      <c r="J26739">
        <v>5.117909237742424E-2</v>
      </c>
      <c r="K26739">
        <v>1.1486317816888914E-4</v>
      </c>
      <c r="L26739">
        <v>-4.4550000666276901E-7</v>
      </c>
      <c r="M26739">
        <v>1.3925072562415153E-4</v>
      </c>
      <c r="N26739">
        <v>2.4833048883010633E-5</v>
      </c>
    </row>
    <row r="26740" spans="1:14" x14ac:dyDescent="0.55000000000000004">
      <c r="A26740" s="1" t="s">
        <v>278</v>
      </c>
      <c r="B26740" t="s">
        <v>279</v>
      </c>
      <c r="C26740">
        <v>1933</v>
      </c>
      <c r="D26740">
        <v>3619072</v>
      </c>
      <c r="E26740">
        <v>131.85809326171875</v>
      </c>
      <c r="F26740">
        <v>5.4532408714294434</v>
      </c>
      <c r="G26740">
        <v>1.506806492805481</v>
      </c>
      <c r="H26740">
        <v>4.0976911783218384E-2</v>
      </c>
      <c r="I26740">
        <v>0.10666840523481368</v>
      </c>
      <c r="J26740">
        <v>5.17130047082901E-2</v>
      </c>
      <c r="K26740">
        <v>1.1779101623687892E-4</v>
      </c>
      <c r="L26740">
        <v>-4.4000000087862652E-8</v>
      </c>
      <c r="M26740">
        <v>1.432723511243239E-4</v>
      </c>
      <c r="N26740">
        <v>2.5525330784148537E-5</v>
      </c>
    </row>
    <row r="26741" spans="1:14" x14ac:dyDescent="0.55000000000000004">
      <c r="A26741" s="1" t="s">
        <v>278</v>
      </c>
      <c r="B26741" t="s">
        <v>279</v>
      </c>
      <c r="C26741">
        <v>1934</v>
      </c>
      <c r="D26741">
        <v>3666119</v>
      </c>
      <c r="E26741">
        <v>137.54508972167969</v>
      </c>
      <c r="F26741">
        <v>5.687004566192627</v>
      </c>
      <c r="G26741">
        <v>1.5512329339981079</v>
      </c>
      <c r="H26741">
        <v>4.2069453746080399E-2</v>
      </c>
      <c r="I26741">
        <v>0.11018356680870056</v>
      </c>
      <c r="J26741">
        <v>5.2157856523990631E-2</v>
      </c>
      <c r="K26741">
        <v>1.2071794481016695E-4</v>
      </c>
      <c r="L26741">
        <v>3.4650000202418601E-7</v>
      </c>
      <c r="M26741">
        <v>1.4726904919371009E-4</v>
      </c>
      <c r="N26741">
        <v>2.6204606911051087E-5</v>
      </c>
    </row>
    <row r="26742" spans="1:14" x14ac:dyDescent="0.55000000000000004">
      <c r="A26742" s="1" t="s">
        <v>278</v>
      </c>
      <c r="B26742" t="s">
        <v>279</v>
      </c>
      <c r="C26742">
        <v>1935</v>
      </c>
      <c r="D26742">
        <v>3713779</v>
      </c>
      <c r="E26742">
        <v>143.41639709472656</v>
      </c>
      <c r="F26742">
        <v>5.8713035583496094</v>
      </c>
      <c r="G26742">
        <v>1.5809512138366699</v>
      </c>
      <c r="H26742">
        <v>4.3183121830224991E-2</v>
      </c>
      <c r="I26742">
        <v>0.11368594318628313</v>
      </c>
      <c r="J26742">
        <v>5.2543684840202332E-2</v>
      </c>
      <c r="K26742">
        <v>1.2366251030471176E-4</v>
      </c>
      <c r="L26742">
        <v>6.9850000272708712E-7</v>
      </c>
      <c r="M26742">
        <v>1.5123069169931114E-4</v>
      </c>
      <c r="N26742">
        <v>2.6869680368690751E-5</v>
      </c>
    </row>
    <row r="26743" spans="1:14" x14ac:dyDescent="0.55000000000000004">
      <c r="A26743" s="1" t="s">
        <v>278</v>
      </c>
      <c r="B26743" t="s">
        <v>279</v>
      </c>
      <c r="C26743">
        <v>1936</v>
      </c>
      <c r="D26743">
        <v>3762058</v>
      </c>
      <c r="E26743">
        <v>149.43833923339844</v>
      </c>
      <c r="F26743">
        <v>6.0219306945800781</v>
      </c>
      <c r="G26743">
        <v>1.6007010936737061</v>
      </c>
      <c r="H26743">
        <v>4.4303957372903824E-2</v>
      </c>
      <c r="I26743">
        <v>0.11602277308702467</v>
      </c>
      <c r="J26743">
        <v>5.2889514714479446E-2</v>
      </c>
      <c r="K26743">
        <v>1.2670652358792722E-4</v>
      </c>
      <c r="L26743">
        <v>1.0285000371368369E-6</v>
      </c>
      <c r="M26743">
        <v>1.552555913804099E-4</v>
      </c>
      <c r="N26743">
        <v>2.7520572984940372E-5</v>
      </c>
    </row>
    <row r="26744" spans="1:14" x14ac:dyDescent="0.55000000000000004">
      <c r="A26744" s="1" t="s">
        <v>278</v>
      </c>
      <c r="B26744" t="s">
        <v>279</v>
      </c>
      <c r="C26744">
        <v>1937</v>
      </c>
      <c r="D26744">
        <v>3810965</v>
      </c>
      <c r="E26744">
        <v>155.58721923828125</v>
      </c>
      <c r="F26744">
        <v>6.148888111114502</v>
      </c>
      <c r="G26744">
        <v>1.6134727001190186</v>
      </c>
      <c r="H26744">
        <v>4.5429728925228119E-2</v>
      </c>
      <c r="I26744">
        <v>0.11878693103790285</v>
      </c>
      <c r="J26744">
        <v>5.3212158381938934E-2</v>
      </c>
      <c r="K26744">
        <v>1.2985689681954682E-4</v>
      </c>
      <c r="L26744">
        <v>1.3420000186670222E-6</v>
      </c>
      <c r="M26744">
        <v>1.5935744158923626E-4</v>
      </c>
      <c r="N26744">
        <v>2.8158536224509589E-5</v>
      </c>
    </row>
    <row r="26745" spans="1:14" x14ac:dyDescent="0.55000000000000004">
      <c r="A26745" s="1" t="s">
        <v>278</v>
      </c>
      <c r="B26745" t="s">
        <v>279</v>
      </c>
      <c r="C26745">
        <v>1938</v>
      </c>
      <c r="D26745">
        <v>3860507</v>
      </c>
      <c r="E26745">
        <v>161.84333801269531</v>
      </c>
      <c r="F26745">
        <v>6.2561335563659668</v>
      </c>
      <c r="G26745">
        <v>1.6205471754074097</v>
      </c>
      <c r="H26745">
        <v>4.6549171209335327E-2</v>
      </c>
      <c r="I26745">
        <v>0.12022531777620316</v>
      </c>
      <c r="J26745">
        <v>5.3556010127067566E-2</v>
      </c>
      <c r="K26745">
        <v>1.3311294605955482E-4</v>
      </c>
      <c r="L26745">
        <v>1.6225000081249163E-6</v>
      </c>
      <c r="M26745">
        <v>1.6352150123566389E-4</v>
      </c>
      <c r="N26745">
        <v>2.8786049369955435E-5</v>
      </c>
    </row>
    <row r="26746" spans="1:14" x14ac:dyDescent="0.55000000000000004">
      <c r="A26746" s="1" t="s">
        <v>278</v>
      </c>
      <c r="B26746" t="s">
        <v>279</v>
      </c>
      <c r="C26746">
        <v>1939</v>
      </c>
      <c r="D26746">
        <v>3913863</v>
      </c>
      <c r="E26746">
        <v>168.19273376464844</v>
      </c>
      <c r="F26746">
        <v>6.3493824005126953</v>
      </c>
      <c r="G26746">
        <v>1.6222802400588989</v>
      </c>
      <c r="H26746">
        <v>4.7661677002906799E-2</v>
      </c>
      <c r="I26746">
        <v>0.1219557598233223</v>
      </c>
      <c r="J26746">
        <v>5.3863387554883957E-2</v>
      </c>
      <c r="K26746">
        <v>1.3647631567437202E-4</v>
      </c>
      <c r="L26746">
        <v>1.886499944703246E-6</v>
      </c>
      <c r="M26746">
        <v>1.677696272963658E-4</v>
      </c>
      <c r="N26746">
        <v>2.9406810426735319E-5</v>
      </c>
    </row>
    <row r="26747" spans="1:14" x14ac:dyDescent="0.55000000000000004">
      <c r="A26747" s="1" t="s">
        <v>278</v>
      </c>
      <c r="B26747" t="s">
        <v>279</v>
      </c>
      <c r="C26747">
        <v>1940</v>
      </c>
      <c r="D26747">
        <v>3971134</v>
      </c>
      <c r="E26747">
        <v>176.73770141601563</v>
      </c>
      <c r="F26747">
        <v>8.5449609756469727</v>
      </c>
      <c r="G26747">
        <v>2.1517684459686279</v>
      </c>
      <c r="H26747">
        <v>4.9336262047290802E-2</v>
      </c>
      <c r="I26747">
        <v>0.15995876491069794</v>
      </c>
      <c r="J26747">
        <v>5.4246921092271805E-2</v>
      </c>
      <c r="K26747">
        <v>1.3994787877891213E-4</v>
      </c>
      <c r="L26747">
        <v>2.4804999156913254E-6</v>
      </c>
      <c r="M26747">
        <v>1.7245413619093597E-4</v>
      </c>
      <c r="N26747">
        <v>3.0025747037143447E-5</v>
      </c>
    </row>
    <row r="26748" spans="1:14" x14ac:dyDescent="0.55000000000000004">
      <c r="A26748" s="1" t="s">
        <v>278</v>
      </c>
      <c r="B26748" t="s">
        <v>279</v>
      </c>
      <c r="C26748">
        <v>1941</v>
      </c>
      <c r="D26748">
        <v>4032428</v>
      </c>
      <c r="E26748">
        <v>187.49917602539065</v>
      </c>
      <c r="F26748">
        <v>10.761496543884276</v>
      </c>
      <c r="G26748">
        <v>2.668738842010498</v>
      </c>
      <c r="H26748">
        <v>5.1546812057495117E-2</v>
      </c>
      <c r="I26748">
        <v>0.19514381885528564</v>
      </c>
      <c r="J26748">
        <v>5.4674096405506134E-2</v>
      </c>
      <c r="K26748">
        <v>1.4352821744978428E-4</v>
      </c>
      <c r="L26748">
        <v>3.2670000109646935E-6</v>
      </c>
      <c r="M26748">
        <v>1.7750235565472394E-4</v>
      </c>
      <c r="N26748">
        <v>3.0707142286701128E-5</v>
      </c>
    </row>
    <row r="26749" spans="1:14" x14ac:dyDescent="0.55000000000000004">
      <c r="A26749" s="1" t="s">
        <v>278</v>
      </c>
      <c r="B26749" t="s">
        <v>279</v>
      </c>
      <c r="C26749">
        <v>1942</v>
      </c>
      <c r="D26749">
        <v>4097851</v>
      </c>
      <c r="E26749">
        <v>199.83367919921875</v>
      </c>
      <c r="F26749">
        <v>12.334489822387695</v>
      </c>
      <c r="G26749">
        <v>3.0099899768829346</v>
      </c>
      <c r="H26749">
        <v>5.4112128913402557E-2</v>
      </c>
      <c r="I26749">
        <v>0.22224032878875732</v>
      </c>
      <c r="J26749">
        <v>5.5166956037282944E-2</v>
      </c>
      <c r="K26749">
        <v>1.4721909246873111E-4</v>
      </c>
      <c r="L26749">
        <v>4.0535001062380616E-6</v>
      </c>
      <c r="M26749">
        <v>1.8282899691257623E-4</v>
      </c>
      <c r="N26749">
        <v>3.1556395697407424E-5</v>
      </c>
    </row>
    <row r="26750" spans="1:14" x14ac:dyDescent="0.55000000000000004">
      <c r="A26750" s="1" t="s">
        <v>278</v>
      </c>
      <c r="B26750" t="s">
        <v>279</v>
      </c>
      <c r="C26750">
        <v>1943</v>
      </c>
      <c r="D26750">
        <v>4167514</v>
      </c>
      <c r="E26750">
        <v>213.26187133789065</v>
      </c>
      <c r="F26750">
        <v>13.428194046020508</v>
      </c>
      <c r="G26750">
        <v>3.2221112251281738</v>
      </c>
      <c r="H26750">
        <v>5.6894939392805099E-2</v>
      </c>
      <c r="I26750">
        <v>0.24243248999118805</v>
      </c>
      <c r="J26750">
        <v>5.5712718516588211E-2</v>
      </c>
      <c r="K26750">
        <v>1.5102226461749524E-4</v>
      </c>
      <c r="L26750">
        <v>4.7520002226519864E-6</v>
      </c>
      <c r="M26750">
        <v>1.8842704594135284E-4</v>
      </c>
      <c r="N26750">
        <v>3.2652780646458268E-5</v>
      </c>
    </row>
    <row r="26751" spans="1:14" x14ac:dyDescent="0.55000000000000004">
      <c r="A26751" s="1" t="s">
        <v>278</v>
      </c>
      <c r="B26751" t="s">
        <v>279</v>
      </c>
      <c r="C26751">
        <v>1944</v>
      </c>
      <c r="D26751">
        <v>4238362</v>
      </c>
      <c r="E26751">
        <v>227.51380920410156</v>
      </c>
      <c r="F26751">
        <v>14.251934051513672</v>
      </c>
      <c r="G26751">
        <v>3.3626041412353516</v>
      </c>
      <c r="H26751">
        <v>5.9813164174556732E-2</v>
      </c>
      <c r="I26751">
        <v>0.25727078318595886</v>
      </c>
      <c r="J26751">
        <v>5.6321810930967331E-2</v>
      </c>
      <c r="K26751">
        <v>1.5492817328777164E-4</v>
      </c>
      <c r="L26751">
        <v>5.4010001804272179E-6</v>
      </c>
      <c r="M26751">
        <v>1.9437860464677217E-4</v>
      </c>
      <c r="N26751">
        <v>3.4049433452310041E-5</v>
      </c>
    </row>
    <row r="26752" spans="1:14" x14ac:dyDescent="0.55000000000000004">
      <c r="A26752" s="1" t="s">
        <v>278</v>
      </c>
      <c r="B26752" t="s">
        <v>279</v>
      </c>
      <c r="C26752">
        <v>1945</v>
      </c>
      <c r="D26752">
        <v>4310414</v>
      </c>
      <c r="E26752">
        <v>242.41506958007813</v>
      </c>
      <c r="F26752">
        <v>14.901268005371094</v>
      </c>
      <c r="G26752">
        <v>3.4570386409759521</v>
      </c>
      <c r="H26752">
        <v>6.2821432948112488E-2</v>
      </c>
      <c r="I26752">
        <v>0.27066558599472046</v>
      </c>
      <c r="J26752">
        <v>5.707218125462532E-2</v>
      </c>
      <c r="K26752">
        <v>1.5894952230155468E-4</v>
      </c>
      <c r="L26752">
        <v>5.9180001699132845E-6</v>
      </c>
      <c r="M26752">
        <v>2.0064089039806277E-4</v>
      </c>
      <c r="N26752">
        <v>3.5773366107605398E-5</v>
      </c>
    </row>
    <row r="26753" spans="1:14" x14ac:dyDescent="0.55000000000000004">
      <c r="A26753" s="1" t="s">
        <v>278</v>
      </c>
      <c r="B26753" t="s">
        <v>279</v>
      </c>
      <c r="C26753">
        <v>1946</v>
      </c>
      <c r="D26753">
        <v>4383691</v>
      </c>
      <c r="E26753">
        <v>257.77679443359375</v>
      </c>
      <c r="F26753">
        <v>15.361721992492676</v>
      </c>
      <c r="G26753">
        <v>3.5042893886566162</v>
      </c>
      <c r="H26753">
        <v>6.5865360200405121E-2</v>
      </c>
      <c r="I26753">
        <v>0.27982571721076965</v>
      </c>
      <c r="J26753">
        <v>5.7822190225124359E-2</v>
      </c>
      <c r="K26753">
        <v>1.6305249300785363E-4</v>
      </c>
      <c r="L26753">
        <v>6.3470001805399079E-6</v>
      </c>
      <c r="M26753">
        <v>2.0722496265079823E-4</v>
      </c>
      <c r="N26753">
        <v>3.7825469917152077E-5</v>
      </c>
    </row>
    <row r="26754" spans="1:14" x14ac:dyDescent="0.55000000000000004">
      <c r="A26754" s="1" t="s">
        <v>278</v>
      </c>
      <c r="B26754" t="s">
        <v>279</v>
      </c>
      <c r="C26754">
        <v>1947</v>
      </c>
      <c r="D26754">
        <v>4458214</v>
      </c>
      <c r="E26754">
        <v>273.62493896484375</v>
      </c>
      <c r="F26754">
        <v>15.848117828369141</v>
      </c>
      <c r="G26754">
        <v>3.5548131465911865</v>
      </c>
      <c r="H26754">
        <v>6.8955659866333008E-2</v>
      </c>
      <c r="I26754">
        <v>0.29113540053367615</v>
      </c>
      <c r="J26754">
        <v>5.8575872331857681E-2</v>
      </c>
      <c r="K26754">
        <v>1.6722815053071827E-4</v>
      </c>
      <c r="L26754">
        <v>6.7099999796482734E-6</v>
      </c>
      <c r="M26754">
        <v>2.1411864145193249E-4</v>
      </c>
      <c r="N26754">
        <v>4.0180490032071248E-5</v>
      </c>
    </row>
    <row r="26755" spans="1:14" x14ac:dyDescent="0.55000000000000004">
      <c r="A26755" s="1" t="s">
        <v>278</v>
      </c>
      <c r="B26755" t="s">
        <v>279</v>
      </c>
      <c r="C26755">
        <v>1948</v>
      </c>
      <c r="D26755">
        <v>4534004</v>
      </c>
      <c r="E26755">
        <v>289.78350830078125</v>
      </c>
      <c r="F26755">
        <v>16.158605575561523</v>
      </c>
      <c r="G26755">
        <v>3.5638711452484131</v>
      </c>
      <c r="H26755">
        <v>7.2052933275699615E-2</v>
      </c>
      <c r="I26755">
        <v>0.30098414421081543</v>
      </c>
      <c r="J26755">
        <v>5.9338875114917755E-2</v>
      </c>
      <c r="K26755">
        <v>1.7150949861388654E-4</v>
      </c>
      <c r="L26755">
        <v>6.9849997998971958E-6</v>
      </c>
      <c r="M26755">
        <v>2.2128155978862196E-4</v>
      </c>
      <c r="N26755">
        <v>4.2787050915649161E-5</v>
      </c>
    </row>
    <row r="26756" spans="1:14" x14ac:dyDescent="0.55000000000000004">
      <c r="A26756" s="1" t="s">
        <v>278</v>
      </c>
      <c r="B26756" t="s">
        <v>279</v>
      </c>
      <c r="C26756">
        <v>1949</v>
      </c>
      <c r="D26756">
        <v>4612876</v>
      </c>
      <c r="E26756">
        <v>306.2685546875</v>
      </c>
      <c r="F26756">
        <v>16.485031127929688</v>
      </c>
      <c r="G26756">
        <v>3.5736994743347168</v>
      </c>
      <c r="H26756">
        <v>7.5158275663852692E-2</v>
      </c>
      <c r="I26756">
        <v>0.31006512045860291</v>
      </c>
      <c r="J26756">
        <v>6.013716384768486E-2</v>
      </c>
      <c r="K26756">
        <v>1.7590548668522388E-4</v>
      </c>
      <c r="L26756">
        <v>7.1610002123634331E-6</v>
      </c>
      <c r="M26756">
        <v>2.2863414778839797E-4</v>
      </c>
      <c r="N26756">
        <v>4.5567652705358341E-5</v>
      </c>
    </row>
    <row r="26757" spans="1:14" x14ac:dyDescent="0.55000000000000004">
      <c r="A26757" s="1" t="s">
        <v>278</v>
      </c>
      <c r="B26757" t="s">
        <v>279</v>
      </c>
      <c r="C26757">
        <v>1950</v>
      </c>
      <c r="D26757">
        <v>4694920</v>
      </c>
      <c r="E26757">
        <v>317.33255004882813</v>
      </c>
      <c r="F26757">
        <v>11.063998222351074</v>
      </c>
      <c r="G26757">
        <v>2.3565893173217773</v>
      </c>
      <c r="H26757">
        <v>7.6730966567993164E-2</v>
      </c>
      <c r="I26757">
        <v>0.1823614239692688</v>
      </c>
      <c r="J26757">
        <v>6.0786083340644829E-2</v>
      </c>
      <c r="K26757">
        <v>1.8045578326564279E-4</v>
      </c>
      <c r="L26757">
        <v>7.0950000008451752E-6</v>
      </c>
      <c r="M26757">
        <v>2.3596944811288267E-4</v>
      </c>
      <c r="N26757">
        <v>4.8418660298921168E-5</v>
      </c>
    </row>
    <row r="26758" spans="1:14" x14ac:dyDescent="0.55000000000000004">
      <c r="A26758" s="1" t="s">
        <v>278</v>
      </c>
      <c r="B26758" t="s">
        <v>279</v>
      </c>
      <c r="C26758">
        <v>1951</v>
      </c>
      <c r="D26758">
        <v>4760165</v>
      </c>
      <c r="E26758">
        <v>329.71572875976563</v>
      </c>
      <c r="F26758">
        <v>12.383184432983398</v>
      </c>
      <c r="G26758">
        <v>2.6014189720153809</v>
      </c>
      <c r="H26758">
        <v>7.8554622828960419E-2</v>
      </c>
      <c r="I26758">
        <v>0.20093320310115817</v>
      </c>
      <c r="J26758">
        <v>6.1806149780750275E-2</v>
      </c>
      <c r="K26758">
        <v>1.8514069961383939E-4</v>
      </c>
      <c r="L26758">
        <v>8.8220003817696124E-6</v>
      </c>
      <c r="M26758">
        <v>2.4521150044165552E-4</v>
      </c>
      <c r="N26758">
        <v>5.124880772200413E-5</v>
      </c>
    </row>
    <row r="26759" spans="1:14" x14ac:dyDescent="0.55000000000000004">
      <c r="A26759" s="1" t="s">
        <v>278</v>
      </c>
      <c r="B26759" t="s">
        <v>279</v>
      </c>
      <c r="C26759">
        <v>1952</v>
      </c>
      <c r="D26759">
        <v>4824835</v>
      </c>
      <c r="E26759">
        <v>341.46783447265625</v>
      </c>
      <c r="F26759">
        <v>11.752096176147459</v>
      </c>
      <c r="G26759">
        <v>2.4357509613037109</v>
      </c>
      <c r="H26759">
        <v>8.0150589346885681E-2</v>
      </c>
      <c r="I26759">
        <v>0.18639764189720151</v>
      </c>
      <c r="J26759">
        <v>6.2606945633888245E-2</v>
      </c>
      <c r="K26759">
        <v>1.8998177256435156E-4</v>
      </c>
      <c r="L26759">
        <v>9.9330000011832436E-6</v>
      </c>
      <c r="M26759">
        <v>2.5392021052539349E-4</v>
      </c>
      <c r="N26759">
        <v>5.4005420679459348E-5</v>
      </c>
    </row>
    <row r="26760" spans="1:14" x14ac:dyDescent="0.55000000000000004">
      <c r="A26760" s="1" t="s">
        <v>278</v>
      </c>
      <c r="B26760" t="s">
        <v>279</v>
      </c>
      <c r="C26760">
        <v>1953</v>
      </c>
      <c r="D26760">
        <v>4888112</v>
      </c>
      <c r="E26760">
        <v>352.57681274414063</v>
      </c>
      <c r="F26760">
        <v>11.108955383300779</v>
      </c>
      <c r="G26760">
        <v>2.2726473808288574</v>
      </c>
      <c r="H26760">
        <v>8.1530064344406128E-2</v>
      </c>
      <c r="I26760">
        <v>0.17311209440231323</v>
      </c>
      <c r="J26760">
        <v>6.3286192715167999E-2</v>
      </c>
      <c r="K26760">
        <v>1.9498509936965999E-4</v>
      </c>
      <c r="L26760">
        <v>1.0796499736898111E-5</v>
      </c>
      <c r="M26760">
        <v>2.6243060710839927E-4</v>
      </c>
      <c r="N26760">
        <v>5.6649005273357034E-5</v>
      </c>
    </row>
    <row r="26761" spans="1:14" x14ac:dyDescent="0.55000000000000004">
      <c r="A26761" s="1" t="s">
        <v>278</v>
      </c>
      <c r="B26761" t="s">
        <v>279</v>
      </c>
      <c r="C26761">
        <v>1954</v>
      </c>
      <c r="D26761">
        <v>4950995</v>
      </c>
      <c r="E26761">
        <v>363.27581787109375</v>
      </c>
      <c r="F26761">
        <v>10.699026107788086</v>
      </c>
      <c r="G26761">
        <v>2.160984992980957</v>
      </c>
      <c r="H26761">
        <v>8.2746550440788269E-2</v>
      </c>
      <c r="I26761">
        <v>0.16279087960720062</v>
      </c>
      <c r="J26761">
        <v>6.3871718943119049E-2</v>
      </c>
      <c r="K26761">
        <v>2.001565444516018E-4</v>
      </c>
      <c r="L26761">
        <v>1.1516999620653223E-5</v>
      </c>
      <c r="M26761">
        <v>2.7082680026069283E-4</v>
      </c>
      <c r="N26761">
        <v>5.9153258916921914E-5</v>
      </c>
    </row>
    <row r="26762" spans="1:14" x14ac:dyDescent="0.55000000000000004">
      <c r="A26762" s="1" t="s">
        <v>278</v>
      </c>
      <c r="B26762" t="s">
        <v>279</v>
      </c>
      <c r="C26762">
        <v>1955</v>
      </c>
      <c r="D26762">
        <v>5014683</v>
      </c>
      <c r="E26762">
        <v>373.5882568359375</v>
      </c>
      <c r="F26762">
        <v>10.312438011169434</v>
      </c>
      <c r="G26762">
        <v>2.0564486980438232</v>
      </c>
      <c r="H26762">
        <v>8.3798810839653015E-2</v>
      </c>
      <c r="I26762">
        <v>0.15180033445358276</v>
      </c>
      <c r="J26762">
        <v>6.4313724637031555E-2</v>
      </c>
      <c r="K26762">
        <v>2.0550237968564031E-4</v>
      </c>
      <c r="L26762">
        <v>1.2155000149505211E-5</v>
      </c>
      <c r="M26762">
        <v>2.7916242834180593E-4</v>
      </c>
      <c r="N26762">
        <v>6.1505059420596808E-5</v>
      </c>
    </row>
    <row r="26763" spans="1:14" x14ac:dyDescent="0.55000000000000004">
      <c r="A26763" s="1" t="s">
        <v>278</v>
      </c>
      <c r="B26763" t="s">
        <v>279</v>
      </c>
      <c r="C26763">
        <v>1956</v>
      </c>
      <c r="D26763">
        <v>5079263</v>
      </c>
      <c r="E26763">
        <v>384.08575439453131</v>
      </c>
      <c r="F26763">
        <v>10.497507095336914</v>
      </c>
      <c r="G26763">
        <v>2.0667381286621098</v>
      </c>
      <c r="H26763">
        <v>8.4823042154312134E-2</v>
      </c>
      <c r="I26763">
        <v>0.15012314915657043</v>
      </c>
      <c r="J26763">
        <v>6.4658559858798981E-2</v>
      </c>
      <c r="K26763">
        <v>2.109546767314896E-4</v>
      </c>
      <c r="L26763">
        <v>1.2792999768862501E-5</v>
      </c>
      <c r="M26763">
        <v>2.8745215968228877E-4</v>
      </c>
      <c r="N26763">
        <v>6.3704472268000245E-5</v>
      </c>
    </row>
    <row r="26764" spans="1:14" x14ac:dyDescent="0.55000000000000004">
      <c r="A26764" s="1" t="s">
        <v>278</v>
      </c>
      <c r="B26764" t="s">
        <v>279</v>
      </c>
      <c r="C26764">
        <v>1957</v>
      </c>
      <c r="D26764">
        <v>5144680</v>
      </c>
      <c r="E26764">
        <v>394.25643920898438</v>
      </c>
      <c r="F26764">
        <v>10.17067813873291</v>
      </c>
      <c r="G26764">
        <v>1.976931095123291</v>
      </c>
      <c r="H26764">
        <v>8.5711434483528137E-2</v>
      </c>
      <c r="I26764">
        <v>0.14179329574108124</v>
      </c>
      <c r="J26764">
        <v>6.4903631806373596E-2</v>
      </c>
      <c r="K26764">
        <v>2.1651100541930648E-4</v>
      </c>
      <c r="L26764">
        <v>1.3331999980437104E-5</v>
      </c>
      <c r="M26764">
        <v>2.9560775146819651E-4</v>
      </c>
      <c r="N26764">
        <v>6.5764754253905267E-5</v>
      </c>
    </row>
    <row r="26765" spans="1:14" x14ac:dyDescent="0.55000000000000004">
      <c r="A26765" s="1" t="s">
        <v>278</v>
      </c>
      <c r="B26765" t="s">
        <v>279</v>
      </c>
      <c r="C26765">
        <v>1958</v>
      </c>
      <c r="D26765">
        <v>5208918</v>
      </c>
      <c r="E26765">
        <v>404.57177734375</v>
      </c>
      <c r="F26765">
        <v>10.315333366394045</v>
      </c>
      <c r="G26765">
        <v>1.9803216457366943</v>
      </c>
      <c r="H26765">
        <v>8.6564779281616211E-2</v>
      </c>
      <c r="I26765">
        <v>0.13973915576934814</v>
      </c>
      <c r="J26765">
        <v>6.5074585378170013E-2</v>
      </c>
      <c r="K26765">
        <v>2.2217330115381628E-4</v>
      </c>
      <c r="L26765">
        <v>1.3849000424670519E-5</v>
      </c>
      <c r="M26765">
        <v>3.0373464687727392E-4</v>
      </c>
      <c r="N26765">
        <v>6.7712346208281815E-5</v>
      </c>
    </row>
    <row r="26766" spans="1:14" x14ac:dyDescent="0.55000000000000004">
      <c r="A26766" s="1" t="s">
        <v>278</v>
      </c>
      <c r="B26766" t="s">
        <v>279</v>
      </c>
      <c r="C26766">
        <v>1959</v>
      </c>
      <c r="D26766">
        <v>5275378</v>
      </c>
      <c r="E26766">
        <v>415.12008666992188</v>
      </c>
      <c r="F26766">
        <v>10.548325538635254</v>
      </c>
      <c r="G26766">
        <v>1.999539375305176</v>
      </c>
      <c r="H26766">
        <v>8.736862987279892E-2</v>
      </c>
      <c r="I26766">
        <v>0.13569991290569303</v>
      </c>
      <c r="J26766">
        <v>6.5153181552886963E-2</v>
      </c>
      <c r="K26766">
        <v>2.2794553660787639E-4</v>
      </c>
      <c r="L26766">
        <v>1.4381949767994229E-5</v>
      </c>
      <c r="M26766">
        <v>3.1191436573863029E-4</v>
      </c>
      <c r="N26766">
        <v>6.9586872996296734E-5</v>
      </c>
    </row>
    <row r="26767" spans="1:14" x14ac:dyDescent="0.55000000000000004">
      <c r="A26767" s="1" t="s">
        <v>278</v>
      </c>
      <c r="B26767" t="s">
        <v>279</v>
      </c>
      <c r="C26767">
        <v>1960</v>
      </c>
      <c r="D26767">
        <v>5346797</v>
      </c>
      <c r="E26767">
        <v>424.63412475585938</v>
      </c>
      <c r="F26767">
        <v>9.5140161514282244</v>
      </c>
      <c r="G26767">
        <v>1.779386043548584</v>
      </c>
      <c r="H26767">
        <v>8.8104307651519775E-2</v>
      </c>
      <c r="I26767">
        <v>0.1392735093832016</v>
      </c>
      <c r="J26767">
        <v>6.5199151635169983E-2</v>
      </c>
      <c r="K26767">
        <v>2.3382865765597671E-4</v>
      </c>
      <c r="L26767">
        <v>1.4793899936194066E-5</v>
      </c>
      <c r="M26767">
        <v>3.2006370020098984E-4</v>
      </c>
      <c r="N26767">
        <v>7.1441143518313766E-5</v>
      </c>
    </row>
    <row r="26768" spans="1:14" x14ac:dyDescent="0.55000000000000004">
      <c r="A26768" s="1" t="s">
        <v>278</v>
      </c>
      <c r="B26768" t="s">
        <v>279</v>
      </c>
      <c r="C26768">
        <v>1961</v>
      </c>
      <c r="D26768">
        <v>5420248</v>
      </c>
      <c r="E26768">
        <v>432.68267822265625</v>
      </c>
      <c r="F26768">
        <v>8.0485620498657227</v>
      </c>
      <c r="G26768">
        <v>1.4849066734313965</v>
      </c>
      <c r="H26768">
        <v>8.8570676743984222E-2</v>
      </c>
      <c r="I26768">
        <v>0.12289121747016908</v>
      </c>
      <c r="J26768">
        <v>6.4785197377204895E-2</v>
      </c>
      <c r="K26768">
        <v>2.3759646865073591E-4</v>
      </c>
      <c r="L26768">
        <v>1.4962200111767744E-5</v>
      </c>
      <c r="M26768">
        <v>3.258153737988323E-4</v>
      </c>
      <c r="N26768">
        <v>7.325672049773857E-5</v>
      </c>
    </row>
    <row r="26769" spans="1:14" x14ac:dyDescent="0.55000000000000004">
      <c r="A26769" s="1" t="s">
        <v>278</v>
      </c>
      <c r="B26769" t="s">
        <v>279</v>
      </c>
      <c r="C26769">
        <v>1962</v>
      </c>
      <c r="D26769">
        <v>5494850</v>
      </c>
      <c r="E26769">
        <v>439.83929443359375</v>
      </c>
      <c r="F26769">
        <v>7.1566348075866699</v>
      </c>
      <c r="G26769">
        <v>1.3024258613586426</v>
      </c>
      <c r="H26769">
        <v>8.8929928839206696E-2</v>
      </c>
      <c r="I26769">
        <v>0.11782369017601012</v>
      </c>
      <c r="J26769">
        <v>6.4476296305656433E-2</v>
      </c>
      <c r="K26769">
        <v>2.4194331490434704E-4</v>
      </c>
      <c r="L26769">
        <v>1.503590010543121E-5</v>
      </c>
      <c r="M26769">
        <v>3.3212744165211916E-4</v>
      </c>
      <c r="N26769">
        <v>7.5148243922740221E-5</v>
      </c>
    </row>
    <row r="26770" spans="1:14" x14ac:dyDescent="0.55000000000000004">
      <c r="A26770" s="1" t="s">
        <v>278</v>
      </c>
      <c r="B26770" t="s">
        <v>279</v>
      </c>
      <c r="C26770">
        <v>1963</v>
      </c>
      <c r="D26770">
        <v>5570468</v>
      </c>
      <c r="E26770">
        <v>445.71124267578131</v>
      </c>
      <c r="F26770">
        <v>5.8719263076782227</v>
      </c>
      <c r="G26770">
        <v>1.0541173219680786</v>
      </c>
      <c r="H26770">
        <v>8.9058868587017059E-2</v>
      </c>
      <c r="I26770">
        <v>9.9909186363220201E-2</v>
      </c>
      <c r="J26770">
        <v>6.4133957028388977E-2</v>
      </c>
      <c r="K26770">
        <v>2.4626520462334156E-4</v>
      </c>
      <c r="L26770">
        <v>1.5027099834696855E-5</v>
      </c>
      <c r="M26770">
        <v>3.3838421222753823E-4</v>
      </c>
      <c r="N26770">
        <v>7.7091899584047496E-5</v>
      </c>
    </row>
    <row r="26771" spans="1:14" x14ac:dyDescent="0.55000000000000004">
      <c r="A26771" s="1" t="s">
        <v>278</v>
      </c>
      <c r="B26771" t="s">
        <v>279</v>
      </c>
      <c r="C26771">
        <v>1964</v>
      </c>
      <c r="D26771">
        <v>5647381</v>
      </c>
      <c r="E26771">
        <v>451.19805908203131</v>
      </c>
      <c r="F26771">
        <v>5.4868035316467285</v>
      </c>
      <c r="G26771">
        <v>0.97156602144241322</v>
      </c>
      <c r="H26771">
        <v>8.9133776724338531E-2</v>
      </c>
      <c r="I26771">
        <v>9.5670774579048157E-2</v>
      </c>
      <c r="J26771">
        <v>6.3946500420570374E-2</v>
      </c>
      <c r="K26771">
        <v>2.5140168145298958E-4</v>
      </c>
      <c r="L26771">
        <v>1.5084299775480758E-5</v>
      </c>
      <c r="M26771">
        <v>3.4560926724225283E-4</v>
      </c>
      <c r="N26771">
        <v>7.9123288742266595E-5</v>
      </c>
    </row>
    <row r="26772" spans="1:14" x14ac:dyDescent="0.55000000000000004">
      <c r="A26772" s="1" t="s">
        <v>278</v>
      </c>
      <c r="B26772" t="s">
        <v>279</v>
      </c>
      <c r="C26772">
        <v>1965</v>
      </c>
      <c r="D26772">
        <v>5726385</v>
      </c>
      <c r="E26772">
        <v>455.86788940429688</v>
      </c>
      <c r="F26772">
        <v>4.6698780059814453</v>
      </c>
      <c r="G26772">
        <v>0.81550192832946777</v>
      </c>
      <c r="H26772">
        <v>8.9139640331268311E-2</v>
      </c>
      <c r="I26772">
        <v>8.970952033996582E-2</v>
      </c>
      <c r="J26772">
        <v>6.3908033072948456E-2</v>
      </c>
      <c r="K26772">
        <v>2.5747076142579317E-4</v>
      </c>
      <c r="L26772">
        <v>1.5156900190049782E-5</v>
      </c>
      <c r="M26772">
        <v>3.538922464940697E-4</v>
      </c>
      <c r="N26772">
        <v>8.1264595792163163E-5</v>
      </c>
    </row>
    <row r="26773" spans="1:14" x14ac:dyDescent="0.55000000000000004">
      <c r="A26773" s="1" t="s">
        <v>278</v>
      </c>
      <c r="B26773" t="s">
        <v>279</v>
      </c>
      <c r="C26773">
        <v>1966</v>
      </c>
      <c r="D26773">
        <v>5806572</v>
      </c>
      <c r="E26773">
        <v>460.39389038085938</v>
      </c>
      <c r="F26773">
        <v>4.5259561538696289</v>
      </c>
      <c r="G26773">
        <v>0.77945405244827271</v>
      </c>
      <c r="H26773">
        <v>8.9147031307220459E-2</v>
      </c>
      <c r="I26773">
        <v>8.9898034930229187E-2</v>
      </c>
      <c r="J26773">
        <v>6.3879959285259247E-2</v>
      </c>
      <c r="K26773">
        <v>2.6372596039436758E-4</v>
      </c>
      <c r="L26773">
        <v>1.5336199794546701E-5</v>
      </c>
      <c r="M26773">
        <v>3.625008102972061E-4</v>
      </c>
      <c r="N26773">
        <v>8.3438651927281171E-5</v>
      </c>
    </row>
    <row r="26774" spans="1:14" x14ac:dyDescent="0.55000000000000004">
      <c r="A26774" s="1" t="s">
        <v>278</v>
      </c>
      <c r="B26774" t="s">
        <v>279</v>
      </c>
      <c r="C26774">
        <v>1967</v>
      </c>
      <c r="D26774">
        <v>5888494</v>
      </c>
      <c r="E26774">
        <v>464.2144775390625</v>
      </c>
      <c r="F26774">
        <v>3.8205993175506592</v>
      </c>
      <c r="G26774">
        <v>0.64882451295852661</v>
      </c>
      <c r="H26774">
        <v>8.8995791971683502E-2</v>
      </c>
      <c r="I26774">
        <v>7.3890127241611481E-2</v>
      </c>
      <c r="J26774">
        <v>6.3902094960212708E-2</v>
      </c>
      <c r="K26774">
        <v>2.7027033502236009E-4</v>
      </c>
      <c r="L26774">
        <v>1.5574349163216539E-5</v>
      </c>
      <c r="M26774">
        <v>3.71505506336689E-4</v>
      </c>
      <c r="N26774">
        <v>8.5660809418186545E-5</v>
      </c>
    </row>
    <row r="26775" spans="1:14" x14ac:dyDescent="0.55000000000000004">
      <c r="A26775" s="1" t="s">
        <v>278</v>
      </c>
      <c r="B26775" t="s">
        <v>279</v>
      </c>
      <c r="C26775">
        <v>1968</v>
      </c>
      <c r="D26775">
        <v>5973764</v>
      </c>
      <c r="E26775">
        <v>467.69256591796869</v>
      </c>
      <c r="F26775">
        <v>3.4780888557434082</v>
      </c>
      <c r="G26775">
        <v>0.58222734928131104</v>
      </c>
      <c r="H26775">
        <v>8.8772103190422058E-2</v>
      </c>
      <c r="I26775">
        <v>6.6472776234149933E-2</v>
      </c>
      <c r="J26775">
        <v>6.3813433051109314E-2</v>
      </c>
      <c r="K26775">
        <v>2.7637407765723765E-4</v>
      </c>
      <c r="L26775">
        <v>1.5910949514363892E-5</v>
      </c>
      <c r="M26775">
        <v>3.8015123573131859E-4</v>
      </c>
      <c r="N26775">
        <v>8.7866217654664069E-5</v>
      </c>
    </row>
    <row r="26776" spans="1:14" x14ac:dyDescent="0.55000000000000004">
      <c r="A26776" s="1" t="s">
        <v>278</v>
      </c>
      <c r="B26776" t="s">
        <v>279</v>
      </c>
      <c r="C26776">
        <v>1969</v>
      </c>
      <c r="D26776">
        <v>6061765</v>
      </c>
      <c r="E26776">
        <v>473.93673706054688</v>
      </c>
      <c r="F26776">
        <v>6.2441887855529785</v>
      </c>
      <c r="G26776">
        <v>1.0300941467285156</v>
      </c>
      <c r="H26776">
        <v>8.9126415550708771E-2</v>
      </c>
      <c r="I26776">
        <v>0.12713325023651123</v>
      </c>
      <c r="J26776">
        <v>6.393103301525116E-2</v>
      </c>
      <c r="K26776">
        <v>2.8339313575997949E-4</v>
      </c>
      <c r="L26776">
        <v>1.6764550309744664E-5</v>
      </c>
      <c r="M26776">
        <v>3.9036557427607482E-4</v>
      </c>
      <c r="N26776">
        <v>9.0207911853212863E-5</v>
      </c>
    </row>
    <row r="26777" spans="1:14" x14ac:dyDescent="0.55000000000000004">
      <c r="A26777" s="1" t="s">
        <v>278</v>
      </c>
      <c r="B26777" t="s">
        <v>279</v>
      </c>
      <c r="C26777">
        <v>1970</v>
      </c>
      <c r="D26777">
        <v>6153586</v>
      </c>
      <c r="E26777">
        <v>477.98150634765625</v>
      </c>
      <c r="F26777">
        <v>4.0447626113891602</v>
      </c>
      <c r="G26777">
        <v>0.65730172395706177</v>
      </c>
      <c r="H26777">
        <v>8.9030802249908447E-2</v>
      </c>
      <c r="I26777">
        <v>7.9089075326919556E-2</v>
      </c>
      <c r="J26777">
        <v>6.3981808722019196E-2</v>
      </c>
      <c r="K26777">
        <v>2.9051315505057573E-4</v>
      </c>
      <c r="L26777">
        <v>1.7465799828642048E-5</v>
      </c>
      <c r="M26777">
        <v>4.0057871956378222E-4</v>
      </c>
      <c r="N26777">
        <v>9.2599759227596223E-5</v>
      </c>
    </row>
    <row r="26778" spans="1:14" x14ac:dyDescent="0.55000000000000004">
      <c r="A26778" s="1" t="s">
        <v>278</v>
      </c>
      <c r="B26778" t="s">
        <v>279</v>
      </c>
      <c r="C26778">
        <v>1971</v>
      </c>
      <c r="D26778">
        <v>6247884</v>
      </c>
      <c r="E26778">
        <v>481.45977783203131</v>
      </c>
      <c r="F26778">
        <v>3.4782717227935791</v>
      </c>
      <c r="G26778">
        <v>0.55671197175979614</v>
      </c>
      <c r="H26778">
        <v>8.8880829513072968E-2</v>
      </c>
      <c r="I26778">
        <v>7.217349112033844E-2</v>
      </c>
      <c r="J26778">
        <v>6.4013808965682983E-2</v>
      </c>
      <c r="K26778">
        <v>2.9752426780760288E-4</v>
      </c>
      <c r="L26778">
        <v>1.8228100088890639E-5</v>
      </c>
      <c r="M26778">
        <v>4.107325803488493E-4</v>
      </c>
      <c r="N26778">
        <v>9.49802197283134E-5</v>
      </c>
    </row>
    <row r="26779" spans="1:14" x14ac:dyDescent="0.55000000000000004">
      <c r="A26779" s="1" t="s">
        <v>278</v>
      </c>
      <c r="B26779" t="s">
        <v>279</v>
      </c>
      <c r="C26779">
        <v>1972</v>
      </c>
      <c r="D26779">
        <v>6347159</v>
      </c>
      <c r="E26779">
        <v>484.81695556640625</v>
      </c>
      <c r="F26779">
        <v>3.3571767807006836</v>
      </c>
      <c r="G26779">
        <v>0.52892589569091797</v>
      </c>
      <c r="H26779">
        <v>8.8710866868495941E-2</v>
      </c>
      <c r="I26779">
        <v>6.9618798792362213E-2</v>
      </c>
      <c r="J26779">
        <v>6.3631407916545868E-2</v>
      </c>
      <c r="K26779">
        <v>3.0219141626730561E-4</v>
      </c>
      <c r="L26779">
        <v>1.9158149370923638E-5</v>
      </c>
      <c r="M26779">
        <v>4.1846922249533231E-4</v>
      </c>
      <c r="N26779">
        <v>9.7119642305187881E-5</v>
      </c>
    </row>
    <row r="26780" spans="1:14" x14ac:dyDescent="0.55000000000000004">
      <c r="A26780" s="1" t="s">
        <v>278</v>
      </c>
      <c r="B26780" t="s">
        <v>279</v>
      </c>
      <c r="C26780">
        <v>1973</v>
      </c>
      <c r="D26780">
        <v>6455258</v>
      </c>
      <c r="E26780">
        <v>491.20639038085938</v>
      </c>
      <c r="F26780">
        <v>6.3894295692443848</v>
      </c>
      <c r="G26780">
        <v>0.98980236053466797</v>
      </c>
      <c r="H26780">
        <v>8.9114382863044739E-2</v>
      </c>
      <c r="I26780">
        <v>0.13608157634735107</v>
      </c>
      <c r="J26780">
        <v>6.319785863161087E-2</v>
      </c>
      <c r="K26780">
        <v>3.0609761597588658E-4</v>
      </c>
      <c r="L26780">
        <v>2.0714020138257183E-5</v>
      </c>
      <c r="M26780">
        <v>4.2605129419825971E-4</v>
      </c>
      <c r="N26780">
        <v>9.9239652627147721E-5</v>
      </c>
    </row>
    <row r="26781" spans="1:14" x14ac:dyDescent="0.55000000000000004">
      <c r="A26781" s="1" t="s">
        <v>278</v>
      </c>
      <c r="B26781" t="s">
        <v>279</v>
      </c>
      <c r="C26781">
        <v>1974</v>
      </c>
      <c r="D26781">
        <v>6569275</v>
      </c>
      <c r="E26781">
        <v>499.04464721679688</v>
      </c>
      <c r="F26781">
        <v>7.8382492065429688</v>
      </c>
      <c r="G26781">
        <v>1.193168044090271</v>
      </c>
      <c r="H26781">
        <v>8.9792877435684204E-2</v>
      </c>
      <c r="I26781">
        <v>0.17173479497432709</v>
      </c>
      <c r="J26781">
        <v>6.2405664473772049E-2</v>
      </c>
      <c r="K26781">
        <v>3.0707422411069274E-4</v>
      </c>
      <c r="L26781">
        <v>2.2863889171276242E-5</v>
      </c>
      <c r="M26781">
        <v>4.3087723315693438E-4</v>
      </c>
      <c r="N26781">
        <v>1.0093914170283824E-4</v>
      </c>
    </row>
    <row r="26782" spans="1:14" x14ac:dyDescent="0.55000000000000004">
      <c r="A26782" s="1" t="s">
        <v>278</v>
      </c>
      <c r="B26782" t="s">
        <v>279</v>
      </c>
      <c r="C26782">
        <v>1975</v>
      </c>
      <c r="D26782">
        <v>6687296</v>
      </c>
      <c r="E26782">
        <v>518.07080078125</v>
      </c>
      <c r="F26782">
        <v>19.026161193847656</v>
      </c>
      <c r="G26782">
        <v>2.8451204299926758</v>
      </c>
      <c r="H26782">
        <v>9.2448942363262177E-2</v>
      </c>
      <c r="I26782">
        <v>0.41246402263641357</v>
      </c>
      <c r="J26782">
        <v>6.2110908329486847E-2</v>
      </c>
      <c r="K26782">
        <v>3.0919982236810029E-4</v>
      </c>
      <c r="L26782">
        <v>2.6861745936912484E-5</v>
      </c>
      <c r="M26782">
        <v>4.3888631626032298E-4</v>
      </c>
      <c r="N26782">
        <v>1.0282473522238432E-4</v>
      </c>
    </row>
    <row r="26783" spans="1:14" x14ac:dyDescent="0.55000000000000004">
      <c r="A26783" s="1" t="s">
        <v>278</v>
      </c>
      <c r="B26783" t="s">
        <v>279</v>
      </c>
      <c r="C26783">
        <v>1976</v>
      </c>
      <c r="D26783">
        <v>6807651</v>
      </c>
      <c r="E26783">
        <v>529.4034423828125</v>
      </c>
      <c r="F26783">
        <v>11.3326416015625</v>
      </c>
      <c r="G26783">
        <v>1.6646919250488279</v>
      </c>
      <c r="H26783">
        <v>9.3703590333461761E-2</v>
      </c>
      <c r="I26783">
        <v>0.24685437977313995</v>
      </c>
      <c r="J26783">
        <v>6.1721872538328171E-2</v>
      </c>
      <c r="K26783">
        <v>3.1170135480351746E-4</v>
      </c>
      <c r="L26783">
        <v>2.9814473236910999E-5</v>
      </c>
      <c r="M26783">
        <v>4.463347140699625E-4</v>
      </c>
      <c r="N26783">
        <v>1.0481887875357644E-4</v>
      </c>
    </row>
    <row r="26784" spans="1:14" x14ac:dyDescent="0.55000000000000004">
      <c r="A26784" s="1" t="s">
        <v>278</v>
      </c>
      <c r="B26784" t="s">
        <v>279</v>
      </c>
      <c r="C26784">
        <v>1977</v>
      </c>
      <c r="D26784">
        <v>6935341</v>
      </c>
      <c r="E26784">
        <v>537.47991943359375</v>
      </c>
      <c r="F26784">
        <v>8.0765180587768555</v>
      </c>
      <c r="G26784">
        <v>1.1645451784133911</v>
      </c>
      <c r="H26784">
        <v>9.4366259872913361E-2</v>
      </c>
      <c r="I26784">
        <v>0.17591209709644318</v>
      </c>
      <c r="J26784">
        <v>6.1425596475601203E-2</v>
      </c>
      <c r="K26784">
        <v>3.1514678266830742E-4</v>
      </c>
      <c r="L26784">
        <v>3.229417052352801E-5</v>
      </c>
      <c r="M26784">
        <v>4.5448064338415861E-4</v>
      </c>
      <c r="N26784">
        <v>1.0703968291636556E-4</v>
      </c>
    </row>
    <row r="26785" spans="1:14" x14ac:dyDescent="0.55000000000000004">
      <c r="A26785" s="1" t="s">
        <v>278</v>
      </c>
      <c r="B26785" t="s">
        <v>279</v>
      </c>
      <c r="C26785">
        <v>1978</v>
      </c>
      <c r="D26785">
        <v>7072941</v>
      </c>
      <c r="E26785">
        <v>544.120849609375</v>
      </c>
      <c r="F26785">
        <v>6.6408529281616211</v>
      </c>
      <c r="G26785">
        <v>0.93890970945358276</v>
      </c>
      <c r="H26785">
        <v>9.4790540635585785E-2</v>
      </c>
      <c r="I26785">
        <v>0.1490170806646347</v>
      </c>
      <c r="J26785">
        <v>6.1005368828773499E-2</v>
      </c>
      <c r="K26785">
        <v>3.1797841074876487E-4</v>
      </c>
      <c r="L26785">
        <v>3.4523527574492618E-5</v>
      </c>
      <c r="M26785">
        <v>4.616371588781476E-4</v>
      </c>
      <c r="N26785">
        <v>1.0913520964095368E-4</v>
      </c>
    </row>
    <row r="26786" spans="1:14" x14ac:dyDescent="0.55000000000000004">
      <c r="A26786" s="1" t="s">
        <v>278</v>
      </c>
      <c r="B26786" t="s">
        <v>279</v>
      </c>
      <c r="C26786">
        <v>1979</v>
      </c>
      <c r="D26786">
        <v>7218082</v>
      </c>
      <c r="E26786">
        <v>549.3372802734375</v>
      </c>
      <c r="F26786">
        <v>5.2164363861083984</v>
      </c>
      <c r="G26786">
        <v>0.72269010543823242</v>
      </c>
      <c r="H26786">
        <v>9.4999305903911604E-2</v>
      </c>
      <c r="I26786">
        <v>0.1233309805393219</v>
      </c>
      <c r="J26786">
        <v>6.076996773481369E-2</v>
      </c>
      <c r="K26786">
        <v>3.2236363040283322E-4</v>
      </c>
      <c r="L26786">
        <v>3.6388228181749582E-5</v>
      </c>
      <c r="M26786">
        <v>4.7018041368573904E-4</v>
      </c>
      <c r="N26786">
        <v>1.1142856965307146E-4</v>
      </c>
    </row>
    <row r="26787" spans="1:14" x14ac:dyDescent="0.55000000000000004">
      <c r="A26787" s="1" t="s">
        <v>278</v>
      </c>
      <c r="B26787" t="s">
        <v>279</v>
      </c>
      <c r="C26787">
        <v>1980</v>
      </c>
      <c r="D26787">
        <v>7372590</v>
      </c>
      <c r="E26787">
        <v>553.36474609375</v>
      </c>
      <c r="F26787">
        <v>4.0275053977966309</v>
      </c>
      <c r="G26787">
        <v>0.54628098011016846</v>
      </c>
      <c r="H26787">
        <v>9.4972066581249237E-2</v>
      </c>
      <c r="I26787">
        <v>9.1398999094963074E-2</v>
      </c>
      <c r="J26787">
        <v>6.0987420380115509E-2</v>
      </c>
      <c r="K26787">
        <v>3.2976444344967604E-4</v>
      </c>
      <c r="L26787">
        <v>3.7999961932655424E-5</v>
      </c>
      <c r="M26787">
        <v>4.8200594028457999E-4</v>
      </c>
      <c r="N26787">
        <v>1.1424153490224852E-4</v>
      </c>
    </row>
    <row r="26788" spans="1:14" x14ac:dyDescent="0.55000000000000004">
      <c r="A26788" s="1" t="s">
        <v>278</v>
      </c>
      <c r="B26788" t="s">
        <v>279</v>
      </c>
      <c r="C26788">
        <v>1981</v>
      </c>
      <c r="D26788">
        <v>7532866</v>
      </c>
      <c r="E26788">
        <v>557.4755859375</v>
      </c>
      <c r="F26788">
        <v>4.1108250617980957</v>
      </c>
      <c r="G26788">
        <v>0.54571861028671265</v>
      </c>
      <c r="H26788">
        <v>9.4919286668300643E-2</v>
      </c>
      <c r="I26788">
        <v>8.8311463594436646E-2</v>
      </c>
      <c r="J26788">
        <v>6.1372913420200348E-2</v>
      </c>
      <c r="K26788">
        <v>3.3851616899482906E-4</v>
      </c>
      <c r="L26788">
        <v>3.9552785892738029E-5</v>
      </c>
      <c r="M26788">
        <v>4.9493269762024283E-4</v>
      </c>
      <c r="N26788">
        <v>1.1686372454278172E-4</v>
      </c>
    </row>
    <row r="26789" spans="1:14" x14ac:dyDescent="0.55000000000000004">
      <c r="A26789" s="1" t="s">
        <v>278</v>
      </c>
      <c r="B26789" t="s">
        <v>279</v>
      </c>
      <c r="C26789">
        <v>1982</v>
      </c>
      <c r="D26789">
        <v>7696350</v>
      </c>
      <c r="E26789">
        <v>561.0899658203125</v>
      </c>
      <c r="F26789">
        <v>3.614389181137085</v>
      </c>
      <c r="G26789">
        <v>0.46962380409240723</v>
      </c>
      <c r="H26789">
        <v>9.4779983162879944E-2</v>
      </c>
      <c r="I26789">
        <v>7.7285759150981903E-2</v>
      </c>
      <c r="J26789">
        <v>6.1896525323390961E-2</v>
      </c>
      <c r="K26789">
        <v>3.4837759449146688E-4</v>
      </c>
      <c r="L26789">
        <v>4.0960218029795215E-5</v>
      </c>
      <c r="M26789">
        <v>5.0909578567370772E-4</v>
      </c>
      <c r="N26789">
        <v>1.1975799134233966E-4</v>
      </c>
    </row>
    <row r="26790" spans="1:14" x14ac:dyDescent="0.55000000000000004">
      <c r="A26790" s="1" t="s">
        <v>278</v>
      </c>
      <c r="B26790" t="s">
        <v>279</v>
      </c>
      <c r="C26790">
        <v>1983</v>
      </c>
      <c r="D26790">
        <v>7863941</v>
      </c>
      <c r="E26790">
        <v>564.606689453125</v>
      </c>
      <c r="F26790">
        <v>3.5167803764343262</v>
      </c>
      <c r="G26790">
        <v>0.44720330834388738</v>
      </c>
      <c r="H26790">
        <v>9.4549961388111115E-2</v>
      </c>
      <c r="I26790">
        <v>6.8158864974975586E-2</v>
      </c>
      <c r="J26790">
        <v>6.1998892575502403E-2</v>
      </c>
      <c r="K26790">
        <v>3.5527435829862952E-4</v>
      </c>
      <c r="L26790">
        <v>4.2335832404205576E-5</v>
      </c>
      <c r="M26790">
        <v>5.1990291103720665E-4</v>
      </c>
      <c r="N26790">
        <v>1.2229270942043513E-4</v>
      </c>
    </row>
    <row r="26791" spans="1:14" x14ac:dyDescent="0.55000000000000004">
      <c r="A26791" s="1" t="s">
        <v>278</v>
      </c>
      <c r="B26791" t="s">
        <v>279</v>
      </c>
      <c r="C26791">
        <v>1984</v>
      </c>
      <c r="D26791">
        <v>8030108</v>
      </c>
      <c r="E26791">
        <v>570.27978515625</v>
      </c>
      <c r="F26791">
        <v>5.6730446815490723</v>
      </c>
      <c r="G26791">
        <v>0.70647174119949341</v>
      </c>
      <c r="H26791">
        <v>9.4555161893367753E-2</v>
      </c>
      <c r="I26791">
        <v>9.5074504613876343E-2</v>
      </c>
      <c r="J26791">
        <v>6.1746347695589066E-2</v>
      </c>
      <c r="K26791">
        <v>3.5937546635977924E-4</v>
      </c>
      <c r="L26791">
        <v>4.4000142224831507E-5</v>
      </c>
      <c r="M26791">
        <v>5.2803312428295612E-4</v>
      </c>
      <c r="N26791">
        <v>1.2465755571611226E-4</v>
      </c>
    </row>
    <row r="26792" spans="1:14" x14ac:dyDescent="0.55000000000000004">
      <c r="A26792" s="1" t="s">
        <v>278</v>
      </c>
      <c r="B26792" t="s">
        <v>279</v>
      </c>
      <c r="C26792">
        <v>1985</v>
      </c>
      <c r="D26792">
        <v>8187658</v>
      </c>
      <c r="E26792">
        <v>574.6634521484375</v>
      </c>
      <c r="F26792">
        <v>4.3836460113525391</v>
      </c>
      <c r="G26792">
        <v>0.53539681434631348</v>
      </c>
      <c r="H26792">
        <v>9.4420269131660461E-2</v>
      </c>
      <c r="I26792">
        <v>7.9640313982963562E-2</v>
      </c>
      <c r="J26792">
        <v>6.1120186001062393E-2</v>
      </c>
      <c r="K26792">
        <v>3.6063743755221367E-4</v>
      </c>
      <c r="L26792">
        <v>4.5519198465626687E-5</v>
      </c>
      <c r="M26792">
        <v>5.3290853975340724E-4</v>
      </c>
      <c r="N26792">
        <v>1.267519110115245E-4</v>
      </c>
    </row>
    <row r="26793" spans="1:14" x14ac:dyDescent="0.55000000000000004">
      <c r="A26793" s="1" t="s">
        <v>278</v>
      </c>
      <c r="B26793" t="s">
        <v>279</v>
      </c>
      <c r="C26793">
        <v>1986</v>
      </c>
      <c r="D26793">
        <v>8334593</v>
      </c>
      <c r="E26793">
        <v>578.43499755859375</v>
      </c>
      <c r="F26793">
        <v>3.7715752124786377</v>
      </c>
      <c r="G26793">
        <v>0.45252063870429993</v>
      </c>
      <c r="H26793">
        <v>9.4159223139286041E-2</v>
      </c>
      <c r="I26793">
        <v>6.6251464188098907E-2</v>
      </c>
      <c r="J26793">
        <v>6.0548525303602219E-2</v>
      </c>
      <c r="K26793">
        <v>3.6211241967976093E-4</v>
      </c>
      <c r="L26793">
        <v>4.6999146434245631E-5</v>
      </c>
      <c r="M26793">
        <v>5.3801725152879953E-4</v>
      </c>
      <c r="N26793">
        <v>1.2890566722489891E-4</v>
      </c>
    </row>
    <row r="26794" spans="1:14" x14ac:dyDescent="0.55000000000000004">
      <c r="A26794" s="1" t="s">
        <v>278</v>
      </c>
      <c r="B26794" t="s">
        <v>279</v>
      </c>
      <c r="C26794">
        <v>1987</v>
      </c>
      <c r="D26794">
        <v>8474335</v>
      </c>
      <c r="E26794">
        <v>583.95367431640625</v>
      </c>
      <c r="F26794">
        <v>5.5186433792114258</v>
      </c>
      <c r="G26794">
        <v>0.6512184739112854</v>
      </c>
      <c r="H26794">
        <v>9.4211846590042114E-2</v>
      </c>
      <c r="I26794">
        <v>0.10007397085428238</v>
      </c>
      <c r="J26794">
        <v>6.0031980276107788E-2</v>
      </c>
      <c r="K26794">
        <v>3.6359712248668075E-4</v>
      </c>
      <c r="L26794">
        <v>4.8881640395848081E-5</v>
      </c>
      <c r="M26794">
        <v>5.4362701484933496E-4</v>
      </c>
      <c r="N26794">
        <v>1.3114826288074255E-4</v>
      </c>
    </row>
    <row r="26795" spans="1:14" x14ac:dyDescent="0.55000000000000004">
      <c r="A26795" s="1" t="s">
        <v>278</v>
      </c>
      <c r="B26795" t="s">
        <v>279</v>
      </c>
      <c r="C26795">
        <v>1988</v>
      </c>
      <c r="D26795">
        <v>8617480</v>
      </c>
      <c r="E26795">
        <v>588.31597900390625</v>
      </c>
      <c r="F26795">
        <v>4.3622851371765137</v>
      </c>
      <c r="G26795">
        <v>0.50621354579925537</v>
      </c>
      <c r="H26795">
        <v>9.4111114740371704E-2</v>
      </c>
      <c r="I26795">
        <v>8.2327559590339661E-2</v>
      </c>
      <c r="J26795">
        <v>5.9586215764284134E-2</v>
      </c>
      <c r="K26795">
        <v>3.656384942587465E-4</v>
      </c>
      <c r="L26795">
        <v>5.0957132771145552E-5</v>
      </c>
      <c r="M26795">
        <v>5.4996233666315675E-4</v>
      </c>
      <c r="N26795">
        <v>1.3336670235730708E-4</v>
      </c>
    </row>
    <row r="26796" spans="1:14" x14ac:dyDescent="0.55000000000000004">
      <c r="A26796" s="1" t="s">
        <v>278</v>
      </c>
      <c r="B26796" t="s">
        <v>279</v>
      </c>
      <c r="C26796">
        <v>1989</v>
      </c>
      <c r="D26796">
        <v>8774126</v>
      </c>
      <c r="E26796">
        <v>592.2562255859375</v>
      </c>
      <c r="F26796">
        <v>3.9403390884399414</v>
      </c>
      <c r="G26796">
        <v>0.44908621907234192</v>
      </c>
      <c r="H26796">
        <v>9.3953758478164687E-2</v>
      </c>
      <c r="I26796">
        <v>7.5185097754001617E-2</v>
      </c>
      <c r="J26796">
        <v>5.9174142777919769E-2</v>
      </c>
      <c r="K26796">
        <v>3.6755361361429095E-4</v>
      </c>
      <c r="L26796">
        <v>5.3217914683045819E-5</v>
      </c>
      <c r="M26796">
        <v>5.5651605362072587E-4</v>
      </c>
      <c r="N26796">
        <v>1.3574455806519836E-4</v>
      </c>
    </row>
    <row r="26797" spans="1:14" x14ac:dyDescent="0.55000000000000004">
      <c r="A26797" s="1" t="s">
        <v>278</v>
      </c>
      <c r="B26797" t="s">
        <v>279</v>
      </c>
      <c r="C26797">
        <v>1990</v>
      </c>
      <c r="D26797">
        <v>8945030</v>
      </c>
      <c r="E26797">
        <v>596.03265380859375</v>
      </c>
      <c r="F26797">
        <v>3.7763383388519287</v>
      </c>
      <c r="G26797">
        <v>0.42217168211936951</v>
      </c>
      <c r="H26797">
        <v>9.3784116208553314E-2</v>
      </c>
      <c r="I26797">
        <v>7.3087126016616821E-2</v>
      </c>
      <c r="J26797">
        <v>5.8945309370756149E-2</v>
      </c>
      <c r="K26797">
        <v>3.7083684583194554E-4</v>
      </c>
      <c r="L26797">
        <v>5.554206290980801E-5</v>
      </c>
      <c r="M26797">
        <v>5.6473835138604045E-4</v>
      </c>
      <c r="N26797">
        <v>1.3835947902407497E-4</v>
      </c>
    </row>
    <row r="26798" spans="1:14" x14ac:dyDescent="0.55000000000000004">
      <c r="A26798" s="1" t="s">
        <v>278</v>
      </c>
      <c r="B26798" t="s">
        <v>279</v>
      </c>
      <c r="C26798">
        <v>1991</v>
      </c>
      <c r="D26798">
        <v>9123965</v>
      </c>
      <c r="E26798">
        <v>606.9908447265625</v>
      </c>
      <c r="F26798">
        <v>10.958253860473633</v>
      </c>
      <c r="G26798">
        <v>1.2010407447814939</v>
      </c>
      <c r="H26798">
        <v>9.4770736992359161E-2</v>
      </c>
      <c r="I26798">
        <v>0.22153396904468536</v>
      </c>
      <c r="J26798">
        <v>5.8941684663295746E-2</v>
      </c>
      <c r="K26798">
        <v>3.7398393033072352E-4</v>
      </c>
      <c r="L26798">
        <v>6.0161353758303449E-5</v>
      </c>
      <c r="M26798">
        <v>5.7510752230882645E-4</v>
      </c>
      <c r="N26798">
        <v>1.4096223458182067E-4</v>
      </c>
    </row>
    <row r="26799" spans="1:14" x14ac:dyDescent="0.55000000000000004">
      <c r="A26799" s="1" t="s">
        <v>278</v>
      </c>
      <c r="B26799" t="s">
        <v>279</v>
      </c>
      <c r="C26799">
        <v>1992</v>
      </c>
      <c r="D26799">
        <v>9310571</v>
      </c>
      <c r="E26799">
        <v>676.4434814453125</v>
      </c>
      <c r="F26799">
        <v>69.452552795410156</v>
      </c>
      <c r="G26799">
        <v>7.4595375061035156</v>
      </c>
      <c r="H26799">
        <v>0.10476020723581314</v>
      </c>
      <c r="I26799">
        <v>1.329717755317688</v>
      </c>
      <c r="J26799">
        <v>6.0115009546279907E-2</v>
      </c>
      <c r="K26799">
        <v>3.7915029679425061E-4</v>
      </c>
      <c r="L26799">
        <v>7.4147137638647109E-5</v>
      </c>
      <c r="M26799">
        <v>5.9686833992600441E-4</v>
      </c>
      <c r="N26799">
        <v>1.4357091276906431E-4</v>
      </c>
    </row>
    <row r="26800" spans="1:14" x14ac:dyDescent="0.55000000000000004">
      <c r="A26800" s="1" t="s">
        <v>278</v>
      </c>
      <c r="B26800" t="s">
        <v>279</v>
      </c>
      <c r="C26800">
        <v>1993</v>
      </c>
      <c r="D26800">
        <v>9506515</v>
      </c>
      <c r="E26800">
        <v>731.70831298828125</v>
      </c>
      <c r="F26800">
        <v>55.264846801757813</v>
      </c>
      <c r="G26800">
        <v>5.8133654594421387</v>
      </c>
      <c r="H26800">
        <v>0.11242599040269852</v>
      </c>
      <c r="I26800">
        <v>1.0774843692779541</v>
      </c>
      <c r="J26800">
        <v>6.115906685590744E-2</v>
      </c>
      <c r="K26800">
        <v>3.8510127342306077E-4</v>
      </c>
      <c r="L26800">
        <v>8.6297572124749422E-5</v>
      </c>
      <c r="M26800">
        <v>6.1761209508404136E-4</v>
      </c>
      <c r="N26800">
        <v>1.4621326408814639E-4</v>
      </c>
    </row>
    <row r="26801" spans="1:14" x14ac:dyDescent="0.55000000000000004">
      <c r="A26801" s="1" t="s">
        <v>278</v>
      </c>
      <c r="B26801" t="s">
        <v>279</v>
      </c>
      <c r="C26801">
        <v>1994</v>
      </c>
      <c r="D26801">
        <v>9711802</v>
      </c>
      <c r="E26801">
        <v>789.58251953125</v>
      </c>
      <c r="F26801">
        <v>57.874271392822266</v>
      </c>
      <c r="G26801">
        <v>5.9591693878173828</v>
      </c>
      <c r="H26801">
        <v>0.12025102227926254</v>
      </c>
      <c r="I26801">
        <v>1.001903772354126</v>
      </c>
      <c r="J26801">
        <v>6.2607750296592712E-2</v>
      </c>
      <c r="K26801">
        <v>3.9417046355083585E-4</v>
      </c>
      <c r="L26801">
        <v>1.0003052739193664E-4</v>
      </c>
      <c r="M26801">
        <v>6.4308772562071681E-4</v>
      </c>
      <c r="N26801">
        <v>1.4888671285007149E-4</v>
      </c>
    </row>
    <row r="26802" spans="1:14" x14ac:dyDescent="0.55000000000000004">
      <c r="A26802" s="1" t="s">
        <v>278</v>
      </c>
      <c r="B26802" t="s">
        <v>279</v>
      </c>
      <c r="C26802">
        <v>1995</v>
      </c>
      <c r="D26802">
        <v>9921096</v>
      </c>
      <c r="E26802">
        <v>910.29382324218761</v>
      </c>
      <c r="F26802">
        <v>120.71128845214844</v>
      </c>
      <c r="G26802">
        <v>12.167132377624512</v>
      </c>
      <c r="H26802">
        <v>0.13745440542697906</v>
      </c>
      <c r="I26802">
        <v>2.140467643737793</v>
      </c>
      <c r="J26802">
        <v>6.4861752092838287E-2</v>
      </c>
      <c r="K26802">
        <v>4.0254040504805744E-4</v>
      </c>
      <c r="L26802">
        <v>1.2353056808933616E-4</v>
      </c>
      <c r="M26802">
        <v>6.7767198197543621E-4</v>
      </c>
      <c r="N26802">
        <v>1.5160102338995785E-4</v>
      </c>
    </row>
    <row r="26803" spans="1:14" x14ac:dyDescent="0.55000000000000004">
      <c r="A26803" s="1" t="s">
        <v>278</v>
      </c>
      <c r="B26803" t="s">
        <v>279</v>
      </c>
      <c r="C26803">
        <v>1996</v>
      </c>
      <c r="D26803">
        <v>10131913</v>
      </c>
      <c r="E26803">
        <v>983.66046142578125</v>
      </c>
      <c r="F26803">
        <v>73.366615295410156</v>
      </c>
      <c r="G26803">
        <v>7.2411413192749023</v>
      </c>
      <c r="H26803">
        <v>0.14719973504543304</v>
      </c>
      <c r="I26803">
        <v>1.2233257293701172</v>
      </c>
      <c r="J26803">
        <v>6.6313944756984711E-2</v>
      </c>
      <c r="K26803">
        <v>4.1146270814351737E-4</v>
      </c>
      <c r="L26803">
        <v>1.3880351616535336E-4</v>
      </c>
      <c r="M26803">
        <v>7.0473778760060668E-4</v>
      </c>
      <c r="N26803">
        <v>1.5447156329173595E-4</v>
      </c>
    </row>
    <row r="26804" spans="1:14" x14ac:dyDescent="0.55000000000000004">
      <c r="A26804" s="1" t="s">
        <v>278</v>
      </c>
      <c r="B26804" t="s">
        <v>279</v>
      </c>
      <c r="C26804">
        <v>1997</v>
      </c>
      <c r="D26804">
        <v>10359310</v>
      </c>
      <c r="E26804">
        <v>1035.1112060546875</v>
      </c>
      <c r="F26804">
        <v>51.450729370117188</v>
      </c>
      <c r="G26804">
        <v>4.9666171073913574</v>
      </c>
      <c r="H26804">
        <v>0.1531841903924942</v>
      </c>
      <c r="I26804">
        <v>0.68775230646133423</v>
      </c>
      <c r="J26804">
        <v>6.7225217819213867E-2</v>
      </c>
      <c r="K26804">
        <v>4.1957609937526286E-4</v>
      </c>
      <c r="L26804">
        <v>1.4998775441199541E-4</v>
      </c>
      <c r="M26804">
        <v>7.269479101523757E-4</v>
      </c>
      <c r="N26804">
        <v>1.5738407091703266E-4</v>
      </c>
    </row>
    <row r="26805" spans="1:14" x14ac:dyDescent="0.55000000000000004">
      <c r="A26805" s="1" t="s">
        <v>278</v>
      </c>
      <c r="B26805" t="s">
        <v>279</v>
      </c>
      <c r="C26805">
        <v>1998</v>
      </c>
      <c r="D26805">
        <v>10620471</v>
      </c>
      <c r="E26805">
        <v>1071.8487548828125</v>
      </c>
      <c r="F26805">
        <v>36.737499237060547</v>
      </c>
      <c r="G26805">
        <v>3.4591214656829834</v>
      </c>
      <c r="H26805">
        <v>0.15718680620193479</v>
      </c>
      <c r="I26805">
        <v>0.59589153528213501</v>
      </c>
      <c r="J26805">
        <v>6.8081356585025787E-2</v>
      </c>
      <c r="K26805">
        <v>4.2932626092806458E-4</v>
      </c>
      <c r="L26805">
        <v>1.5843850269448012E-4</v>
      </c>
      <c r="M26805">
        <v>7.4823381146416068E-4</v>
      </c>
      <c r="N26805">
        <v>1.6046907694544643E-4</v>
      </c>
    </row>
    <row r="26806" spans="1:14" x14ac:dyDescent="0.55000000000000004">
      <c r="A26806" s="1" t="s">
        <v>278</v>
      </c>
      <c r="B26806" t="s">
        <v>279</v>
      </c>
      <c r="C26806">
        <v>1999</v>
      </c>
      <c r="D26806">
        <v>10916998</v>
      </c>
      <c r="E26806">
        <v>1097.676513671875</v>
      </c>
      <c r="F26806">
        <v>25.827901840209961</v>
      </c>
      <c r="G26806">
        <v>2.3658428192138672</v>
      </c>
      <c r="H26806">
        <v>0.15956945717334747</v>
      </c>
      <c r="I26806">
        <v>0.43017810583114624</v>
      </c>
      <c r="J26806">
        <v>6.8642914295196533E-2</v>
      </c>
      <c r="K26806">
        <v>4.3904731865040958E-4</v>
      </c>
      <c r="L26806">
        <v>1.6366624913644046E-4</v>
      </c>
      <c r="M26806">
        <v>7.6651951530948281E-4</v>
      </c>
      <c r="N26806">
        <v>1.6380597662646323E-4</v>
      </c>
    </row>
    <row r="26807" spans="1:14" x14ac:dyDescent="0.55000000000000004">
      <c r="A26807" s="1" t="s">
        <v>278</v>
      </c>
      <c r="B26807" t="s">
        <v>279</v>
      </c>
      <c r="C26807">
        <v>2000</v>
      </c>
      <c r="D26807">
        <v>11239103</v>
      </c>
      <c r="E26807">
        <v>1130.16357421875</v>
      </c>
      <c r="F26807">
        <v>32.487041473388672</v>
      </c>
      <c r="G26807">
        <v>2.8905367851257324</v>
      </c>
      <c r="H26807">
        <v>0.16301818192005155</v>
      </c>
      <c r="I26807">
        <v>0.60433560609817505</v>
      </c>
      <c r="J26807">
        <v>6.9044031202793121E-2</v>
      </c>
      <c r="K26807">
        <v>4.466742102522403E-4</v>
      </c>
      <c r="L26807">
        <v>1.6968489217106253E-4</v>
      </c>
      <c r="M26807">
        <v>7.8355608275160193E-4</v>
      </c>
      <c r="N26807">
        <v>1.6719698032829911E-4</v>
      </c>
    </row>
    <row r="26808" spans="1:14" x14ac:dyDescent="0.55000000000000004">
      <c r="A26808" s="1" t="s">
        <v>278</v>
      </c>
      <c r="B26808" t="s">
        <v>279</v>
      </c>
      <c r="C26808">
        <v>2001</v>
      </c>
      <c r="D26808">
        <v>11583825</v>
      </c>
      <c r="E26808">
        <v>1184.455810546875</v>
      </c>
      <c r="F26808">
        <v>54.292198181152344</v>
      </c>
      <c r="G26808">
        <v>4.6868972778320313</v>
      </c>
      <c r="H26808">
        <v>0.16961729526519775</v>
      </c>
      <c r="I26808">
        <v>1.0780457258224487</v>
      </c>
      <c r="J26808">
        <v>6.9800227880477905E-2</v>
      </c>
      <c r="K26808">
        <v>4.5463794958777726E-4</v>
      </c>
      <c r="L26808">
        <v>1.7998144903685898E-4</v>
      </c>
      <c r="M26808">
        <v>8.0501835327595472E-4</v>
      </c>
      <c r="N26808">
        <v>1.7039894009940326E-4</v>
      </c>
    </row>
    <row r="26809" spans="1:14" x14ac:dyDescent="0.55000000000000004">
      <c r="A26809" s="1" t="s">
        <v>278</v>
      </c>
      <c r="B26809" t="s">
        <v>279</v>
      </c>
      <c r="C26809">
        <v>2002</v>
      </c>
      <c r="D26809">
        <v>11952660</v>
      </c>
      <c r="E26809">
        <v>1283.00390625</v>
      </c>
      <c r="F26809">
        <v>98.548042297363281</v>
      </c>
      <c r="G26809">
        <v>8.2448625564575195</v>
      </c>
      <c r="H26809">
        <v>0.1823236346244812</v>
      </c>
      <c r="I26809">
        <v>1.8299871683120728</v>
      </c>
      <c r="J26809">
        <v>7.0940665900707245E-2</v>
      </c>
      <c r="K26809">
        <v>4.6152510913088918E-4</v>
      </c>
      <c r="L26809">
        <v>1.962669484782964E-4</v>
      </c>
      <c r="M26809">
        <v>8.3147705299779773E-4</v>
      </c>
      <c r="N26809">
        <v>1.7368499538861215E-4</v>
      </c>
    </row>
    <row r="26810" spans="1:14" x14ac:dyDescent="0.55000000000000004">
      <c r="A26810" s="1" t="s">
        <v>278</v>
      </c>
      <c r="B26810" t="s">
        <v>279</v>
      </c>
      <c r="C26810">
        <v>2003</v>
      </c>
      <c r="D26810">
        <v>12342167</v>
      </c>
      <c r="E26810">
        <v>1321.969482421875</v>
      </c>
      <c r="F26810">
        <v>38.965724945068359</v>
      </c>
      <c r="G26810">
        <v>3.1571216583251953</v>
      </c>
      <c r="H26810">
        <v>0.18631637096405029</v>
      </c>
      <c r="I26810">
        <v>0.66796016693115234</v>
      </c>
      <c r="J26810">
        <v>7.1600958704948425E-2</v>
      </c>
      <c r="K26810">
        <v>4.723559832200408E-4</v>
      </c>
      <c r="L26810">
        <v>2.0414295431692153E-4</v>
      </c>
      <c r="M26810">
        <v>8.5355667397379875E-4</v>
      </c>
      <c r="N26810">
        <v>1.7705775098875165E-4</v>
      </c>
    </row>
    <row r="26811" spans="1:14" x14ac:dyDescent="0.55000000000000004">
      <c r="A26811" s="1" t="s">
        <v>278</v>
      </c>
      <c r="B26811" t="s">
        <v>279</v>
      </c>
      <c r="C26811">
        <v>2004</v>
      </c>
      <c r="D26811">
        <v>12751997</v>
      </c>
      <c r="E26811">
        <v>1378.021240234375</v>
      </c>
      <c r="F26811">
        <v>56.051689147949219</v>
      </c>
      <c r="G26811">
        <v>4.3955225944519043</v>
      </c>
      <c r="H26811">
        <v>0.19275093078613281</v>
      </c>
      <c r="I26811">
        <v>1.0391851663589478</v>
      </c>
      <c r="J26811">
        <v>7.2846837341785431E-2</v>
      </c>
      <c r="K26811">
        <v>4.875596787314862E-4</v>
      </c>
      <c r="L26811">
        <v>2.1495705004781485E-4</v>
      </c>
      <c r="M26811">
        <v>8.8338297791779041E-4</v>
      </c>
      <c r="N26811">
        <v>1.8086626369040459E-4</v>
      </c>
    </row>
    <row r="26812" spans="1:14" x14ac:dyDescent="0.55000000000000004">
      <c r="A26812" s="1" t="s">
        <v>278</v>
      </c>
      <c r="B26812" t="s">
        <v>279</v>
      </c>
      <c r="C26812">
        <v>2005</v>
      </c>
      <c r="D26812">
        <v>13180556</v>
      </c>
      <c r="E26812">
        <v>1412.606201171875</v>
      </c>
      <c r="F26812">
        <v>34.584934234619141</v>
      </c>
      <c r="G26812">
        <v>2.6239359378814697</v>
      </c>
      <c r="H26812">
        <v>0.19624568521976471</v>
      </c>
      <c r="I26812">
        <v>0.70698314905166626</v>
      </c>
      <c r="J26812">
        <v>7.4002474546432495E-2</v>
      </c>
      <c r="K26812">
        <v>5.058048409409821E-4</v>
      </c>
      <c r="L26812">
        <v>2.2223959967959672E-4</v>
      </c>
      <c r="M26812">
        <v>9.1279973275959481E-4</v>
      </c>
      <c r="N26812">
        <v>1.8475530669093132E-4</v>
      </c>
    </row>
    <row r="26813" spans="1:14" x14ac:dyDescent="0.55000000000000004">
      <c r="A26813" s="1" t="s">
        <v>278</v>
      </c>
      <c r="B26813" t="s">
        <v>279</v>
      </c>
      <c r="C26813">
        <v>2006</v>
      </c>
      <c r="D26813">
        <v>13623541</v>
      </c>
      <c r="E26813">
        <v>1441.4278564453125</v>
      </c>
      <c r="F26813">
        <v>28.821645736694336</v>
      </c>
      <c r="G26813">
        <v>2.1155767440795898</v>
      </c>
      <c r="H26813">
        <v>0.19880394637584689</v>
      </c>
      <c r="I26813">
        <v>0.55058741569519043</v>
      </c>
      <c r="J26813">
        <v>7.4877187609672546E-2</v>
      </c>
      <c r="K26813">
        <v>5.2354956278577447E-4</v>
      </c>
      <c r="L26813">
        <v>2.2750144125893712E-4</v>
      </c>
      <c r="M26813">
        <v>9.3974481569603075E-4</v>
      </c>
      <c r="N26813">
        <v>1.8869378254748881E-4</v>
      </c>
    </row>
    <row r="26814" spans="1:14" x14ac:dyDescent="0.55000000000000004">
      <c r="A26814" s="1" t="s">
        <v>278</v>
      </c>
      <c r="B26814" t="s">
        <v>279</v>
      </c>
      <c r="C26814">
        <v>2007</v>
      </c>
      <c r="D26814">
        <v>14080916</v>
      </c>
      <c r="E26814">
        <v>1464.1861572265625</v>
      </c>
      <c r="F26814">
        <v>22.758312225341797</v>
      </c>
      <c r="G26814">
        <v>1.6162521839141846</v>
      </c>
      <c r="H26814">
        <v>0.20068177580833435</v>
      </c>
      <c r="I26814">
        <v>0.49951985478401184</v>
      </c>
      <c r="J26814">
        <v>7.5891226530075073E-2</v>
      </c>
      <c r="K26814">
        <v>5.4240709869191051E-4</v>
      </c>
      <c r="L26814">
        <v>2.3386714747175577E-4</v>
      </c>
      <c r="M26814">
        <v>9.689581929706036E-4</v>
      </c>
      <c r="N26814">
        <v>1.9268393225502223E-4</v>
      </c>
    </row>
    <row r="26815" spans="1:14" x14ac:dyDescent="0.55000000000000004">
      <c r="A26815" s="1" t="s">
        <v>278</v>
      </c>
      <c r="B26815" t="s">
        <v>279</v>
      </c>
      <c r="C26815">
        <v>2008</v>
      </c>
      <c r="D26815">
        <v>14551122</v>
      </c>
      <c r="E26815">
        <v>1506.8646240234375</v>
      </c>
      <c r="F26815">
        <v>42.678417205810547</v>
      </c>
      <c r="G26815">
        <v>2.9329981803894043</v>
      </c>
      <c r="H26815">
        <v>0.20519797503948212</v>
      </c>
      <c r="I26815">
        <v>0.90023869276046753</v>
      </c>
      <c r="J26815">
        <v>7.7197372913360596E-2</v>
      </c>
      <c r="K26815">
        <v>5.6283158482983708E-4</v>
      </c>
      <c r="L26815">
        <v>2.428717416478321E-4</v>
      </c>
      <c r="M26815">
        <v>1.0026391828432679E-3</v>
      </c>
      <c r="N26815">
        <v>1.9693582726176828E-4</v>
      </c>
    </row>
    <row r="26816" spans="1:14" x14ac:dyDescent="0.55000000000000004">
      <c r="A26816" s="1" t="s">
        <v>278</v>
      </c>
      <c r="B26816" t="s">
        <v>279</v>
      </c>
      <c r="C26816">
        <v>2009</v>
      </c>
      <c r="D26816">
        <v>15032645</v>
      </c>
      <c r="E26816">
        <v>1536.5279541015625</v>
      </c>
      <c r="F26816">
        <v>29.663375854492188</v>
      </c>
      <c r="G26816">
        <v>1.9732639789581301</v>
      </c>
      <c r="H26816">
        <v>0.20775604248046875</v>
      </c>
      <c r="I26816">
        <v>0.56651127338409424</v>
      </c>
      <c r="J26816">
        <v>7.832799106836319E-2</v>
      </c>
      <c r="K26816">
        <v>5.8262678794562817E-4</v>
      </c>
      <c r="L26816">
        <v>2.5045350776053965E-4</v>
      </c>
      <c r="M26816">
        <v>1.0341753950342536E-3</v>
      </c>
      <c r="N26816">
        <v>2.0109512843191624E-4</v>
      </c>
    </row>
    <row r="26817" spans="1:14" x14ac:dyDescent="0.55000000000000004">
      <c r="A26817" s="1" t="s">
        <v>278</v>
      </c>
      <c r="B26817" t="s">
        <v>279</v>
      </c>
      <c r="C26817">
        <v>2010</v>
      </c>
      <c r="D26817">
        <v>15529183</v>
      </c>
      <c r="E26817">
        <v>1589.6053466796875</v>
      </c>
      <c r="F26817">
        <v>53.077400207519531</v>
      </c>
      <c r="G26817">
        <v>3.4179131984710693</v>
      </c>
      <c r="H26817">
        <v>0.213438481092453</v>
      </c>
      <c r="I26817">
        <v>1.0251524448394775</v>
      </c>
      <c r="J26817">
        <v>7.9741396009922028E-2</v>
      </c>
      <c r="K26817">
        <v>6.0363183729350567E-4</v>
      </c>
      <c r="L26817">
        <v>2.6153048384003341E-4</v>
      </c>
      <c r="M26817">
        <v>1.0707054752856493E-3</v>
      </c>
      <c r="N26817">
        <v>2.0554312504827976E-4</v>
      </c>
    </row>
    <row r="26818" spans="1:14" x14ac:dyDescent="0.55000000000000004">
      <c r="A26818" s="1" t="s">
        <v>278</v>
      </c>
      <c r="B26818" t="s">
        <v>279</v>
      </c>
      <c r="C26818">
        <v>2011</v>
      </c>
      <c r="D26818">
        <v>16039734</v>
      </c>
      <c r="E26818">
        <v>1621.1807861328125</v>
      </c>
      <c r="F26818">
        <v>31.575397491455082</v>
      </c>
      <c r="G26818">
        <v>1.9685736894607544</v>
      </c>
      <c r="H26818">
        <v>0.21616366505622864</v>
      </c>
      <c r="I26818">
        <v>0.60512453317642212</v>
      </c>
      <c r="J26818">
        <v>8.0829672515392303E-2</v>
      </c>
      <c r="K26818">
        <v>6.2551221344619989E-4</v>
      </c>
      <c r="L26818">
        <v>2.6878830976784229E-4</v>
      </c>
      <c r="M26818">
        <v>1.1043573031201961E-3</v>
      </c>
      <c r="N26818">
        <v>2.1005680900998416E-4</v>
      </c>
    </row>
    <row r="26819" spans="1:14" x14ac:dyDescent="0.55000000000000004">
      <c r="A26819" s="1" t="s">
        <v>278</v>
      </c>
      <c r="B26819" t="s">
        <v>279</v>
      </c>
      <c r="C26819">
        <v>2012</v>
      </c>
      <c r="D26819">
        <v>16514689</v>
      </c>
      <c r="E26819">
        <v>1632.89013671875</v>
      </c>
      <c r="F26819">
        <v>11.709338188171388</v>
      </c>
      <c r="G26819">
        <v>0.70902562141418457</v>
      </c>
      <c r="H26819">
        <v>0.21618418395519257</v>
      </c>
      <c r="I26819">
        <v>0.21906307339668271</v>
      </c>
      <c r="J26819">
        <v>8.1661954522132874E-2</v>
      </c>
      <c r="K26819">
        <v>6.4837909303605556E-4</v>
      </c>
      <c r="L26819">
        <v>2.7230553678236902E-4</v>
      </c>
      <c r="M26819">
        <v>1.135318772867322E-3</v>
      </c>
      <c r="N26819">
        <v>2.1463407028932124E-4</v>
      </c>
    </row>
    <row r="26820" spans="1:14" x14ac:dyDescent="0.55000000000000004">
      <c r="A26820" s="1" t="s">
        <v>278</v>
      </c>
      <c r="B26820" t="s">
        <v>279</v>
      </c>
      <c r="C26820">
        <v>2013</v>
      </c>
      <c r="D26820">
        <v>17004038</v>
      </c>
      <c r="E26820">
        <v>1638.8804931640625</v>
      </c>
      <c r="F26820">
        <v>5.9904203414916992</v>
      </c>
      <c r="G26820">
        <v>0.35229399800300598</v>
      </c>
      <c r="H26820">
        <v>0.21559044718742371</v>
      </c>
      <c r="I26820">
        <v>0.12329058349132538</v>
      </c>
      <c r="J26820">
        <v>8.2483433187007904E-2</v>
      </c>
      <c r="K26820">
        <v>6.7247060360386968E-4</v>
      </c>
      <c r="L26820">
        <v>2.7461897116154432E-4</v>
      </c>
      <c r="M26820">
        <v>1.1665131896734238E-3</v>
      </c>
      <c r="N26820">
        <v>2.19423629459925E-4</v>
      </c>
    </row>
    <row r="26821" spans="1:14" x14ac:dyDescent="0.55000000000000004">
      <c r="A26821" s="1" t="s">
        <v>278</v>
      </c>
      <c r="B26821" t="s">
        <v>279</v>
      </c>
      <c r="C26821">
        <v>2014</v>
      </c>
      <c r="D26821">
        <v>17551824</v>
      </c>
      <c r="E26821">
        <v>1642.40576171875</v>
      </c>
      <c r="F26821">
        <v>3.5252077579498291</v>
      </c>
      <c r="G26821">
        <v>0.20084565877914429</v>
      </c>
      <c r="H26821">
        <v>0.21458229422569275</v>
      </c>
      <c r="I26821">
        <v>6.7606702446937561E-2</v>
      </c>
      <c r="J26821">
        <v>8.3224393427371979E-2</v>
      </c>
      <c r="K26821">
        <v>6.9659267319366336E-4</v>
      </c>
      <c r="L26821">
        <v>2.7633903664536774E-4</v>
      </c>
      <c r="M26821">
        <v>1.1972006177529693E-3</v>
      </c>
      <c r="N26821">
        <v>2.2426895156968385E-4</v>
      </c>
    </row>
    <row r="26822" spans="1:14" x14ac:dyDescent="0.55000000000000004">
      <c r="A26822" s="1" t="s">
        <v>278</v>
      </c>
      <c r="B26822" t="s">
        <v>279</v>
      </c>
      <c r="C26822">
        <v>2015</v>
      </c>
      <c r="D26822">
        <v>18112910</v>
      </c>
      <c r="E26822">
        <v>1646.2247314453125</v>
      </c>
      <c r="F26822">
        <v>3.8190605640411377</v>
      </c>
      <c r="G26822">
        <v>0.21084742248058319</v>
      </c>
      <c r="H26822">
        <v>0.21351067721843719</v>
      </c>
      <c r="I26822">
        <v>6.7830964922904968E-2</v>
      </c>
      <c r="J26822">
        <v>8.4038466215133667E-2</v>
      </c>
      <c r="K26822">
        <v>7.2197086410596967E-4</v>
      </c>
      <c r="L26822">
        <v>2.781143703032285E-4</v>
      </c>
      <c r="M26822">
        <v>1.2293766485527158E-3</v>
      </c>
      <c r="N26822">
        <v>2.292913559358567E-4</v>
      </c>
    </row>
    <row r="26823" spans="1:14" x14ac:dyDescent="0.55000000000000004">
      <c r="A26823" s="1" t="s">
        <v>278</v>
      </c>
      <c r="B26823" t="s">
        <v>279</v>
      </c>
      <c r="C26823">
        <v>2016</v>
      </c>
      <c r="D26823">
        <v>18700108</v>
      </c>
      <c r="E26823">
        <v>1649.7913818359375</v>
      </c>
      <c r="F26823">
        <v>3.5665373802185059</v>
      </c>
      <c r="G26823">
        <v>0.19072282314300537</v>
      </c>
      <c r="H26823">
        <v>0.21270450949668884</v>
      </c>
      <c r="I26823">
        <v>7.7550418674945831E-2</v>
      </c>
      <c r="J26823">
        <v>8.5093192756175995E-2</v>
      </c>
      <c r="K26823">
        <v>7.5046543497592211E-4</v>
      </c>
      <c r="L26823">
        <v>2.7972710086032748E-4</v>
      </c>
      <c r="M26823">
        <v>1.2651120778173208E-3</v>
      </c>
      <c r="N26823">
        <v>2.349195128772408E-4</v>
      </c>
    </row>
    <row r="26824" spans="1:14" x14ac:dyDescent="0.55000000000000004">
      <c r="A26824" s="1" t="s">
        <v>278</v>
      </c>
      <c r="B26824" t="s">
        <v>279</v>
      </c>
      <c r="C26824">
        <v>2017</v>
      </c>
      <c r="D26824">
        <v>19311356</v>
      </c>
      <c r="E26824">
        <v>1652.82666015625</v>
      </c>
      <c r="F26824">
        <v>3.0352578163146973</v>
      </c>
      <c r="G26824">
        <v>0.15717476606369021</v>
      </c>
      <c r="H26824">
        <v>0.21184900403022769</v>
      </c>
      <c r="I26824">
        <v>6.6489905118942261E-2</v>
      </c>
      <c r="J26824">
        <v>8.6121544241905212E-2</v>
      </c>
      <c r="K26824">
        <v>7.8009668504819274E-4</v>
      </c>
      <c r="L26824">
        <v>2.8076471062377095E-4</v>
      </c>
      <c r="M26824">
        <v>1.3013819698244331E-3</v>
      </c>
      <c r="N26824">
        <v>2.4052060325630009E-4</v>
      </c>
    </row>
    <row r="26825" spans="1:14" x14ac:dyDescent="0.55000000000000004">
      <c r="A26825" s="1" t="s">
        <v>278</v>
      </c>
      <c r="B26825" t="s">
        <v>279</v>
      </c>
      <c r="C26825">
        <v>2018</v>
      </c>
      <c r="D26825">
        <v>19934304</v>
      </c>
      <c r="E26825">
        <v>1655.4442138671875</v>
      </c>
      <c r="F26825">
        <v>2.6176350116729736</v>
      </c>
      <c r="G26825">
        <v>0.13131308555603027</v>
      </c>
      <c r="H26825">
        <v>0.21102547645568848</v>
      </c>
      <c r="I26825">
        <v>6.1086252331733704E-2</v>
      </c>
      <c r="J26825">
        <v>8.711571991443634E-2</v>
      </c>
      <c r="K26825">
        <v>8.1039551878347993E-4</v>
      </c>
      <c r="L26825">
        <v>2.8150100843049586E-4</v>
      </c>
      <c r="M26825">
        <v>1.3380979653447866E-3</v>
      </c>
      <c r="N26825">
        <v>2.4620137992314994E-4</v>
      </c>
    </row>
    <row r="26826" spans="1:14" x14ac:dyDescent="0.55000000000000004">
      <c r="A26826" s="1" t="s">
        <v>278</v>
      </c>
      <c r="B26826" t="s">
        <v>279</v>
      </c>
      <c r="C26826">
        <v>2019</v>
      </c>
      <c r="D26826">
        <v>20567430</v>
      </c>
      <c r="E26826">
        <v>1657.449462890625</v>
      </c>
      <c r="F26826">
        <v>2.0052707195281982</v>
      </c>
      <c r="G26826">
        <v>9.7497381269931793E-2</v>
      </c>
      <c r="H26826">
        <v>0.2100500762462616</v>
      </c>
      <c r="I26826">
        <v>4.3616406619548798E-2</v>
      </c>
      <c r="J26826">
        <v>8.8063254952430725E-2</v>
      </c>
      <c r="K26826">
        <v>8.4072223398834467E-4</v>
      </c>
      <c r="L26826">
        <v>2.8208689764142036E-4</v>
      </c>
      <c r="M26826">
        <v>1.3749506324529648E-3</v>
      </c>
      <c r="N26826">
        <v>2.5214150082319975E-4</v>
      </c>
    </row>
    <row r="26827" spans="1:14" x14ac:dyDescent="0.55000000000000004">
      <c r="A26827" s="1" t="s">
        <v>278</v>
      </c>
      <c r="B26827" t="s">
        <v>279</v>
      </c>
      <c r="C26827">
        <v>2020</v>
      </c>
      <c r="D26827">
        <v>21224042</v>
      </c>
      <c r="E26827">
        <v>1659.83837890625</v>
      </c>
      <c r="F26827">
        <v>2.3888912200927734</v>
      </c>
      <c r="G26827">
        <v>0.11255590617656708</v>
      </c>
      <c r="H26827">
        <v>0.20921400189399719</v>
      </c>
      <c r="I26827">
        <v>5.5617883801460266E-2</v>
      </c>
      <c r="J26827">
        <v>8.9000560343265533E-2</v>
      </c>
      <c r="K26827">
        <v>8.7048002751544118E-4</v>
      </c>
      <c r="L26827">
        <v>2.8245343128219247E-4</v>
      </c>
      <c r="M26827">
        <v>1.4110273914411664E-3</v>
      </c>
      <c r="N26827">
        <v>2.5809387443587184E-4</v>
      </c>
    </row>
    <row r="26828" spans="1:14" x14ac:dyDescent="0.55000000000000004">
      <c r="A26828" s="1" t="s">
        <v>278</v>
      </c>
      <c r="B26828" t="s">
        <v>279</v>
      </c>
      <c r="C26828">
        <v>2021</v>
      </c>
      <c r="D26828">
        <v>21904990</v>
      </c>
      <c r="E26828">
        <v>1662.3385009765625</v>
      </c>
      <c r="F26828">
        <v>2.5001668930053711</v>
      </c>
      <c r="G26828">
        <v>0.11413686722517014</v>
      </c>
      <c r="H26828">
        <v>0.20839399099349976</v>
      </c>
      <c r="I26828">
        <v>5.7853106409311295E-2</v>
      </c>
      <c r="J26828">
        <v>8.9963763952255249E-2</v>
      </c>
      <c r="K26828">
        <v>9.018863784149288E-4</v>
      </c>
      <c r="L26828">
        <v>2.828736905939877E-4</v>
      </c>
      <c r="M26828">
        <v>1.4489564346149564E-3</v>
      </c>
      <c r="N26828">
        <v>2.6419633650220931E-4</v>
      </c>
    </row>
    <row r="26829" spans="1:14" x14ac:dyDescent="0.55000000000000004">
      <c r="A26829" s="1" t="s">
        <v>278</v>
      </c>
      <c r="B26829" t="s">
        <v>279</v>
      </c>
      <c r="C26829">
        <v>2022</v>
      </c>
      <c r="D26829">
        <v>22593598</v>
      </c>
      <c r="E26829">
        <v>1664.6014404296875</v>
      </c>
      <c r="F26829">
        <v>2.2628865242004395</v>
      </c>
      <c r="G26829">
        <v>0.10015609115362167</v>
      </c>
      <c r="H26829">
        <v>0.20755623281002045</v>
      </c>
      <c r="I26829">
        <v>5.2503764629364014E-2</v>
      </c>
    </row>
    <row r="26830" spans="1:14" x14ac:dyDescent="0.55000000000000004">
      <c r="A26830" s="1" t="s">
        <v>280</v>
      </c>
      <c r="B26830" t="s">
        <v>281</v>
      </c>
      <c r="C26830">
        <v>1850</v>
      </c>
      <c r="D26830">
        <v>160270</v>
      </c>
      <c r="E26830">
        <v>3.2682877033948898E-2</v>
      </c>
      <c r="F26830">
        <v>3.2682877033948898E-2</v>
      </c>
      <c r="G26830">
        <v>0.20392386615276337</v>
      </c>
      <c r="H26830">
        <v>1.2364675058051944E-3</v>
      </c>
      <c r="I26830">
        <v>1.2364675058051944E-3</v>
      </c>
    </row>
    <row r="26831" spans="1:14" x14ac:dyDescent="0.55000000000000004">
      <c r="A26831" s="1" t="s">
        <v>280</v>
      </c>
      <c r="B26831" t="s">
        <v>281</v>
      </c>
      <c r="C26831">
        <v>1851</v>
      </c>
      <c r="D26831">
        <v>161084</v>
      </c>
      <c r="E26831">
        <v>6.2800958752632141E-2</v>
      </c>
      <c r="F26831">
        <v>3.0118079856038097E-2</v>
      </c>
      <c r="G26831">
        <v>0.1869712769985199</v>
      </c>
      <c r="H26831">
        <v>1.1681398609653115E-3</v>
      </c>
      <c r="I26831">
        <v>1.1020539095625279E-3</v>
      </c>
      <c r="J26831">
        <v>8.1469188444316387E-4</v>
      </c>
      <c r="K26831">
        <v>7.1559989045510966E-9</v>
      </c>
      <c r="L26831">
        <v>5.5000000109828315E-9</v>
      </c>
      <c r="M26831">
        <v>1.4134493575568284E-8</v>
      </c>
      <c r="N26831">
        <v>1.4784948820789623E-9</v>
      </c>
    </row>
    <row r="26832" spans="1:14" x14ac:dyDescent="0.55000000000000004">
      <c r="A26832" s="1" t="s">
        <v>280</v>
      </c>
      <c r="B26832" t="s">
        <v>281</v>
      </c>
      <c r="C26832">
        <v>1852</v>
      </c>
      <c r="D26832">
        <v>161901</v>
      </c>
      <c r="E26832">
        <v>9.0610720217227936E-2</v>
      </c>
      <c r="F26832">
        <v>2.7809759601950645E-2</v>
      </c>
      <c r="G26832">
        <v>0.17177015542984009</v>
      </c>
      <c r="H26832">
        <v>1.110919751226902E-3</v>
      </c>
      <c r="I26832">
        <v>1.0002723429352045E-3</v>
      </c>
      <c r="J26832">
        <v>8.1187125761061907E-4</v>
      </c>
      <c r="K26832">
        <v>1.4362188771599449E-8</v>
      </c>
      <c r="L26832">
        <v>1.100000002196566E-8</v>
      </c>
      <c r="M26832">
        <v>2.8342510560719347E-8</v>
      </c>
      <c r="N26832">
        <v>2.9803213230650272E-9</v>
      </c>
    </row>
    <row r="26833" spans="1:14" x14ac:dyDescent="0.55000000000000004">
      <c r="A26833" s="1" t="s">
        <v>280</v>
      </c>
      <c r="B26833" t="s">
        <v>281</v>
      </c>
      <c r="C26833">
        <v>1853</v>
      </c>
      <c r="D26833">
        <v>162723</v>
      </c>
      <c r="E26833">
        <v>0.11636864393949509</v>
      </c>
      <c r="F26833">
        <v>2.5757919996976852E-2</v>
      </c>
      <c r="G26833">
        <v>0.15829305350780487</v>
      </c>
      <c r="H26833">
        <v>1.0582903632894158E-3</v>
      </c>
      <c r="I26833">
        <v>9.0711627854034305E-4</v>
      </c>
      <c r="J26833">
        <v>8.0744066508486867E-4</v>
      </c>
      <c r="K26833">
        <v>2.1617976742049905E-8</v>
      </c>
      <c r="L26833">
        <v>1.6499999588859282E-8</v>
      </c>
      <c r="M26833">
        <v>4.2622716023288376E-8</v>
      </c>
      <c r="N26833">
        <v>4.5047388042007705E-9</v>
      </c>
    </row>
    <row r="26834" spans="1:14" x14ac:dyDescent="0.55000000000000004">
      <c r="A26834" s="1" t="s">
        <v>280</v>
      </c>
      <c r="B26834" t="s">
        <v>281</v>
      </c>
      <c r="C26834">
        <v>1854</v>
      </c>
      <c r="D26834">
        <v>163548</v>
      </c>
      <c r="E26834">
        <v>0.14029456675052643</v>
      </c>
      <c r="F26834">
        <v>2.3925919085741043E-2</v>
      </c>
      <c r="G26834">
        <v>0.14629295468330383</v>
      </c>
      <c r="H26834">
        <v>1.0114173637703059E-3</v>
      </c>
      <c r="I26834">
        <v>8.3215453196316957E-4</v>
      </c>
      <c r="J26834">
        <v>8.0190273001790047E-4</v>
      </c>
      <c r="K26834">
        <v>2.8922745087811563E-8</v>
      </c>
      <c r="L26834">
        <v>2.2000000043931326E-8</v>
      </c>
      <c r="M26834">
        <v>5.6973465945020514E-8</v>
      </c>
      <c r="N26834">
        <v>6.0507230337236714E-9</v>
      </c>
    </row>
    <row r="26835" spans="1:14" x14ac:dyDescent="0.55000000000000004">
      <c r="A26835" s="1" t="s">
        <v>280</v>
      </c>
      <c r="B26835" t="s">
        <v>281</v>
      </c>
      <c r="C26835">
        <v>1855</v>
      </c>
      <c r="D26835">
        <v>164378</v>
      </c>
      <c r="E26835">
        <v>0.16257168352603912</v>
      </c>
      <c r="F26835">
        <v>2.227712050080299E-2</v>
      </c>
      <c r="G26835">
        <v>0.13552373647689819</v>
      </c>
      <c r="H26835">
        <v>9.7020866815000762E-4</v>
      </c>
      <c r="I26835">
        <v>7.7209621667861938E-4</v>
      </c>
      <c r="J26835">
        <v>7.9870515037328005E-4</v>
      </c>
      <c r="K26835">
        <v>3.6275878301239572E-8</v>
      </c>
      <c r="L26835">
        <v>2.7500000499003363E-8</v>
      </c>
      <c r="M26835">
        <v>7.1392847189599706E-8</v>
      </c>
      <c r="N26835">
        <v>7.6169666129999314E-9</v>
      </c>
    </row>
    <row r="26836" spans="1:14" x14ac:dyDescent="0.55000000000000004">
      <c r="A26836" s="1" t="s">
        <v>280</v>
      </c>
      <c r="B26836" t="s">
        <v>281</v>
      </c>
      <c r="C26836">
        <v>1856</v>
      </c>
      <c r="D26836">
        <v>165211</v>
      </c>
      <c r="E26836">
        <v>0.18338319659233093</v>
      </c>
      <c r="F26836">
        <v>2.0811518654227257E-2</v>
      </c>
      <c r="G26836">
        <v>0.12596933543682098</v>
      </c>
      <c r="H26836">
        <v>9.3288737116381515E-4</v>
      </c>
      <c r="I26836">
        <v>7.1733474032953382E-4</v>
      </c>
      <c r="J26836">
        <v>7.9565535997971892E-4</v>
      </c>
      <c r="K26836">
        <v>4.367675998651066E-8</v>
      </c>
      <c r="L26836">
        <v>3.2999999177718564E-8</v>
      </c>
      <c r="M26836">
        <v>8.5878639310976723E-8</v>
      </c>
      <c r="N26836">
        <v>9.2018801467475003E-9</v>
      </c>
    </row>
    <row r="26837" spans="1:14" x14ac:dyDescent="0.55000000000000004">
      <c r="A26837" s="1" t="s">
        <v>280</v>
      </c>
      <c r="B26837" t="s">
        <v>281</v>
      </c>
      <c r="C26837">
        <v>1857</v>
      </c>
      <c r="D26837">
        <v>166049</v>
      </c>
      <c r="E26837">
        <v>0.20283903181552887</v>
      </c>
      <c r="F26837">
        <v>1.9455838948488235E-2</v>
      </c>
      <c r="G26837">
        <v>0.11716926842927931</v>
      </c>
      <c r="H26837">
        <v>8.9759437832981348E-4</v>
      </c>
      <c r="I26837">
        <v>6.6165480529889464E-4</v>
      </c>
      <c r="J26837">
        <v>7.9333357280120254E-4</v>
      </c>
      <c r="K26837">
        <v>5.1124761313303686E-8</v>
      </c>
      <c r="L26837">
        <v>3.8500001409147437E-8</v>
      </c>
      <c r="M26837">
        <v>1.0042835185686273E-7</v>
      </c>
      <c r="N26837">
        <v>1.0803590022590017E-8</v>
      </c>
    </row>
    <row r="26838" spans="1:14" x14ac:dyDescent="0.55000000000000004">
      <c r="A26838" s="1" t="s">
        <v>280</v>
      </c>
      <c r="B26838" t="s">
        <v>281</v>
      </c>
      <c r="C26838">
        <v>1858</v>
      </c>
      <c r="D26838">
        <v>166891</v>
      </c>
      <c r="E26838">
        <v>0.22108577191829679</v>
      </c>
      <c r="F26838">
        <v>1.8246721476316452E-2</v>
      </c>
      <c r="G26838">
        <v>0.10933316498994829</v>
      </c>
      <c r="H26838">
        <v>8.6502794874832034E-4</v>
      </c>
      <c r="I26838">
        <v>6.1641295906156301E-4</v>
      </c>
      <c r="J26838">
        <v>7.5349438702687621E-4</v>
      </c>
      <c r="K26838">
        <v>5.8619249898583803E-8</v>
      </c>
      <c r="L26838">
        <v>3.8500001409147437E-8</v>
      </c>
      <c r="M26838">
        <v>1.095391866101636E-7</v>
      </c>
      <c r="N26838">
        <v>1.2419939743324449E-8</v>
      </c>
    </row>
    <row r="26839" spans="1:14" x14ac:dyDescent="0.55000000000000004">
      <c r="A26839" s="1" t="s">
        <v>280</v>
      </c>
      <c r="B26839" t="s">
        <v>281</v>
      </c>
      <c r="C26839">
        <v>1859</v>
      </c>
      <c r="D26839">
        <v>167737</v>
      </c>
      <c r="E26839">
        <v>0.238233283162117</v>
      </c>
      <c r="F26839">
        <v>1.7147518694400787E-2</v>
      </c>
      <c r="G26839">
        <v>0.10222860425710678</v>
      </c>
      <c r="H26839">
        <v>8.3392858505249023E-4</v>
      </c>
      <c r="I26839">
        <v>5.6980515364557505E-4</v>
      </c>
      <c r="J26839">
        <v>7.2201399598270655E-4</v>
      </c>
      <c r="K26839">
        <v>6.6159600464743562E-8</v>
      </c>
      <c r="L26839">
        <v>3.8500001409147437E-8</v>
      </c>
      <c r="M26839">
        <v>1.187080869158308E-7</v>
      </c>
      <c r="N26839">
        <v>1.4048488594653465E-8</v>
      </c>
    </row>
    <row r="26840" spans="1:14" x14ac:dyDescent="0.55000000000000004">
      <c r="A26840" s="1" t="s">
        <v>280</v>
      </c>
      <c r="B26840" t="s">
        <v>281</v>
      </c>
      <c r="C26840">
        <v>1860</v>
      </c>
      <c r="D26840">
        <v>168587</v>
      </c>
      <c r="E26840">
        <v>0.2541716992855072</v>
      </c>
      <c r="F26840">
        <v>1.5938401222229004E-2</v>
      </c>
      <c r="G26840">
        <v>9.4541102647781358E-2</v>
      </c>
      <c r="H26840">
        <v>8.088804897852242E-4</v>
      </c>
      <c r="I26840">
        <v>5.5825058370828629E-4</v>
      </c>
      <c r="J26840">
        <v>6.9852627348154783E-4</v>
      </c>
      <c r="K26840">
        <v>7.3745184181461822E-8</v>
      </c>
      <c r="L26840">
        <v>3.8500001409147437E-8</v>
      </c>
      <c r="M26840">
        <v>1.2793169901215151E-7</v>
      </c>
      <c r="N26840">
        <v>1.5686515197899098E-8</v>
      </c>
    </row>
    <row r="26841" spans="1:14" x14ac:dyDescent="0.55000000000000004">
      <c r="A26841" s="1" t="s">
        <v>280</v>
      </c>
      <c r="B26841" t="s">
        <v>281</v>
      </c>
      <c r="C26841">
        <v>1861</v>
      </c>
      <c r="D26841">
        <v>169442</v>
      </c>
      <c r="E26841">
        <v>0.26908415555953979</v>
      </c>
      <c r="F26841">
        <v>1.4912479557096958E-2</v>
      </c>
      <c r="G26841">
        <v>8.8009342551231384E-2</v>
      </c>
      <c r="H26841">
        <v>7.8737956937402487E-4</v>
      </c>
      <c r="I26841">
        <v>5.4187915520742536E-4</v>
      </c>
      <c r="J26841">
        <v>6.8137113703414798E-4</v>
      </c>
      <c r="K26841">
        <v>8.1417084629720193E-8</v>
      </c>
      <c r="L26841">
        <v>3.8500001409147437E-8</v>
      </c>
      <c r="M26841">
        <v>1.372493869666869E-7</v>
      </c>
      <c r="N26841">
        <v>1.7332308033246591E-8</v>
      </c>
    </row>
    <row r="26842" spans="1:14" x14ac:dyDescent="0.55000000000000004">
      <c r="A26842" s="1" t="s">
        <v>280</v>
      </c>
      <c r="B26842" t="s">
        <v>281</v>
      </c>
      <c r="C26842">
        <v>1862</v>
      </c>
      <c r="D26842">
        <v>170300</v>
      </c>
      <c r="E26842">
        <v>0.28308063745498657</v>
      </c>
      <c r="F26842">
        <v>1.3996479101479052E-2</v>
      </c>
      <c r="G26842">
        <v>8.2187198102474213E-2</v>
      </c>
      <c r="H26842">
        <v>7.6711730798706412E-4</v>
      </c>
      <c r="I26842">
        <v>5.1321322098374367E-4</v>
      </c>
      <c r="J26842">
        <v>6.6767266253009439E-4</v>
      </c>
      <c r="K26842">
        <v>8.9168445072118643E-8</v>
      </c>
      <c r="L26842">
        <v>3.8500001409147437E-8</v>
      </c>
      <c r="M26842">
        <v>1.4665387482182268E-7</v>
      </c>
      <c r="N26842">
        <v>1.8985430116913452E-8</v>
      </c>
    </row>
    <row r="26843" spans="1:14" x14ac:dyDescent="0.55000000000000004">
      <c r="A26843" s="1" t="s">
        <v>280</v>
      </c>
      <c r="B26843" t="s">
        <v>281</v>
      </c>
      <c r="C26843">
        <v>1863</v>
      </c>
      <c r="D26843">
        <v>171163</v>
      </c>
      <c r="E26843">
        <v>0.29623439908027649</v>
      </c>
      <c r="F26843">
        <v>1.3153760693967342E-2</v>
      </c>
      <c r="G26843">
        <v>7.6849326491355896E-2</v>
      </c>
      <c r="H26843">
        <v>7.4776826659217477E-4</v>
      </c>
      <c r="I26843">
        <v>4.8467449960298831E-4</v>
      </c>
      <c r="J26843">
        <v>6.558634340763092E-4</v>
      </c>
      <c r="K26843">
        <v>9.6998583387630814E-8</v>
      </c>
      <c r="L26843">
        <v>3.8500001409147437E-8</v>
      </c>
      <c r="M26843">
        <v>1.5614413939601945E-7</v>
      </c>
      <c r="N26843">
        <v>2.0645558151954901E-8</v>
      </c>
    </row>
    <row r="26844" spans="1:14" x14ac:dyDescent="0.55000000000000004">
      <c r="A26844" s="1" t="s">
        <v>280</v>
      </c>
      <c r="B26844" t="s">
        <v>281</v>
      </c>
      <c r="C26844">
        <v>1864</v>
      </c>
      <c r="D26844">
        <v>172030</v>
      </c>
      <c r="E26844">
        <v>0.30861872434616089</v>
      </c>
      <c r="F26844">
        <v>1.2384319677948952E-2</v>
      </c>
      <c r="G26844">
        <v>7.1989297866821289E-2</v>
      </c>
      <c r="H26844">
        <v>7.2953861672431231E-4</v>
      </c>
      <c r="I26844">
        <v>4.6081689652055502E-4</v>
      </c>
      <c r="J26844">
        <v>6.4593413844704628E-4</v>
      </c>
      <c r="K26844">
        <v>1.0490685298236713E-7</v>
      </c>
      <c r="L26844">
        <v>3.8500001409147437E-8</v>
      </c>
      <c r="M26844">
        <v>1.657193280379943E-7</v>
      </c>
      <c r="N26844">
        <v>2.2312478975550221E-8</v>
      </c>
    </row>
    <row r="26845" spans="1:14" x14ac:dyDescent="0.55000000000000004">
      <c r="A26845" s="1" t="s">
        <v>280</v>
      </c>
      <c r="B26845" t="s">
        <v>281</v>
      </c>
      <c r="C26845">
        <v>1865</v>
      </c>
      <c r="D26845">
        <v>172901</v>
      </c>
      <c r="E26845">
        <v>0.32030686736106873</v>
      </c>
      <c r="F26845">
        <v>1.168815977871418E-2</v>
      </c>
      <c r="G26845">
        <v>6.7600302398204803E-2</v>
      </c>
      <c r="H26845">
        <v>7.1268802275881171E-4</v>
      </c>
      <c r="I26845">
        <v>4.4269688078202302E-4</v>
      </c>
      <c r="J26845">
        <v>6.3759292243048549E-4</v>
      </c>
      <c r="K26845">
        <v>1.128925930515834E-7</v>
      </c>
      <c r="L26845">
        <v>3.8500001409147437E-8</v>
      </c>
      <c r="M26845">
        <v>1.7537868757244726E-7</v>
      </c>
      <c r="N26845">
        <v>2.39860931117164E-8</v>
      </c>
    </row>
    <row r="26846" spans="1:14" x14ac:dyDescent="0.55000000000000004">
      <c r="A26846" s="1" t="s">
        <v>280</v>
      </c>
      <c r="B26846" t="s">
        <v>281</v>
      </c>
      <c r="C26846">
        <v>1866</v>
      </c>
      <c r="D26846">
        <v>173777</v>
      </c>
      <c r="E26846">
        <v>0.33137214183807373</v>
      </c>
      <c r="F26846">
        <v>1.1065280064940453E-2</v>
      </c>
      <c r="G26846">
        <v>6.3675172626972198E-2</v>
      </c>
      <c r="H26846">
        <v>6.9613283267244697E-4</v>
      </c>
      <c r="I26846">
        <v>4.1624362347647548E-4</v>
      </c>
      <c r="J26846">
        <v>6.3034385675564408E-4</v>
      </c>
      <c r="K26846">
        <v>1.2095516410681739E-7</v>
      </c>
      <c r="L26846">
        <v>3.8500001409147437E-8</v>
      </c>
      <c r="M26846">
        <v>1.8512157851091618E-7</v>
      </c>
      <c r="N26846">
        <v>2.5666414771308158E-8</v>
      </c>
    </row>
    <row r="26847" spans="1:14" x14ac:dyDescent="0.55000000000000004">
      <c r="A26847" s="1" t="s">
        <v>280</v>
      </c>
      <c r="B26847" t="s">
        <v>281</v>
      </c>
      <c r="C26847">
        <v>1867</v>
      </c>
      <c r="D26847">
        <v>174656</v>
      </c>
      <c r="E26847">
        <v>0.3418145477771759</v>
      </c>
      <c r="F26847">
        <v>1.0442400351166723E-2</v>
      </c>
      <c r="G26847">
        <v>5.9788387268781662E-2</v>
      </c>
      <c r="H26847">
        <v>6.7992124240845442E-4</v>
      </c>
      <c r="I26847">
        <v>3.9098228444345295E-4</v>
      </c>
      <c r="J26847">
        <v>6.238715723156929E-4</v>
      </c>
      <c r="K26847">
        <v>1.2907433699638204E-7</v>
      </c>
      <c r="L26847">
        <v>3.8500001409147437E-8</v>
      </c>
      <c r="M26847">
        <v>1.9492790670483373E-7</v>
      </c>
      <c r="N26847">
        <v>2.7353568299304243E-8</v>
      </c>
    </row>
    <row r="26848" spans="1:14" x14ac:dyDescent="0.55000000000000004">
      <c r="A26848" s="1" t="s">
        <v>280</v>
      </c>
      <c r="B26848" t="s">
        <v>281</v>
      </c>
      <c r="C26848">
        <v>1868</v>
      </c>
      <c r="D26848">
        <v>175541</v>
      </c>
      <c r="E26848">
        <v>0.35170736908912659</v>
      </c>
      <c r="F26848">
        <v>9.8927998915314674E-3</v>
      </c>
      <c r="G26848">
        <v>5.6356064975261688E-2</v>
      </c>
      <c r="H26848">
        <v>6.6467089345678687E-4</v>
      </c>
      <c r="I26848">
        <v>3.7446603528223932E-4</v>
      </c>
      <c r="J26848">
        <v>6.182899815030396E-4</v>
      </c>
      <c r="K26848">
        <v>1.3724950065352459E-7</v>
      </c>
      <c r="L26848">
        <v>3.8500001409147437E-8</v>
      </c>
      <c r="M26848">
        <v>2.0479728846112266E-7</v>
      </c>
      <c r="N26848">
        <v>2.9047788174807465E-8</v>
      </c>
    </row>
    <row r="26849" spans="1:14" x14ac:dyDescent="0.55000000000000004">
      <c r="A26849" s="1" t="s">
        <v>280</v>
      </c>
      <c r="B26849" t="s">
        <v>281</v>
      </c>
      <c r="C26849">
        <v>1869</v>
      </c>
      <c r="D26849">
        <v>176429</v>
      </c>
      <c r="E26849">
        <v>0.36108717322349548</v>
      </c>
      <c r="F26849">
        <v>9.3798395246267319E-3</v>
      </c>
      <c r="G26849">
        <v>5.3164955228567123E-2</v>
      </c>
      <c r="H26849">
        <v>6.5012887353077531E-4</v>
      </c>
      <c r="I26849">
        <v>3.5714285331778228E-4</v>
      </c>
      <c r="J26849">
        <v>6.1333214398473501E-4</v>
      </c>
      <c r="K26849">
        <v>1.4548007243320171E-7</v>
      </c>
      <c r="L26849">
        <v>3.8500001409147437E-8</v>
      </c>
      <c r="M26849">
        <v>2.1472951061696227E-7</v>
      </c>
      <c r="N26849">
        <v>3.0749426116472023E-8</v>
      </c>
    </row>
    <row r="26850" spans="1:14" x14ac:dyDescent="0.55000000000000004">
      <c r="A26850" s="1" t="s">
        <v>280</v>
      </c>
      <c r="B26850" t="s">
        <v>281</v>
      </c>
      <c r="C26850">
        <v>1870</v>
      </c>
      <c r="D26850">
        <v>177322</v>
      </c>
      <c r="E26850">
        <v>0.36995407938957214</v>
      </c>
      <c r="F26850">
        <v>8.8668800890445709E-3</v>
      </c>
      <c r="G26850">
        <v>5.0004396587610245E-2</v>
      </c>
      <c r="H26850">
        <v>6.3354586018249393E-4</v>
      </c>
      <c r="I26850">
        <v>3.1075443257577717E-4</v>
      </c>
      <c r="J26850">
        <v>6.076722638681531E-4</v>
      </c>
      <c r="K26850">
        <v>1.5376551232293425E-7</v>
      </c>
      <c r="L26850">
        <v>3.8500001409147437E-8</v>
      </c>
      <c r="M26850">
        <v>2.247244594855147E-7</v>
      </c>
      <c r="N26850">
        <v>3.2458945753432999E-8</v>
      </c>
    </row>
    <row r="26851" spans="1:14" x14ac:dyDescent="0.55000000000000004">
      <c r="A26851" s="1" t="s">
        <v>280</v>
      </c>
      <c r="B26851" t="s">
        <v>281</v>
      </c>
      <c r="C26851">
        <v>1871</v>
      </c>
      <c r="D26851">
        <v>178219</v>
      </c>
      <c r="E26851">
        <v>0.37838128209114075</v>
      </c>
      <c r="F26851">
        <v>8.4271999076008797E-3</v>
      </c>
      <c r="G26851">
        <v>4.7285642474889755E-2</v>
      </c>
      <c r="H26851">
        <v>6.1677198391407728E-4</v>
      </c>
      <c r="I26851">
        <v>2.8523828950710595E-4</v>
      </c>
      <c r="J26851">
        <v>6.0140504501760006E-4</v>
      </c>
      <c r="K26851">
        <v>1.6208268505124579E-7</v>
      </c>
      <c r="L26851">
        <v>3.8500001409147437E-8</v>
      </c>
      <c r="M26851">
        <v>2.3477367960822451E-7</v>
      </c>
      <c r="N26851">
        <v>3.419099314783125E-8</v>
      </c>
    </row>
    <row r="26852" spans="1:14" x14ac:dyDescent="0.55000000000000004">
      <c r="A26852" s="1" t="s">
        <v>280</v>
      </c>
      <c r="B26852" t="s">
        <v>281</v>
      </c>
      <c r="C26852">
        <v>1872</v>
      </c>
      <c r="D26852">
        <v>179121</v>
      </c>
      <c r="E26852">
        <v>0.38640543818473816</v>
      </c>
      <c r="F26852">
        <v>8.0241598188877106E-3</v>
      </c>
      <c r="G26852">
        <v>4.4797424226999283E-2</v>
      </c>
      <c r="H26852">
        <v>6.0045049758628011E-4</v>
      </c>
      <c r="I26852">
        <v>2.6712095132097602E-4</v>
      </c>
      <c r="J26852">
        <v>5.9474818408489227E-4</v>
      </c>
      <c r="K26852">
        <v>1.7041064381828619E-7</v>
      </c>
      <c r="L26852">
        <v>3.8500001409147437E-8</v>
      </c>
      <c r="M26852">
        <v>2.4488113581355719E-7</v>
      </c>
      <c r="N26852">
        <v>3.5970487033409881E-8</v>
      </c>
    </row>
    <row r="26853" spans="1:14" x14ac:dyDescent="0.55000000000000004">
      <c r="A26853" s="1" t="s">
        <v>280</v>
      </c>
      <c r="B26853" t="s">
        <v>281</v>
      </c>
      <c r="C26853">
        <v>1873</v>
      </c>
      <c r="D26853">
        <v>180027</v>
      </c>
      <c r="E26853">
        <v>0.39402654767036438</v>
      </c>
      <c r="F26853">
        <v>7.6211201958358288E-3</v>
      </c>
      <c r="G26853">
        <v>4.2333208024501801E-2</v>
      </c>
      <c r="H26853">
        <v>5.8440212160348892E-4</v>
      </c>
      <c r="I26853">
        <v>2.4814091739244759E-4</v>
      </c>
      <c r="J26853">
        <v>5.8797927340492606E-4</v>
      </c>
      <c r="K26853">
        <v>1.787497154737139E-7</v>
      </c>
      <c r="L26853">
        <v>3.8500001409147437E-8</v>
      </c>
      <c r="M26853">
        <v>2.550663111833274E-7</v>
      </c>
      <c r="N26853">
        <v>3.7816580089611314E-8</v>
      </c>
    </row>
    <row r="26854" spans="1:14" x14ac:dyDescent="0.55000000000000004">
      <c r="A26854" s="1" t="s">
        <v>280</v>
      </c>
      <c r="B26854" t="s">
        <v>281</v>
      </c>
      <c r="C26854">
        <v>1874</v>
      </c>
      <c r="D26854">
        <v>180937</v>
      </c>
      <c r="E26854">
        <v>0.40128126740455627</v>
      </c>
      <c r="F26854">
        <v>7.2547197341918945E-3</v>
      </c>
      <c r="G26854">
        <v>4.0095280855894089E-2</v>
      </c>
      <c r="H26854">
        <v>5.6876370217651129E-4</v>
      </c>
      <c r="I26854">
        <v>2.31826605158858E-4</v>
      </c>
      <c r="J26854">
        <v>5.8214220916852355E-4</v>
      </c>
      <c r="K26854">
        <v>1.8710031213231559E-7</v>
      </c>
      <c r="L26854">
        <v>3.8500001409147437E-8</v>
      </c>
      <c r="M26854">
        <v>2.6534294761404453E-7</v>
      </c>
      <c r="N26854">
        <v>3.9742637625295174E-8</v>
      </c>
    </row>
    <row r="26855" spans="1:14" x14ac:dyDescent="0.55000000000000004">
      <c r="A26855" s="1" t="s">
        <v>280</v>
      </c>
      <c r="B26855" t="s">
        <v>281</v>
      </c>
      <c r="C26855">
        <v>1875</v>
      </c>
      <c r="D26855">
        <v>181852</v>
      </c>
      <c r="E26855">
        <v>0.40816959738731384</v>
      </c>
      <c r="F26855">
        <v>6.8883197382092476E-3</v>
      </c>
      <c r="G26855">
        <v>3.7878714501857758E-2</v>
      </c>
      <c r="H26855">
        <v>5.5378384422510862E-4</v>
      </c>
      <c r="I26855">
        <v>2.1851487690582871E-4</v>
      </c>
      <c r="J26855">
        <v>5.763067165389657E-4</v>
      </c>
      <c r="K26855">
        <v>1.954628601197328E-7</v>
      </c>
      <c r="L26855">
        <v>3.8500001409147437E-8</v>
      </c>
      <c r="M26855">
        <v>2.75719116871187E-7</v>
      </c>
      <c r="N26855">
        <v>4.1756273105875152E-8</v>
      </c>
    </row>
    <row r="26856" spans="1:14" x14ac:dyDescent="0.55000000000000004">
      <c r="A26856" s="1" t="s">
        <v>280</v>
      </c>
      <c r="B26856" t="s">
        <v>281</v>
      </c>
      <c r="C26856">
        <v>1876</v>
      </c>
      <c r="D26856">
        <v>182771</v>
      </c>
      <c r="E26856">
        <v>0.41472816467285151</v>
      </c>
      <c r="F26856">
        <v>6.5585598349571228E-3</v>
      </c>
      <c r="G26856">
        <v>3.5884030163288116E-2</v>
      </c>
      <c r="H26856">
        <v>5.3939130157232285E-4</v>
      </c>
      <c r="I26856">
        <v>2.0607557962648571E-4</v>
      </c>
      <c r="J26856">
        <v>5.7083123829215765E-4</v>
      </c>
      <c r="K26856">
        <v>2.0383781418331637E-7</v>
      </c>
      <c r="L26856">
        <v>3.8500001409147437E-8</v>
      </c>
      <c r="M26856">
        <v>2.861971211132186E-7</v>
      </c>
      <c r="N26856">
        <v>4.3859309073468467E-8</v>
      </c>
    </row>
    <row r="26857" spans="1:14" x14ac:dyDescent="0.55000000000000004">
      <c r="A26857" s="1" t="s">
        <v>280</v>
      </c>
      <c r="B26857" t="s">
        <v>281</v>
      </c>
      <c r="C26857">
        <v>1877</v>
      </c>
      <c r="D26857">
        <v>183695</v>
      </c>
      <c r="E26857">
        <v>0.42099359631538391</v>
      </c>
      <c r="F26857">
        <v>6.2654400244355202E-3</v>
      </c>
      <c r="G26857">
        <v>3.4107841551303864E-2</v>
      </c>
      <c r="H26857">
        <v>5.2539317402988672E-4</v>
      </c>
      <c r="I26857">
        <v>1.9331426301505417E-4</v>
      </c>
      <c r="J26857">
        <v>5.6559115182608366E-4</v>
      </c>
      <c r="K26857">
        <v>2.122472011478749E-7</v>
      </c>
      <c r="L26857">
        <v>3.8500001409147437E-8</v>
      </c>
      <c r="M26857">
        <v>2.9679500812562765E-7</v>
      </c>
      <c r="N26857">
        <v>4.6047812674032691E-8</v>
      </c>
    </row>
    <row r="26858" spans="1:14" x14ac:dyDescent="0.55000000000000004">
      <c r="A26858" s="1" t="s">
        <v>280</v>
      </c>
      <c r="B26858" t="s">
        <v>281</v>
      </c>
      <c r="C26858">
        <v>1878</v>
      </c>
      <c r="D26858">
        <v>184623</v>
      </c>
      <c r="E26858">
        <v>0.42696589231491089</v>
      </c>
      <c r="F26858">
        <v>5.9723197482526302E-3</v>
      </c>
      <c r="G26858">
        <v>3.234872967004776E-2</v>
      </c>
      <c r="H26858">
        <v>5.1177013665437698E-4</v>
      </c>
      <c r="I26858">
        <v>1.8097972497344017E-4</v>
      </c>
      <c r="J26858">
        <v>5.6060322094708681E-4</v>
      </c>
      <c r="K26858">
        <v>2.2069127680879319E-7</v>
      </c>
      <c r="L26858">
        <v>3.8500001409147437E-8</v>
      </c>
      <c r="M26858">
        <v>3.0750334190088324E-7</v>
      </c>
      <c r="N26858">
        <v>4.8312070788369972E-8</v>
      </c>
    </row>
    <row r="26859" spans="1:14" x14ac:dyDescent="0.55000000000000004">
      <c r="A26859" s="1" t="s">
        <v>280</v>
      </c>
      <c r="B26859" t="s">
        <v>281</v>
      </c>
      <c r="C26859">
        <v>1879</v>
      </c>
      <c r="D26859">
        <v>185556</v>
      </c>
      <c r="E26859">
        <v>0.43264511227607727</v>
      </c>
      <c r="F26859">
        <v>5.6792004033923149E-3</v>
      </c>
      <c r="G26859">
        <v>3.060639463365078E-2</v>
      </c>
      <c r="H26859">
        <v>4.9866974586620927E-4</v>
      </c>
      <c r="I26859">
        <v>1.7051516624633223E-4</v>
      </c>
      <c r="J26859">
        <v>5.5563385831192136E-4</v>
      </c>
      <c r="K26859">
        <v>2.2917033959402033E-7</v>
      </c>
      <c r="L26859">
        <v>3.8500001409147437E-8</v>
      </c>
      <c r="M26859">
        <v>3.1830694524614961E-7</v>
      </c>
      <c r="N26859">
        <v>5.0636597137554424E-8</v>
      </c>
    </row>
    <row r="26860" spans="1:14" x14ac:dyDescent="0.55000000000000004">
      <c r="A26860" s="1" t="s">
        <v>280</v>
      </c>
      <c r="B26860" t="s">
        <v>281</v>
      </c>
      <c r="C26860">
        <v>1880</v>
      </c>
      <c r="D26860">
        <v>186494</v>
      </c>
      <c r="E26860">
        <v>0.43806785345077515</v>
      </c>
      <c r="F26860">
        <v>5.4227197542786598E-3</v>
      </c>
      <c r="G26860">
        <v>2.9077179729938507E-2</v>
      </c>
      <c r="H26860">
        <v>4.8602119204588234E-4</v>
      </c>
      <c r="I26860">
        <v>1.6073795268312097E-4</v>
      </c>
      <c r="J26860">
        <v>5.5040221195667982E-4</v>
      </c>
      <c r="K26860">
        <v>2.3768470214236006E-7</v>
      </c>
      <c r="L26860">
        <v>3.8500001409147437E-8</v>
      </c>
      <c r="M26860">
        <v>3.2918484293986699E-7</v>
      </c>
      <c r="N26860">
        <v>5.3000142941073136E-8</v>
      </c>
    </row>
    <row r="26861" spans="1:14" x14ac:dyDescent="0.55000000000000004">
      <c r="A26861" s="1" t="s">
        <v>280</v>
      </c>
      <c r="B26861" t="s">
        <v>281</v>
      </c>
      <c r="C26861">
        <v>1881</v>
      </c>
      <c r="D26861">
        <v>187436</v>
      </c>
      <c r="E26861">
        <v>0.44323408603668218</v>
      </c>
      <c r="F26861">
        <v>5.1662400364875793E-3</v>
      </c>
      <c r="G26861">
        <v>2.7562689036130905E-2</v>
      </c>
      <c r="H26861">
        <v>4.7418428584933281E-4</v>
      </c>
      <c r="I26861">
        <v>1.5470253129024061E-4</v>
      </c>
      <c r="J26861">
        <v>5.4535054368898273E-4</v>
      </c>
      <c r="K26861">
        <v>2.4620018734822224E-7</v>
      </c>
      <c r="L26861">
        <v>3.8500001409147437E-8</v>
      </c>
      <c r="M26861">
        <v>3.4008860438916599E-7</v>
      </c>
      <c r="N26861">
        <v>5.5388426289937343E-8</v>
      </c>
    </row>
    <row r="26862" spans="1:14" x14ac:dyDescent="0.55000000000000004">
      <c r="A26862" s="1" t="s">
        <v>280</v>
      </c>
      <c r="B26862" t="s">
        <v>281</v>
      </c>
      <c r="C26862">
        <v>1882</v>
      </c>
      <c r="D26862">
        <v>188383</v>
      </c>
      <c r="E26862">
        <v>0.44818046689033508</v>
      </c>
      <c r="F26862">
        <v>4.9463999457657337E-3</v>
      </c>
      <c r="G26862">
        <v>2.6257146149873737E-2</v>
      </c>
      <c r="H26862">
        <v>4.6262177056632936E-4</v>
      </c>
      <c r="I26862">
        <v>1.4525084407068789E-4</v>
      </c>
      <c r="J26862">
        <v>5.4017285583540797E-4</v>
      </c>
      <c r="K26862">
        <v>2.5476217047071259E-7</v>
      </c>
      <c r="L26862">
        <v>3.8500001409147437E-8</v>
      </c>
      <c r="M26862">
        <v>3.5106060636280745E-7</v>
      </c>
      <c r="N26862">
        <v>5.7798416719379027E-8</v>
      </c>
    </row>
    <row r="26863" spans="1:14" x14ac:dyDescent="0.55000000000000004">
      <c r="A26863" s="1" t="s">
        <v>280</v>
      </c>
      <c r="B26863" t="s">
        <v>281</v>
      </c>
      <c r="C26863">
        <v>1883</v>
      </c>
      <c r="D26863">
        <v>189334</v>
      </c>
      <c r="E26863">
        <v>0.4529070258140564</v>
      </c>
      <c r="F26863">
        <v>4.7265598550438881E-3</v>
      </c>
      <c r="G26863">
        <v>2.4964137002825737E-2</v>
      </c>
      <c r="H26863">
        <v>4.513096646405757E-4</v>
      </c>
      <c r="I26863">
        <v>1.3599418161902577E-4</v>
      </c>
      <c r="J26863">
        <v>5.3491414291784167E-4</v>
      </c>
      <c r="K26863">
        <v>2.6337121994401969E-7</v>
      </c>
      <c r="L26863">
        <v>3.8500001409147437E-8</v>
      </c>
      <c r="M26863">
        <v>3.6209891618455003E-7</v>
      </c>
      <c r="N26863">
        <v>6.0227677067814511E-8</v>
      </c>
    </row>
    <row r="26864" spans="1:14" x14ac:dyDescent="0.55000000000000004">
      <c r="A26864" s="1" t="s">
        <v>280</v>
      </c>
      <c r="B26864" t="s">
        <v>281</v>
      </c>
      <c r="C26864">
        <v>1884</v>
      </c>
      <c r="D26864">
        <v>190290</v>
      </c>
      <c r="E26864">
        <v>0.45741376280784607</v>
      </c>
      <c r="F26864">
        <v>4.5067202299833298E-3</v>
      </c>
      <c r="G26864">
        <v>2.368343248963356E-2</v>
      </c>
      <c r="H26864">
        <v>4.4050905853509903E-4</v>
      </c>
      <c r="I26864">
        <v>1.2936974235344678E-4</v>
      </c>
      <c r="J26864">
        <v>5.3000898333266377E-4</v>
      </c>
      <c r="K26864">
        <v>2.7202784735891328E-7</v>
      </c>
      <c r="L26864">
        <v>3.8500001409147437E-8</v>
      </c>
      <c r="M26864">
        <v>3.7320225487746939E-7</v>
      </c>
      <c r="N26864">
        <v>6.2674395451267641E-8</v>
      </c>
    </row>
    <row r="26865" spans="1:14" x14ac:dyDescent="0.55000000000000004">
      <c r="A26865" s="1" t="s">
        <v>280</v>
      </c>
      <c r="B26865" t="s">
        <v>281</v>
      </c>
      <c r="C26865">
        <v>1885</v>
      </c>
      <c r="D26865">
        <v>191250</v>
      </c>
      <c r="E26865">
        <v>0.46173727512359619</v>
      </c>
      <c r="F26865">
        <v>4.3235202319920063E-3</v>
      </c>
      <c r="G26865">
        <v>2.2606641054153439E-2</v>
      </c>
      <c r="H26865">
        <v>4.3026229832321405E-4</v>
      </c>
      <c r="I26865">
        <v>1.2431913637556136E-4</v>
      </c>
      <c r="J26865">
        <v>5.2547617815434933E-4</v>
      </c>
      <c r="K26865">
        <v>2.807325927278726E-7</v>
      </c>
      <c r="L26865">
        <v>3.8500001409147437E-8</v>
      </c>
      <c r="M26865">
        <v>3.843699687422486E-7</v>
      </c>
      <c r="N26865">
        <v>6.513737105251495E-8</v>
      </c>
    </row>
    <row r="26866" spans="1:14" x14ac:dyDescent="0.55000000000000004">
      <c r="A26866" s="1" t="s">
        <v>280</v>
      </c>
      <c r="B26866" t="s">
        <v>281</v>
      </c>
      <c r="C26866">
        <v>1886</v>
      </c>
      <c r="D26866">
        <v>192216</v>
      </c>
      <c r="E26866">
        <v>0.46584096550941467</v>
      </c>
      <c r="F26866">
        <v>4.1036801412701607E-3</v>
      </c>
      <c r="G26866">
        <v>2.1349316462874413E-2</v>
      </c>
      <c r="H26866">
        <v>4.2027808376587927E-4</v>
      </c>
      <c r="I26866">
        <v>1.1638904106803238E-4</v>
      </c>
      <c r="J26866">
        <v>5.2116549341008067E-4</v>
      </c>
      <c r="K26866">
        <v>2.8948599606337666E-7</v>
      </c>
      <c r="L26866">
        <v>3.8500001409147437E-8</v>
      </c>
      <c r="M26866">
        <v>3.9560200093546882E-7</v>
      </c>
      <c r="N26866">
        <v>6.7615999910231039E-8</v>
      </c>
    </row>
    <row r="26867" spans="1:14" x14ac:dyDescent="0.55000000000000004">
      <c r="A26867" s="1" t="s">
        <v>280</v>
      </c>
      <c r="B26867" t="s">
        <v>281</v>
      </c>
      <c r="C26867">
        <v>1887</v>
      </c>
      <c r="D26867">
        <v>193186</v>
      </c>
      <c r="E26867">
        <v>0.4697614312171936</v>
      </c>
      <c r="F26867">
        <v>3.9204801432788372E-3</v>
      </c>
      <c r="G26867">
        <v>2.0293809473514557E-2</v>
      </c>
      <c r="H26867">
        <v>4.105420084670186E-4</v>
      </c>
      <c r="I26867">
        <v>1.0940173524431884E-4</v>
      </c>
      <c r="J26867">
        <v>5.1677884766831994E-4</v>
      </c>
      <c r="K26867">
        <v>2.9828865422132372E-7</v>
      </c>
      <c r="L26867">
        <v>3.8500001409147437E-8</v>
      </c>
      <c r="M26867">
        <v>4.0689897673473752E-7</v>
      </c>
      <c r="N26867">
        <v>7.0110296235270653E-8</v>
      </c>
    </row>
    <row r="26868" spans="1:14" x14ac:dyDescent="0.55000000000000004">
      <c r="A26868" s="1" t="s">
        <v>280</v>
      </c>
      <c r="B26868" t="s">
        <v>281</v>
      </c>
      <c r="C26868">
        <v>1888</v>
      </c>
      <c r="D26868">
        <v>194160</v>
      </c>
      <c r="E26868">
        <v>0.47353532910346985</v>
      </c>
      <c r="F26868">
        <v>3.7739202380180359E-3</v>
      </c>
      <c r="G26868">
        <v>1.9437165930867195E-2</v>
      </c>
      <c r="H26868">
        <v>4.0124109364114702E-4</v>
      </c>
      <c r="I26868">
        <v>1.0503630619496108E-4</v>
      </c>
      <c r="J26868">
        <v>5.1221100147813559E-4</v>
      </c>
      <c r="K26868">
        <v>3.0714102194906445E-7</v>
      </c>
      <c r="L26868">
        <v>3.8500001409147437E-8</v>
      </c>
      <c r="M26868">
        <v>4.1826191932159418E-7</v>
      </c>
      <c r="N26868">
        <v>7.262089951609596E-8</v>
      </c>
    </row>
    <row r="26869" spans="1:14" x14ac:dyDescent="0.55000000000000004">
      <c r="A26869" s="1" t="s">
        <v>280</v>
      </c>
      <c r="B26869" t="s">
        <v>281</v>
      </c>
      <c r="C26869">
        <v>1889</v>
      </c>
      <c r="D26869">
        <v>195140</v>
      </c>
      <c r="E26869">
        <v>0.47712609171867371</v>
      </c>
      <c r="F26869">
        <v>3.5907200071960688E-3</v>
      </c>
      <c r="G26869">
        <v>1.8400738015770912E-2</v>
      </c>
      <c r="H26869">
        <v>3.9236465818248689E-4</v>
      </c>
      <c r="I26869">
        <v>1.0015807492891328E-4</v>
      </c>
      <c r="J26869">
        <v>5.0794379785656929E-4</v>
      </c>
      <c r="K26869">
        <v>3.1604352557224052E-7</v>
      </c>
      <c r="L26869">
        <v>3.8500001409147437E-8</v>
      </c>
      <c r="M26869">
        <v>4.2969256242031411E-7</v>
      </c>
      <c r="N26869">
        <v>7.5149031886212483E-8</v>
      </c>
    </row>
    <row r="26870" spans="1:14" x14ac:dyDescent="0.55000000000000004">
      <c r="A26870" s="1" t="s">
        <v>280</v>
      </c>
      <c r="B26870" t="s">
        <v>281</v>
      </c>
      <c r="C26870">
        <v>1890</v>
      </c>
      <c r="D26870">
        <v>196124</v>
      </c>
      <c r="E26870">
        <v>0.47998398542404175</v>
      </c>
      <c r="F26870">
        <v>2.8579200152307749E-3</v>
      </c>
      <c r="G26870">
        <v>1.4572004787623882E-2</v>
      </c>
      <c r="H26870">
        <v>3.8260480505414302E-4</v>
      </c>
      <c r="I26870">
        <v>7.4252478952985257E-5</v>
      </c>
      <c r="J26870">
        <v>5.0306000048294663E-4</v>
      </c>
      <c r="K26870">
        <v>3.2499661983820261E-7</v>
      </c>
      <c r="L26870">
        <v>3.8500001409147437E-8</v>
      </c>
      <c r="M26870">
        <v>4.4107454755248909E-7</v>
      </c>
      <c r="N26870">
        <v>7.7577922752425379E-8</v>
      </c>
    </row>
    <row r="26871" spans="1:14" x14ac:dyDescent="0.55000000000000004">
      <c r="A26871" s="1" t="s">
        <v>280</v>
      </c>
      <c r="B26871" t="s">
        <v>281</v>
      </c>
      <c r="C26871">
        <v>1891</v>
      </c>
      <c r="D26871">
        <v>197113</v>
      </c>
      <c r="E26871">
        <v>0.482145756483078</v>
      </c>
      <c r="F26871">
        <v>2.1617601159960032E-3</v>
      </c>
      <c r="G26871">
        <v>1.096711028367281E-2</v>
      </c>
      <c r="H26871">
        <v>3.7257937947288161E-4</v>
      </c>
      <c r="I26871">
        <v>5.4646665375912562E-5</v>
      </c>
      <c r="J26871">
        <v>4.9826985923573375E-4</v>
      </c>
      <c r="K26871">
        <v>3.3400218057977332E-7</v>
      </c>
      <c r="L26871">
        <v>3.8500001409147437E-8</v>
      </c>
      <c r="M26871">
        <v>4.5266259007803461E-7</v>
      </c>
      <c r="N26871">
        <v>8.0160404536400165E-8</v>
      </c>
    </row>
    <row r="26872" spans="1:14" x14ac:dyDescent="0.55000000000000004">
      <c r="A26872" s="1" t="s">
        <v>280</v>
      </c>
      <c r="B26872" t="s">
        <v>281</v>
      </c>
      <c r="C26872">
        <v>1892</v>
      </c>
      <c r="D26872">
        <v>198107</v>
      </c>
      <c r="E26872">
        <v>0.48364800214767456</v>
      </c>
      <c r="F26872">
        <v>1.5022399602457881E-3</v>
      </c>
      <c r="G26872">
        <v>7.5829727575182915E-3</v>
      </c>
      <c r="H26872">
        <v>3.6253870348446071E-4</v>
      </c>
      <c r="I26872">
        <v>3.7571364373434335E-5</v>
      </c>
      <c r="J26872">
        <v>4.9396493704989552E-4</v>
      </c>
      <c r="K26872">
        <v>3.4308041563235752E-7</v>
      </c>
      <c r="L26872">
        <v>3.8500001409147437E-8</v>
      </c>
      <c r="M26872">
        <v>4.6446882606687723E-7</v>
      </c>
      <c r="N26872">
        <v>8.2888426788940706E-8</v>
      </c>
    </row>
    <row r="26873" spans="1:14" x14ac:dyDescent="0.55000000000000004">
      <c r="A26873" s="1" t="s">
        <v>280</v>
      </c>
      <c r="B26873" t="s">
        <v>281</v>
      </c>
      <c r="C26873">
        <v>1893</v>
      </c>
      <c r="D26873">
        <v>199106</v>
      </c>
      <c r="E26873">
        <v>0.4845273494720459</v>
      </c>
      <c r="F26873">
        <v>8.7935995543375611E-4</v>
      </c>
      <c r="G26873">
        <v>4.4165416620671749E-3</v>
      </c>
      <c r="H26873">
        <v>3.5243111778981984E-4</v>
      </c>
      <c r="I26873">
        <v>2.1576526705757715E-5</v>
      </c>
      <c r="J26873">
        <v>4.901025677099824E-4</v>
      </c>
      <c r="K26873">
        <v>3.5223146710450237E-7</v>
      </c>
      <c r="L26873">
        <v>3.8500001409147437E-8</v>
      </c>
      <c r="M26873">
        <v>4.7648401846345228E-7</v>
      </c>
      <c r="N26873">
        <v>8.5752553502516093E-8</v>
      </c>
    </row>
    <row r="26874" spans="1:14" x14ac:dyDescent="0.55000000000000004">
      <c r="A26874" s="1" t="s">
        <v>280</v>
      </c>
      <c r="B26874" t="s">
        <v>281</v>
      </c>
      <c r="C26874">
        <v>1894</v>
      </c>
      <c r="D26874">
        <v>200109</v>
      </c>
      <c r="E26874">
        <v>0.48482045531272888</v>
      </c>
      <c r="F26874">
        <v>2.9311998514458537E-4</v>
      </c>
      <c r="G26874">
        <v>1.4648016076534986E-3</v>
      </c>
      <c r="H26874">
        <v>3.4240461536683142E-4</v>
      </c>
      <c r="I26874">
        <v>7.1294048211711925E-6</v>
      </c>
      <c r="J26874">
        <v>4.8634610720910132E-4</v>
      </c>
      <c r="K26874">
        <v>3.6145556236988341E-7</v>
      </c>
      <c r="L26874">
        <v>3.8500001409147437E-8</v>
      </c>
      <c r="M26874">
        <v>4.8869759439185145E-7</v>
      </c>
      <c r="N26874">
        <v>8.8742048376388993E-8</v>
      </c>
    </row>
    <row r="26875" spans="1:14" x14ac:dyDescent="0.55000000000000004">
      <c r="A26875" s="1" t="s">
        <v>280</v>
      </c>
      <c r="B26875" t="s">
        <v>281</v>
      </c>
      <c r="C26875">
        <v>1895</v>
      </c>
      <c r="D26875">
        <v>201118</v>
      </c>
      <c r="E26875">
        <v>0.48456400632858271</v>
      </c>
      <c r="F26875">
        <v>-2.5648000882938504E-4</v>
      </c>
      <c r="G26875">
        <v>-1.2752712937071919E-3</v>
      </c>
      <c r="H26875">
        <v>3.3247543615289032E-4</v>
      </c>
      <c r="I26875">
        <v>-6.1780883697792888E-6</v>
      </c>
      <c r="J26875">
        <v>4.8266170779243112E-4</v>
      </c>
      <c r="K26875">
        <v>3.7075287195875722E-7</v>
      </c>
      <c r="L26875">
        <v>3.8500001409147437E-8</v>
      </c>
      <c r="M26875">
        <v>5.0109770199924242E-7</v>
      </c>
      <c r="N26875">
        <v>9.1844803762342053E-8</v>
      </c>
    </row>
    <row r="26876" spans="1:14" x14ac:dyDescent="0.55000000000000004">
      <c r="A26876" s="1" t="s">
        <v>280</v>
      </c>
      <c r="B26876" t="s">
        <v>281</v>
      </c>
      <c r="C26876">
        <v>1896</v>
      </c>
      <c r="D26876">
        <v>202131</v>
      </c>
      <c r="E26876">
        <v>0.4837945699691773</v>
      </c>
      <c r="F26876">
        <v>-7.6944002648815513E-4</v>
      </c>
      <c r="G26876">
        <v>-3.8066401612013578E-3</v>
      </c>
      <c r="H26876">
        <v>3.2266319612972438E-4</v>
      </c>
      <c r="I26876">
        <v>-1.8347715013078417E-5</v>
      </c>
      <c r="J26876">
        <v>4.791360697709024E-4</v>
      </c>
      <c r="K26876">
        <v>3.8012362324479909E-7</v>
      </c>
      <c r="L26876">
        <v>3.8500001409147437E-8</v>
      </c>
      <c r="M26876">
        <v>5.1367101150390226E-7</v>
      </c>
      <c r="N26876">
        <v>9.5047404613524122E-8</v>
      </c>
    </row>
    <row r="26877" spans="1:14" x14ac:dyDescent="0.55000000000000004">
      <c r="A26877" s="1" t="s">
        <v>280</v>
      </c>
      <c r="B26877" t="s">
        <v>281</v>
      </c>
      <c r="C26877">
        <v>1897</v>
      </c>
      <c r="D26877">
        <v>203149</v>
      </c>
      <c r="E26877">
        <v>0.48254880309104919</v>
      </c>
      <c r="F26877">
        <v>-1.245760009624064E-3</v>
      </c>
      <c r="G26877">
        <v>-6.1322478577494621E-3</v>
      </c>
      <c r="H26877">
        <v>3.1304723233915865E-4</v>
      </c>
      <c r="I26877">
        <v>-2.960640995297581E-5</v>
      </c>
      <c r="J26877">
        <v>4.7564480337314308E-4</v>
      </c>
      <c r="K26877">
        <v>3.8955562331466353E-7</v>
      </c>
      <c r="L26877">
        <v>3.8500001409147437E-8</v>
      </c>
      <c r="M26877">
        <v>5.2639069281212869E-7</v>
      </c>
      <c r="N26877">
        <v>9.8335078746458775E-8</v>
      </c>
    </row>
    <row r="26878" spans="1:14" x14ac:dyDescent="0.55000000000000004">
      <c r="A26878" s="1" t="s">
        <v>280</v>
      </c>
      <c r="B26878" t="s">
        <v>281</v>
      </c>
      <c r="C26878">
        <v>1898</v>
      </c>
      <c r="D26878">
        <v>204173</v>
      </c>
      <c r="E26878">
        <v>0.48082670569419861</v>
      </c>
      <c r="F26878">
        <v>-1.7220799345523119E-3</v>
      </c>
      <c r="G26878">
        <v>-8.4344157949090004E-3</v>
      </c>
      <c r="H26878">
        <v>3.0358153162524104E-4</v>
      </c>
      <c r="I26878">
        <v>-4.0624523535370827E-5</v>
      </c>
      <c r="J26878">
        <v>4.7214046935550869E-4</v>
      </c>
      <c r="K26878">
        <v>3.9904935533741082E-7</v>
      </c>
      <c r="L26878">
        <v>3.8500001409147437E-8</v>
      </c>
      <c r="M26878">
        <v>5.3924105714031612E-7</v>
      </c>
      <c r="N26878">
        <v>1.0169171105189889E-7</v>
      </c>
    </row>
    <row r="26879" spans="1:14" x14ac:dyDescent="0.55000000000000004">
      <c r="A26879" s="1" t="s">
        <v>280</v>
      </c>
      <c r="B26879" t="s">
        <v>281</v>
      </c>
      <c r="C26879">
        <v>1899</v>
      </c>
      <c r="D26879">
        <v>205201</v>
      </c>
      <c r="E26879">
        <v>0.47866496443748474</v>
      </c>
      <c r="F26879">
        <v>-2.1617601159960032E-3</v>
      </c>
      <c r="G26879">
        <v>-1.0534841567277908E-2</v>
      </c>
      <c r="H26879">
        <v>2.9423128580674529E-4</v>
      </c>
      <c r="I26879">
        <v>-5.0290807848796248E-5</v>
      </c>
      <c r="J26879">
        <v>4.684448940679431E-4</v>
      </c>
      <c r="K26879">
        <v>4.0860533090381068E-7</v>
      </c>
      <c r="L26879">
        <v>3.8500001409147437E-8</v>
      </c>
      <c r="M26879">
        <v>5.5220522199306288E-7</v>
      </c>
      <c r="N26879">
        <v>1.0509985770568164E-7</v>
      </c>
    </row>
    <row r="26880" spans="1:14" x14ac:dyDescent="0.55000000000000004">
      <c r="A26880" s="1" t="s">
        <v>280</v>
      </c>
      <c r="B26880" t="s">
        <v>281</v>
      </c>
      <c r="C26880">
        <v>1900</v>
      </c>
      <c r="D26880">
        <v>206234</v>
      </c>
      <c r="E26880">
        <v>0.47683295607566833</v>
      </c>
      <c r="F26880">
        <v>-1.8320000963285563E-3</v>
      </c>
      <c r="G26880">
        <v>-8.8831139728426933E-3</v>
      </c>
      <c r="H26880">
        <v>2.8542525251396E-4</v>
      </c>
      <c r="I26880">
        <v>-4.1852101276163012E-5</v>
      </c>
      <c r="J26880">
        <v>4.6462586033157999E-4</v>
      </c>
      <c r="K26880">
        <v>4.1822403318292345E-7</v>
      </c>
      <c r="L26880">
        <v>3.8500001409147437E-8</v>
      </c>
      <c r="M26880">
        <v>5.6526477010265808E-7</v>
      </c>
      <c r="N26880">
        <v>1.085407319578735E-7</v>
      </c>
    </row>
    <row r="26881" spans="1:14" x14ac:dyDescent="0.55000000000000004">
      <c r="A26881" s="1" t="s">
        <v>280</v>
      </c>
      <c r="B26881" t="s">
        <v>281</v>
      </c>
      <c r="C26881">
        <v>1901</v>
      </c>
      <c r="D26881">
        <v>207272</v>
      </c>
      <c r="E26881">
        <v>0.47525742650032038</v>
      </c>
      <c r="F26881">
        <v>-1.5755199128761888E-3</v>
      </c>
      <c r="G26881">
        <v>-7.6012192294001579E-3</v>
      </c>
      <c r="H26881">
        <v>2.7715277974493802E-4</v>
      </c>
      <c r="I26881">
        <v>-3.566165833035484E-5</v>
      </c>
      <c r="J26881">
        <v>4.608574381563813E-4</v>
      </c>
      <c r="K26881">
        <v>4.2788764176293625E-7</v>
      </c>
      <c r="L26881">
        <v>3.8500001409147437E-8</v>
      </c>
      <c r="M26881">
        <v>5.7838354905470624E-7</v>
      </c>
      <c r="N26881">
        <v>1.1199590943533623E-7</v>
      </c>
    </row>
    <row r="26882" spans="1:14" x14ac:dyDescent="0.55000000000000004">
      <c r="A26882" s="1" t="s">
        <v>280</v>
      </c>
      <c r="B26882" t="s">
        <v>281</v>
      </c>
      <c r="C26882">
        <v>1902</v>
      </c>
      <c r="D26882">
        <v>208316</v>
      </c>
      <c r="E26882">
        <v>0.47390174865722656</v>
      </c>
      <c r="F26882">
        <v>-1.355679938569665E-3</v>
      </c>
      <c r="G26882">
        <v>-6.5078050829470158E-3</v>
      </c>
      <c r="H26882">
        <v>2.6931619504466653E-4</v>
      </c>
      <c r="I26882">
        <v>-3.0218143365345895E-5</v>
      </c>
      <c r="J26882">
        <v>4.5715004671365023E-4</v>
      </c>
      <c r="K26882">
        <v>4.375963840175246E-7</v>
      </c>
      <c r="L26882">
        <v>3.8500001409147437E-8</v>
      </c>
      <c r="M26882">
        <v>5.9154706377739785E-7</v>
      </c>
      <c r="N26882">
        <v>1.1545068190343954E-7</v>
      </c>
    </row>
    <row r="26883" spans="1:14" x14ac:dyDescent="0.55000000000000004">
      <c r="A26883" s="1" t="s">
        <v>280</v>
      </c>
      <c r="B26883" t="s">
        <v>281</v>
      </c>
      <c r="C26883">
        <v>1903</v>
      </c>
      <c r="D26883">
        <v>209364</v>
      </c>
      <c r="E26883">
        <v>0.47272926568984985</v>
      </c>
      <c r="F26883">
        <v>-1.1724799405783417E-3</v>
      </c>
      <c r="G26883">
        <v>-5.6001986376941204E-3</v>
      </c>
      <c r="H26883">
        <v>2.6195665122941136E-4</v>
      </c>
      <c r="I26883">
        <v>-2.60779561358504E-5</v>
      </c>
      <c r="J26883">
        <v>4.5325857354328031E-4</v>
      </c>
      <c r="K26883">
        <v>4.4735079995916749E-7</v>
      </c>
      <c r="L26883">
        <v>3.8500001409147437E-8</v>
      </c>
      <c r="M26883">
        <v>6.0474485508166254E-7</v>
      </c>
      <c r="N26883">
        <v>1.1889405726606129E-7</v>
      </c>
    </row>
    <row r="26884" spans="1:14" x14ac:dyDescent="0.55000000000000004">
      <c r="A26884" s="1" t="s">
        <v>280</v>
      </c>
      <c r="B26884" t="s">
        <v>281</v>
      </c>
      <c r="C26884">
        <v>1904</v>
      </c>
      <c r="D26884">
        <v>210418</v>
      </c>
      <c r="E26884">
        <v>0.4717400074005127</v>
      </c>
      <c r="F26884">
        <v>-9.8927994258701801E-4</v>
      </c>
      <c r="G26884">
        <v>-4.7014988958835602E-3</v>
      </c>
      <c r="H26884">
        <v>2.5493372231721878E-4</v>
      </c>
      <c r="I26884">
        <v>-2.1584517526207492E-5</v>
      </c>
      <c r="J26884">
        <v>4.4944899855181575E-4</v>
      </c>
      <c r="K26884">
        <v>4.5715148644376313E-7</v>
      </c>
      <c r="L26884">
        <v>3.8500001409147437E-8</v>
      </c>
      <c r="M26884">
        <v>6.1797027228749357E-7</v>
      </c>
      <c r="N26884">
        <v>1.2231875246015989E-7</v>
      </c>
    </row>
    <row r="26885" spans="1:14" x14ac:dyDescent="0.55000000000000004">
      <c r="A26885" s="1" t="s">
        <v>280</v>
      </c>
      <c r="B26885" t="s">
        <v>281</v>
      </c>
      <c r="C26885">
        <v>1905</v>
      </c>
      <c r="D26885">
        <v>211476</v>
      </c>
      <c r="E26885">
        <v>0.47089728713035583</v>
      </c>
      <c r="F26885">
        <v>-8.427200373262167E-4</v>
      </c>
      <c r="G26885">
        <v>-3.9849439635872841E-3</v>
      </c>
      <c r="H26885">
        <v>2.4830835172906518E-4</v>
      </c>
      <c r="I26885">
        <v>-1.8328104488318783E-5</v>
      </c>
      <c r="J26885">
        <v>4.4551471364684398E-4</v>
      </c>
      <c r="K26885">
        <v>4.669991255923378E-7</v>
      </c>
      <c r="L26885">
        <v>3.8500001409147437E-8</v>
      </c>
      <c r="M26885">
        <v>6.3122030269369134E-7</v>
      </c>
      <c r="N26885">
        <v>1.2572120056120184E-7</v>
      </c>
    </row>
    <row r="26886" spans="1:14" x14ac:dyDescent="0.55000000000000004">
      <c r="A26886" s="1" t="s">
        <v>280</v>
      </c>
      <c r="B26886" t="s">
        <v>281</v>
      </c>
      <c r="C26886">
        <v>1906</v>
      </c>
      <c r="D26886">
        <v>212540</v>
      </c>
      <c r="E26886">
        <v>0.47020113468170166</v>
      </c>
      <c r="F26886">
        <v>-6.9616001565009356E-4</v>
      </c>
      <c r="G26886">
        <v>-3.2754307612776756E-3</v>
      </c>
      <c r="H26886">
        <v>2.4203969223890456E-4</v>
      </c>
      <c r="I26886">
        <v>-1.5055468793434557E-5</v>
      </c>
      <c r="J26886">
        <v>4.4152434566058218E-4</v>
      </c>
      <c r="K26886">
        <v>4.7689428583908011E-7</v>
      </c>
      <c r="L26886">
        <v>3.8500001409147437E-8</v>
      </c>
      <c r="M26886">
        <v>6.4449579895153875E-7</v>
      </c>
      <c r="N26886">
        <v>1.2910152236145225E-7</v>
      </c>
    </row>
    <row r="26887" spans="1:14" x14ac:dyDescent="0.55000000000000004">
      <c r="A26887" s="1" t="s">
        <v>280</v>
      </c>
      <c r="B26887" t="s">
        <v>281</v>
      </c>
      <c r="C26887">
        <v>1907</v>
      </c>
      <c r="D26887">
        <v>213609</v>
      </c>
      <c r="E26887">
        <v>0.46961486339569092</v>
      </c>
      <c r="F26887">
        <v>-5.8623997028917074E-4</v>
      </c>
      <c r="G26887">
        <v>-2.7444534935057163E-3</v>
      </c>
      <c r="H26887">
        <v>2.360673388466239E-4</v>
      </c>
      <c r="I26887">
        <v>-1.2562813935801389E-5</v>
      </c>
      <c r="J26887">
        <v>4.3707186705432832E-4</v>
      </c>
      <c r="K26887">
        <v>4.8685228648537304E-7</v>
      </c>
      <c r="L26887">
        <v>3.8500001409147437E-8</v>
      </c>
      <c r="M26887">
        <v>6.5781591729319189E-7</v>
      </c>
      <c r="N26887">
        <v>1.3246361163510301E-7</v>
      </c>
    </row>
    <row r="26888" spans="1:14" x14ac:dyDescent="0.55000000000000004">
      <c r="A26888" s="1" t="s">
        <v>280</v>
      </c>
      <c r="B26888" t="s">
        <v>281</v>
      </c>
      <c r="C26888">
        <v>1908</v>
      </c>
      <c r="D26888">
        <v>214683</v>
      </c>
      <c r="E26888">
        <v>0.46913856267929083</v>
      </c>
      <c r="F26888">
        <v>-4.763200122397393E-4</v>
      </c>
      <c r="G26888">
        <v>-2.2187132854014635E-3</v>
      </c>
      <c r="H26888">
        <v>2.3037886421661824E-4</v>
      </c>
      <c r="I26888">
        <v>-1.0123165338882243E-5</v>
      </c>
      <c r="J26888">
        <v>4.3314186041243374E-4</v>
      </c>
      <c r="K26888">
        <v>4.9687395176079008E-7</v>
      </c>
      <c r="L26888">
        <v>3.8500001409147437E-8</v>
      </c>
      <c r="M26888">
        <v>6.7118890001438558E-7</v>
      </c>
      <c r="N26888">
        <v>1.3581500013515324E-7</v>
      </c>
    </row>
    <row r="26889" spans="1:14" x14ac:dyDescent="0.55000000000000004">
      <c r="A26889" s="1" t="s">
        <v>280</v>
      </c>
      <c r="B26889" t="s">
        <v>281</v>
      </c>
      <c r="C26889">
        <v>1909</v>
      </c>
      <c r="D26889">
        <v>215427</v>
      </c>
      <c r="E26889">
        <v>0.46877214312553406</v>
      </c>
      <c r="F26889">
        <v>-3.6639999598264694E-4</v>
      </c>
      <c r="G26889">
        <v>-1.7008081777021289E-3</v>
      </c>
      <c r="H26889">
        <v>2.2495625307783484E-4</v>
      </c>
      <c r="I26889">
        <v>-7.7204176704981364E-6</v>
      </c>
      <c r="J26889">
        <v>4.291990480851382E-4</v>
      </c>
      <c r="K26889">
        <v>5.0695990694293869E-7</v>
      </c>
      <c r="L26889">
        <v>3.8500001409147437E-8</v>
      </c>
      <c r="M26889">
        <v>6.8462691160675604E-7</v>
      </c>
      <c r="N26889">
        <v>1.391669712802468E-7</v>
      </c>
    </row>
    <row r="26890" spans="1:14" x14ac:dyDescent="0.55000000000000004">
      <c r="A26890" s="1" t="s">
        <v>280</v>
      </c>
      <c r="B26890" t="s">
        <v>281</v>
      </c>
      <c r="C26890">
        <v>1910</v>
      </c>
      <c r="D26890">
        <v>215840</v>
      </c>
      <c r="E26890">
        <v>0.46712332963943481</v>
      </c>
      <c r="F26890">
        <v>-1.6487998655065894E-3</v>
      </c>
      <c r="G26890">
        <v>-7.6389913447201252E-3</v>
      </c>
      <c r="H26890">
        <v>2.1927955094724896E-4</v>
      </c>
      <c r="I26890">
        <v>-3.5513792681740597E-5</v>
      </c>
      <c r="J26890">
        <v>4.2535620741546154E-4</v>
      </c>
      <c r="K26890">
        <v>5.1711100468310178E-7</v>
      </c>
      <c r="L26890">
        <v>3.8500001409147437E-8</v>
      </c>
      <c r="M26890">
        <v>6.9814552716707112E-7</v>
      </c>
      <c r="N26890">
        <v>1.4253453173296293E-7</v>
      </c>
    </row>
    <row r="26891" spans="1:14" x14ac:dyDescent="0.55000000000000004">
      <c r="A26891" s="1" t="s">
        <v>280</v>
      </c>
      <c r="B26891" t="s">
        <v>281</v>
      </c>
      <c r="C26891">
        <v>1911</v>
      </c>
      <c r="D26891">
        <v>215922</v>
      </c>
      <c r="E26891">
        <v>0.46474173665046692</v>
      </c>
      <c r="F26891">
        <v>-2.3816002067178488E-3</v>
      </c>
      <c r="G26891">
        <v>-1.1029909364879131E-2</v>
      </c>
      <c r="H26891">
        <v>2.1354197815526277E-4</v>
      </c>
      <c r="I26891">
        <v>-5.1679042371688411E-5</v>
      </c>
      <c r="J26891">
        <v>4.217535897623747E-4</v>
      </c>
      <c r="K26891">
        <v>5.274068257676845E-7</v>
      </c>
      <c r="L26891">
        <v>3.8500001409147437E-8</v>
      </c>
      <c r="M26891">
        <v>7.1183364980242914E-7</v>
      </c>
      <c r="N26891">
        <v>1.4592686170544766E-7</v>
      </c>
    </row>
    <row r="26892" spans="1:14" x14ac:dyDescent="0.55000000000000004">
      <c r="A26892" s="1" t="s">
        <v>280</v>
      </c>
      <c r="B26892" t="s">
        <v>281</v>
      </c>
      <c r="C26892">
        <v>1912</v>
      </c>
      <c r="D26892">
        <v>215673</v>
      </c>
      <c r="E26892">
        <v>0.46181055903434753</v>
      </c>
      <c r="F26892">
        <v>-2.9311999678611755E-3</v>
      </c>
      <c r="G26892">
        <v>-1.3590944930911064E-2</v>
      </c>
      <c r="H26892">
        <v>2.0784989465028048E-4</v>
      </c>
      <c r="I26892">
        <v>-6.4424864831380546E-5</v>
      </c>
      <c r="J26892">
        <v>4.1816083830781281E-4</v>
      </c>
      <c r="K26892">
        <v>5.3765671736982767E-7</v>
      </c>
      <c r="L26892">
        <v>3.8500001409147437E-8</v>
      </c>
      <c r="M26892">
        <v>7.2550159302409156E-7</v>
      </c>
      <c r="N26892">
        <v>1.493448991141122E-7</v>
      </c>
    </row>
    <row r="26893" spans="1:14" x14ac:dyDescent="0.55000000000000004">
      <c r="A26893" s="1" t="s">
        <v>280</v>
      </c>
      <c r="B26893" t="s">
        <v>281</v>
      </c>
      <c r="C26893">
        <v>1913</v>
      </c>
      <c r="D26893">
        <v>215092</v>
      </c>
      <c r="E26893">
        <v>0.45836639404296869</v>
      </c>
      <c r="F26893">
        <v>-3.4441598691046238E-3</v>
      </c>
      <c r="G26893">
        <v>-1.6012497246265411E-2</v>
      </c>
      <c r="H26893">
        <v>2.021699765464291E-4</v>
      </c>
      <c r="I26893">
        <v>-7.5885393016505986E-5</v>
      </c>
      <c r="J26893">
        <v>4.1430676355957985E-4</v>
      </c>
      <c r="K26893">
        <v>5.4786727332611918E-7</v>
      </c>
      <c r="L26893">
        <v>3.8500001409147437E-8</v>
      </c>
      <c r="M26893">
        <v>7.3915697385018575E-7</v>
      </c>
      <c r="N26893">
        <v>1.5278966714049602E-7</v>
      </c>
    </row>
    <row r="26894" spans="1:14" x14ac:dyDescent="0.55000000000000004">
      <c r="A26894" s="1" t="s">
        <v>280</v>
      </c>
      <c r="B26894" t="s">
        <v>281</v>
      </c>
      <c r="C26894">
        <v>1914</v>
      </c>
      <c r="D26894">
        <v>214512</v>
      </c>
      <c r="E26894">
        <v>0.4544825553894043</v>
      </c>
      <c r="F26894">
        <v>-3.883840050548315E-3</v>
      </c>
      <c r="G26894">
        <v>-1.8105467781424519E-2</v>
      </c>
      <c r="H26894">
        <v>1.9652479386422783E-4</v>
      </c>
      <c r="I26894">
        <v>-8.5615509306080639E-5</v>
      </c>
      <c r="J26894">
        <v>4.112635797355324E-4</v>
      </c>
      <c r="K26894">
        <v>5.581923687714152E-7</v>
      </c>
      <c r="L26894">
        <v>3.8500001409147437E-8</v>
      </c>
      <c r="M26894">
        <v>7.5295457691026968E-7</v>
      </c>
      <c r="N26894">
        <v>1.5626220317699338E-7</v>
      </c>
    </row>
    <row r="26895" spans="1:14" x14ac:dyDescent="0.55000000000000004">
      <c r="A26895" s="1" t="s">
        <v>280</v>
      </c>
      <c r="B26895" t="s">
        <v>281</v>
      </c>
      <c r="C26895">
        <v>1915</v>
      </c>
      <c r="D26895">
        <v>213933</v>
      </c>
      <c r="E26895">
        <v>0.45019569993019104</v>
      </c>
      <c r="F26895">
        <v>-4.2868796736001968E-3</v>
      </c>
      <c r="G26895">
        <v>-2.00384221971035E-2</v>
      </c>
      <c r="H26895">
        <v>1.909632992465049E-4</v>
      </c>
      <c r="I26895">
        <v>-9.5472016255371286E-5</v>
      </c>
      <c r="J26895">
        <v>4.0856111445464194E-4</v>
      </c>
      <c r="K26895">
        <v>5.6859983033064054E-7</v>
      </c>
      <c r="L26895">
        <v>3.8500001409147437E-8</v>
      </c>
      <c r="M26895">
        <v>7.6686342254106421E-7</v>
      </c>
      <c r="N26895">
        <v>1.5976362988112669E-7</v>
      </c>
    </row>
    <row r="26896" spans="1:14" x14ac:dyDescent="0.55000000000000004">
      <c r="A26896" s="1" t="s">
        <v>280</v>
      </c>
      <c r="B26896" t="s">
        <v>281</v>
      </c>
      <c r="C26896">
        <v>1916</v>
      </c>
      <c r="D26896">
        <v>213356</v>
      </c>
      <c r="E26896">
        <v>0.44550573825836182</v>
      </c>
      <c r="F26896">
        <v>-4.6899197623133659E-3</v>
      </c>
      <c r="G26896">
        <v>-2.1981664001941681E-2</v>
      </c>
      <c r="H26896">
        <v>1.8547844956628976E-4</v>
      </c>
      <c r="I26896">
        <v>-1.055603424902074E-4</v>
      </c>
      <c r="J26896">
        <v>4.0573443402536213E-4</v>
      </c>
      <c r="K26896">
        <v>5.790902264379838E-7</v>
      </c>
      <c r="L26896">
        <v>3.8500001409147437E-8</v>
      </c>
      <c r="M26896">
        <v>7.8088538657539175E-7</v>
      </c>
      <c r="N26896">
        <v>1.6329511254298271E-7</v>
      </c>
    </row>
    <row r="26897" spans="1:14" x14ac:dyDescent="0.55000000000000004">
      <c r="A26897" s="1" t="s">
        <v>280</v>
      </c>
      <c r="B26897" t="s">
        <v>281</v>
      </c>
      <c r="C26897">
        <v>1917</v>
      </c>
      <c r="D26897">
        <v>212780</v>
      </c>
      <c r="E26897">
        <v>0.44044944643974304</v>
      </c>
      <c r="F26897">
        <v>-5.0563202239573002E-3</v>
      </c>
      <c r="G26897">
        <v>-2.3763136938214306E-2</v>
      </c>
      <c r="H26897">
        <v>1.800537429517135E-4</v>
      </c>
      <c r="I26897">
        <v>-1.1418013309594244E-4</v>
      </c>
      <c r="J26897">
        <v>4.0291444747708738E-4</v>
      </c>
      <c r="K26897">
        <v>5.8968822713723057E-7</v>
      </c>
      <c r="L26897">
        <v>3.8500001409147437E-8</v>
      </c>
      <c r="M26897">
        <v>7.9504610539515852E-7</v>
      </c>
      <c r="N26897">
        <v>1.6685785908521211E-7</v>
      </c>
    </row>
    <row r="26898" spans="1:14" x14ac:dyDescent="0.55000000000000004">
      <c r="A26898" s="1" t="s">
        <v>280</v>
      </c>
      <c r="B26898" t="s">
        <v>281</v>
      </c>
      <c r="C26898">
        <v>1918</v>
      </c>
      <c r="D26898">
        <v>212406</v>
      </c>
      <c r="E26898">
        <v>0.4350633323192597</v>
      </c>
      <c r="F26898">
        <v>-5.386080127209425E-3</v>
      </c>
      <c r="G26898">
        <v>-2.5357475504279137E-2</v>
      </c>
      <c r="H26898">
        <v>1.7467056750319898E-4</v>
      </c>
      <c r="I26898">
        <v>-1.2088815856259316E-4</v>
      </c>
      <c r="J26898">
        <v>4.004133224952966E-4</v>
      </c>
      <c r="K26898">
        <v>6.0035267779312562E-7</v>
      </c>
      <c r="L26898">
        <v>3.8500001409147437E-8</v>
      </c>
      <c r="M26898">
        <v>8.0930584545058082E-7</v>
      </c>
      <c r="N26898">
        <v>1.704531626955941E-7</v>
      </c>
    </row>
    <row r="26899" spans="1:14" x14ac:dyDescent="0.55000000000000004">
      <c r="A26899" s="1" t="s">
        <v>280</v>
      </c>
      <c r="B26899" t="s">
        <v>281</v>
      </c>
      <c r="C26899">
        <v>1919</v>
      </c>
      <c r="D26899">
        <v>212398</v>
      </c>
      <c r="E26899">
        <v>0.4293841421604157</v>
      </c>
      <c r="F26899">
        <v>-5.6792004033923149E-3</v>
      </c>
      <c r="G26899">
        <v>-2.6738481596112251E-2</v>
      </c>
      <c r="H26899">
        <v>1.6938910994213074E-4</v>
      </c>
      <c r="I26899">
        <v>-1.2868338671978563E-4</v>
      </c>
      <c r="J26899">
        <v>3.9873414789326489E-4</v>
      </c>
      <c r="K26899">
        <v>6.1108437421353301E-7</v>
      </c>
      <c r="L26899">
        <v>3.8500001409147437E-8</v>
      </c>
      <c r="M26899">
        <v>8.2366670994815649E-7</v>
      </c>
      <c r="N26899">
        <v>1.740823449836171E-7</v>
      </c>
    </row>
    <row r="26900" spans="1:14" x14ac:dyDescent="0.55000000000000004">
      <c r="A26900" s="1" t="s">
        <v>280</v>
      </c>
      <c r="B26900" t="s">
        <v>281</v>
      </c>
      <c r="C26900">
        <v>1920</v>
      </c>
      <c r="D26900">
        <v>212759</v>
      </c>
      <c r="E26900">
        <v>0.42337518930435181</v>
      </c>
      <c r="F26900">
        <v>-6.0089598409831524E-3</v>
      </c>
      <c r="G26900">
        <v>-2.8243035078048703E-2</v>
      </c>
      <c r="H26900">
        <v>1.6403646441176534E-4</v>
      </c>
      <c r="I26900">
        <v>-1.3039121404290199E-4</v>
      </c>
      <c r="J26900">
        <v>3.964817151427269E-4</v>
      </c>
      <c r="K26900">
        <v>6.2188405536289793E-7</v>
      </c>
      <c r="L26900">
        <v>3.8500001409147437E-8</v>
      </c>
      <c r="M26900">
        <v>8.3813085893780226E-7</v>
      </c>
      <c r="N26900">
        <v>1.7774679861304321E-7</v>
      </c>
    </row>
    <row r="26901" spans="1:14" x14ac:dyDescent="0.55000000000000004">
      <c r="A26901" s="1" t="s">
        <v>280</v>
      </c>
      <c r="B26901" t="s">
        <v>281</v>
      </c>
      <c r="C26901">
        <v>1921</v>
      </c>
      <c r="D26901">
        <v>213491</v>
      </c>
      <c r="E26901">
        <v>0.41707313060760498</v>
      </c>
      <c r="F26901">
        <v>-6.302079651504755E-3</v>
      </c>
      <c r="G26901">
        <v>-2.9519181698560715E-2</v>
      </c>
      <c r="H26901">
        <v>1.5868546324782071E-4</v>
      </c>
      <c r="I26901">
        <v>-1.3318499259185046E-4</v>
      </c>
      <c r="J26901">
        <v>3.948868834413588E-4</v>
      </c>
      <c r="K26901">
        <v>6.3277997242039419E-7</v>
      </c>
      <c r="L26901">
        <v>3.8500001409147437E-8</v>
      </c>
      <c r="M26901">
        <v>8.5273143213271396E-7</v>
      </c>
      <c r="N26901">
        <v>1.8145142632874922E-7</v>
      </c>
    </row>
    <row r="26902" spans="1:14" x14ac:dyDescent="0.55000000000000004">
      <c r="A26902" s="1" t="s">
        <v>280</v>
      </c>
      <c r="B26902" t="s">
        <v>281</v>
      </c>
      <c r="C26902">
        <v>1922</v>
      </c>
      <c r="D26902">
        <v>214596</v>
      </c>
      <c r="E26902">
        <v>0.41051456332206726</v>
      </c>
      <c r="F26902">
        <v>-6.5585598349571228E-3</v>
      </c>
      <c r="G26902">
        <v>-3.0562359839677811E-2</v>
      </c>
      <c r="H26902">
        <v>1.5339221863541752E-4</v>
      </c>
      <c r="I26902">
        <v>-1.3680588745046407E-4</v>
      </c>
      <c r="J26902">
        <v>3.9311731234192848E-4</v>
      </c>
      <c r="K26902">
        <v>6.4374182784376899E-7</v>
      </c>
      <c r="L26902">
        <v>3.8500001409147437E-8</v>
      </c>
      <c r="M26902">
        <v>8.6744535110483412E-7</v>
      </c>
      <c r="N26902">
        <v>1.8520354672091346E-7</v>
      </c>
    </row>
    <row r="26903" spans="1:14" x14ac:dyDescent="0.55000000000000004">
      <c r="A26903" s="1" t="s">
        <v>280</v>
      </c>
      <c r="B26903" t="s">
        <v>281</v>
      </c>
      <c r="C26903">
        <v>1923</v>
      </c>
      <c r="D26903">
        <v>216075</v>
      </c>
      <c r="E26903">
        <v>0.40369951725006104</v>
      </c>
      <c r="F26903">
        <v>-6.8150400184094906E-3</v>
      </c>
      <c r="G26903">
        <v>-3.15401591360569E-2</v>
      </c>
      <c r="H26903">
        <v>1.4819442003499717E-4</v>
      </c>
      <c r="I26903">
        <v>-1.4233641559258103E-4</v>
      </c>
      <c r="J26903">
        <v>3.8851654971949762E-4</v>
      </c>
      <c r="K26903">
        <v>6.5477001953695435E-7</v>
      </c>
      <c r="L26903">
        <v>3.2999999177718564E-8</v>
      </c>
      <c r="M26903">
        <v>8.7677892679494107E-7</v>
      </c>
      <c r="N26903">
        <v>1.8900891518569554E-7</v>
      </c>
    </row>
    <row r="26904" spans="1:14" x14ac:dyDescent="0.55000000000000004">
      <c r="A26904" s="1" t="s">
        <v>280</v>
      </c>
      <c r="B26904" t="s">
        <v>281</v>
      </c>
      <c r="C26904">
        <v>1924</v>
      </c>
      <c r="D26904">
        <v>217565</v>
      </c>
      <c r="E26904">
        <v>0.3966279923915863</v>
      </c>
      <c r="F26904">
        <v>-7.0715202018618584E-3</v>
      </c>
      <c r="G26904">
        <v>-3.2503023743629456E-2</v>
      </c>
      <c r="H26904">
        <v>1.4307386300060898E-4</v>
      </c>
      <c r="I26904">
        <v>-1.471100258640945E-4</v>
      </c>
      <c r="J26904">
        <v>3.8408831460401416E-4</v>
      </c>
      <c r="K26904">
        <v>6.6586488856046344E-7</v>
      </c>
      <c r="L26904">
        <v>2.7500000499003363E-8</v>
      </c>
      <c r="M26904">
        <v>8.8623653482500231E-7</v>
      </c>
      <c r="N26904">
        <v>1.9287165287096289E-7</v>
      </c>
    </row>
    <row r="26905" spans="1:14" x14ac:dyDescent="0.55000000000000004">
      <c r="A26905" s="1" t="s">
        <v>280</v>
      </c>
      <c r="B26905" t="s">
        <v>281</v>
      </c>
      <c r="C26905">
        <v>1925</v>
      </c>
      <c r="D26905">
        <v>219064</v>
      </c>
      <c r="E26905">
        <v>0.38933661580085754</v>
      </c>
      <c r="F26905">
        <v>-7.2913598269224167E-3</v>
      </c>
      <c r="G26905">
        <v>-3.3284153789281845E-2</v>
      </c>
      <c r="H26905">
        <v>1.3801673776470125E-4</v>
      </c>
      <c r="I26905">
        <v>-1.4957456733100116E-4</v>
      </c>
      <c r="J26905">
        <v>3.7983318907208741E-4</v>
      </c>
      <c r="K26905">
        <v>6.7702683281822829E-7</v>
      </c>
      <c r="L26905">
        <v>2.2000000043931326E-8</v>
      </c>
      <c r="M26905">
        <v>8.9582107420937973E-7</v>
      </c>
      <c r="N26905">
        <v>1.9679426088714538E-7</v>
      </c>
    </row>
    <row r="26906" spans="1:14" x14ac:dyDescent="0.55000000000000004">
      <c r="A26906" s="1" t="s">
        <v>280</v>
      </c>
      <c r="B26906" t="s">
        <v>281</v>
      </c>
      <c r="C26906">
        <v>1926</v>
      </c>
      <c r="D26906">
        <v>220574</v>
      </c>
      <c r="E26906">
        <v>0.38182544708251953</v>
      </c>
      <c r="F26906">
        <v>-7.5112003833055496E-3</v>
      </c>
      <c r="G26906">
        <v>-3.4052971750497818E-2</v>
      </c>
      <c r="H26906">
        <v>1.3306243636179715E-4</v>
      </c>
      <c r="I26906">
        <v>-1.5460533904843032E-4</v>
      </c>
      <c r="J26906">
        <v>3.7593432352878153E-4</v>
      </c>
      <c r="K26906">
        <v>6.8825613652734319E-7</v>
      </c>
      <c r="L26906">
        <v>1.6499999588859282E-8</v>
      </c>
      <c r="M26906">
        <v>9.0553379550328838E-7</v>
      </c>
      <c r="N26906">
        <v>2.0077766293979948E-7</v>
      </c>
    </row>
    <row r="26907" spans="1:14" x14ac:dyDescent="0.55000000000000004">
      <c r="A26907" s="1" t="s">
        <v>280</v>
      </c>
      <c r="B26907" t="s">
        <v>281</v>
      </c>
      <c r="C26907">
        <v>1927</v>
      </c>
      <c r="D26907">
        <v>222095</v>
      </c>
      <c r="E26907">
        <v>0.3740943968296051</v>
      </c>
      <c r="F26907">
        <v>-7.7310400083661079E-3</v>
      </c>
      <c r="G26907">
        <v>-3.480960801243782E-2</v>
      </c>
      <c r="H26907">
        <v>1.2819402036257088E-4</v>
      </c>
      <c r="I26907">
        <v>-1.5885166067164391E-4</v>
      </c>
      <c r="J26907">
        <v>3.7192890886217361E-4</v>
      </c>
      <c r="K26907">
        <v>6.9955541448507574E-7</v>
      </c>
      <c r="L26907">
        <v>1.100000002196566E-8</v>
      </c>
      <c r="M26907">
        <v>9.1537657453955035E-7</v>
      </c>
      <c r="N26907">
        <v>2.048211626970442E-7</v>
      </c>
    </row>
    <row r="26908" spans="1:14" x14ac:dyDescent="0.55000000000000004">
      <c r="A26908" s="1" t="s">
        <v>280</v>
      </c>
      <c r="B26908" t="s">
        <v>281</v>
      </c>
      <c r="C26908">
        <v>1928</v>
      </c>
      <c r="D26908">
        <v>223626</v>
      </c>
      <c r="E26908">
        <v>0.36618015170097351</v>
      </c>
      <c r="F26908">
        <v>-7.9142395406961441E-3</v>
      </c>
      <c r="G26908">
        <v>-3.5390518605709076E-2</v>
      </c>
      <c r="H26908">
        <v>1.2342014815658331E-4</v>
      </c>
      <c r="I26908">
        <v>-1.6234090435318649E-4</v>
      </c>
      <c r="J26908">
        <v>3.680931986309588E-4</v>
      </c>
      <c r="K26908">
        <v>7.1093609221861698E-7</v>
      </c>
      <c r="L26908">
        <v>5.5000000109828315E-9</v>
      </c>
      <c r="M26908">
        <v>9.2535856310860243E-7</v>
      </c>
      <c r="N26908">
        <v>2.089224864221251E-7</v>
      </c>
    </row>
    <row r="26909" spans="1:14" x14ac:dyDescent="0.55000000000000004">
      <c r="A26909" s="1" t="s">
        <v>280</v>
      </c>
      <c r="B26909" t="s">
        <v>281</v>
      </c>
      <c r="C26909">
        <v>1929</v>
      </c>
      <c r="D26909">
        <v>225373</v>
      </c>
      <c r="E26909">
        <v>0.35804608464241028</v>
      </c>
      <c r="F26909">
        <v>-8.1340791657567024E-3</v>
      </c>
      <c r="G26909">
        <v>-3.6091633141040802E-2</v>
      </c>
      <c r="H26909">
        <v>1.1872220784425735E-4</v>
      </c>
      <c r="I26909">
        <v>-1.663722941884771E-4</v>
      </c>
      <c r="J26909">
        <v>3.642035298980773E-4</v>
      </c>
      <c r="K26909">
        <v>7.2244336024596123E-7</v>
      </c>
      <c r="L26909">
        <v>0</v>
      </c>
      <c r="M26909">
        <v>9.355210295325378E-7</v>
      </c>
      <c r="N26909">
        <v>2.1307771191914071E-7</v>
      </c>
    </row>
    <row r="26910" spans="1:14" x14ac:dyDescent="0.55000000000000004">
      <c r="A26910" s="1" t="s">
        <v>280</v>
      </c>
      <c r="B26910" t="s">
        <v>281</v>
      </c>
      <c r="C26910">
        <v>1930</v>
      </c>
      <c r="D26910">
        <v>227340</v>
      </c>
      <c r="E26910">
        <v>0.34808000922203064</v>
      </c>
      <c r="F26910">
        <v>-9.9660800769925117E-3</v>
      </c>
      <c r="G26910">
        <v>-4.38377745449543E-2</v>
      </c>
      <c r="H26910">
        <v>1.1354864545864984E-4</v>
      </c>
      <c r="I26910">
        <v>-2.0076912187505511E-4</v>
      </c>
      <c r="J26910">
        <v>3.6079963319934905E-4</v>
      </c>
      <c r="K26910">
        <v>7.3407738909736509E-7</v>
      </c>
      <c r="L26910">
        <v>-5.5000000109828315E-9</v>
      </c>
      <c r="M26910">
        <v>9.4585874421682082E-7</v>
      </c>
      <c r="N26910">
        <v>2.1728133958731635E-7</v>
      </c>
    </row>
    <row r="26911" spans="1:14" x14ac:dyDescent="0.55000000000000004">
      <c r="A26911" s="1" t="s">
        <v>280</v>
      </c>
      <c r="B26911" t="s">
        <v>281</v>
      </c>
      <c r="C26911">
        <v>1931</v>
      </c>
      <c r="D26911">
        <v>229531</v>
      </c>
      <c r="E26911">
        <v>0.33639183640480042</v>
      </c>
      <c r="F26911">
        <v>-1.168815977871418E-2</v>
      </c>
      <c r="G26911">
        <v>-5.0921924412250519E-2</v>
      </c>
      <c r="H26911">
        <v>1.0796242713695392E-4</v>
      </c>
      <c r="I26911">
        <v>-2.3212436644826084E-4</v>
      </c>
      <c r="J26911">
        <v>3.5788139211945236E-4</v>
      </c>
      <c r="K26911">
        <v>7.4577548048182507E-7</v>
      </c>
      <c r="L26911">
        <v>-1.100000002196566E-8</v>
      </c>
      <c r="M26911">
        <v>9.5630878149677301E-7</v>
      </c>
      <c r="N26911">
        <v>2.2153329837237834E-7</v>
      </c>
    </row>
    <row r="26912" spans="1:14" x14ac:dyDescent="0.55000000000000004">
      <c r="A26912" s="1" t="s">
        <v>280</v>
      </c>
      <c r="B26912" t="s">
        <v>281</v>
      </c>
      <c r="C26912">
        <v>1932</v>
      </c>
      <c r="D26912">
        <v>231950</v>
      </c>
      <c r="E26912">
        <v>0.32305487990379333</v>
      </c>
      <c r="F26912">
        <v>-1.333696022629738E-2</v>
      </c>
      <c r="G26912">
        <v>-5.7499289512634277E-2</v>
      </c>
      <c r="H26912">
        <v>1.0201498662354425E-4</v>
      </c>
      <c r="I26912">
        <v>-2.6193962548859417E-4</v>
      </c>
      <c r="J26912">
        <v>3.5541775287128985E-4</v>
      </c>
      <c r="K26912">
        <v>7.5770026342070196E-7</v>
      </c>
      <c r="L26912">
        <v>-1.6499999588859282E-8</v>
      </c>
      <c r="M26912">
        <v>9.6703911367512753E-7</v>
      </c>
      <c r="N26912">
        <v>2.2583883207971669E-7</v>
      </c>
    </row>
    <row r="26913" spans="1:14" x14ac:dyDescent="0.55000000000000004">
      <c r="A26913" s="1" t="s">
        <v>280</v>
      </c>
      <c r="B26913" t="s">
        <v>281</v>
      </c>
      <c r="C26913">
        <v>1933</v>
      </c>
      <c r="D26913">
        <v>234600</v>
      </c>
      <c r="E26913">
        <v>0.3082156777381897</v>
      </c>
      <c r="F26913">
        <v>-1.4839200302958488E-2</v>
      </c>
      <c r="G26913">
        <v>-6.3253194093704224E-2</v>
      </c>
      <c r="H26913">
        <v>9.5782728749327362E-5</v>
      </c>
      <c r="I26913">
        <v>-2.9026294942013919E-4</v>
      </c>
      <c r="J26913">
        <v>3.5301840398460627E-4</v>
      </c>
      <c r="K26913">
        <v>7.6984616725894739E-7</v>
      </c>
      <c r="L26913">
        <v>-2.2000000043931326E-8</v>
      </c>
      <c r="M26913">
        <v>9.7804752385854954E-7</v>
      </c>
      <c r="N26913">
        <v>2.302013655253177E-7</v>
      </c>
    </row>
    <row r="26914" spans="1:14" x14ac:dyDescent="0.55000000000000004">
      <c r="A26914" s="1" t="s">
        <v>280</v>
      </c>
      <c r="B26914" t="s">
        <v>281</v>
      </c>
      <c r="C26914">
        <v>1934</v>
      </c>
      <c r="D26914">
        <v>237281</v>
      </c>
      <c r="E26914">
        <v>0.29194754362106323</v>
      </c>
      <c r="F26914">
        <v>-1.6268158331513405E-2</v>
      </c>
      <c r="G26914">
        <v>-6.8560734391212463E-2</v>
      </c>
      <c r="H26914">
        <v>8.9294881036039442E-5</v>
      </c>
      <c r="I26914">
        <v>-3.1518941977992654E-4</v>
      </c>
      <c r="J26914">
        <v>3.5033933818340302E-4</v>
      </c>
      <c r="K26914">
        <v>7.8206960552051896E-7</v>
      </c>
      <c r="L26914">
        <v>-2.7500000499003363E-8</v>
      </c>
      <c r="M26914">
        <v>9.8919213087356184E-7</v>
      </c>
      <c r="N26914">
        <v>2.3462251874661891E-7</v>
      </c>
    </row>
    <row r="26915" spans="1:14" x14ac:dyDescent="0.55000000000000004">
      <c r="A26915" s="1" t="s">
        <v>280</v>
      </c>
      <c r="B26915" t="s">
        <v>281</v>
      </c>
      <c r="C26915">
        <v>1935</v>
      </c>
      <c r="D26915">
        <v>239993</v>
      </c>
      <c r="E26915">
        <v>0.27432367205619812</v>
      </c>
      <c r="F26915">
        <v>-1.7623839899897575E-2</v>
      </c>
      <c r="G26915">
        <v>-7.3434807360172272E-2</v>
      </c>
      <c r="H26915">
        <v>8.2599704910535365E-5</v>
      </c>
      <c r="I26915">
        <v>-3.4125009551644325E-4</v>
      </c>
      <c r="J26915">
        <v>3.4761556889861822E-4</v>
      </c>
      <c r="K26915">
        <v>7.944014441818581E-7</v>
      </c>
      <c r="L26915">
        <v>-3.2999999177718564E-8</v>
      </c>
      <c r="M26915">
        <v>1.0005035164795115E-6</v>
      </c>
      <c r="N26915">
        <v>2.391021496350732E-7</v>
      </c>
    </row>
    <row r="26916" spans="1:14" x14ac:dyDescent="0.55000000000000004">
      <c r="A26916" s="1" t="s">
        <v>280</v>
      </c>
      <c r="B26916" t="s">
        <v>281</v>
      </c>
      <c r="C26916">
        <v>1936</v>
      </c>
      <c r="D26916">
        <v>242735</v>
      </c>
      <c r="E26916">
        <v>0.25541743636131287</v>
      </c>
      <c r="F26916">
        <v>-1.8906239420175552E-2</v>
      </c>
      <c r="G26916">
        <v>-7.7888399362564087E-2</v>
      </c>
      <c r="H26916">
        <v>7.5723561167251319E-5</v>
      </c>
      <c r="I26916">
        <v>-3.642610099632293E-4</v>
      </c>
      <c r="J26916">
        <v>3.4303255961276591E-4</v>
      </c>
      <c r="K26916">
        <v>8.0732360174806672E-7</v>
      </c>
      <c r="L26916">
        <v>-4.4000000087862652E-8</v>
      </c>
      <c r="M26916">
        <v>1.0069618383568011E-6</v>
      </c>
      <c r="N26916">
        <v>2.4363825446016563E-7</v>
      </c>
    </row>
    <row r="26917" spans="1:14" x14ac:dyDescent="0.55000000000000004">
      <c r="A26917" s="1" t="s">
        <v>280</v>
      </c>
      <c r="B26917" t="s">
        <v>281</v>
      </c>
      <c r="C26917">
        <v>1937</v>
      </c>
      <c r="D26917">
        <v>245509</v>
      </c>
      <c r="E26917">
        <v>0.23530207574367523</v>
      </c>
      <c r="F26917">
        <v>-2.0115358754992485E-2</v>
      </c>
      <c r="G26917">
        <v>-8.1933289766311646E-2</v>
      </c>
      <c r="H26917">
        <v>6.870557990623638E-5</v>
      </c>
      <c r="I26917">
        <v>-3.8859737105667591E-4</v>
      </c>
      <c r="J26917">
        <v>3.386047319509089E-4</v>
      </c>
      <c r="K26917">
        <v>8.2081169239245355E-7</v>
      </c>
      <c r="L26917">
        <v>-5.5000000998006726E-8</v>
      </c>
      <c r="M26917">
        <v>1.0140387303181342E-6</v>
      </c>
      <c r="N26917">
        <v>2.4822708155625151E-7</v>
      </c>
    </row>
    <row r="26918" spans="1:14" x14ac:dyDescent="0.55000000000000004">
      <c r="A26918" s="1" t="s">
        <v>280</v>
      </c>
      <c r="B26918" t="s">
        <v>281</v>
      </c>
      <c r="C26918">
        <v>1938</v>
      </c>
      <c r="D26918">
        <v>248314</v>
      </c>
      <c r="E26918">
        <v>0.21405087411403656</v>
      </c>
      <c r="F26918">
        <v>-2.1251199766993523E-2</v>
      </c>
      <c r="G26918">
        <v>-8.5581958293914795E-2</v>
      </c>
      <c r="H26918">
        <v>6.1565035139210522E-5</v>
      </c>
      <c r="I26918">
        <v>-4.0838838322088122E-4</v>
      </c>
      <c r="J26918">
        <v>3.3464262378402054E-4</v>
      </c>
      <c r="K26918">
        <v>8.348947062586376E-7</v>
      </c>
      <c r="L26918">
        <v>-6.5999998355437142E-8</v>
      </c>
      <c r="M26918">
        <v>1.0217577255389187E-6</v>
      </c>
      <c r="N26918">
        <v>2.5286308868999186E-7</v>
      </c>
    </row>
    <row r="26919" spans="1:14" x14ac:dyDescent="0.55000000000000004">
      <c r="A26919" s="1" t="s">
        <v>280</v>
      </c>
      <c r="B26919" t="s">
        <v>281</v>
      </c>
      <c r="C26919">
        <v>1939</v>
      </c>
      <c r="D26919">
        <v>251311</v>
      </c>
      <c r="E26919">
        <v>0.19170048832893372</v>
      </c>
      <c r="F26919">
        <v>-2.2350400686264042E-2</v>
      </c>
      <c r="G26919">
        <v>-8.8935226202011108E-2</v>
      </c>
      <c r="H26919">
        <v>5.4323190852301195E-5</v>
      </c>
      <c r="I26919">
        <v>-4.2929529445245862E-4</v>
      </c>
      <c r="J26919">
        <v>3.3073098165914416E-4</v>
      </c>
      <c r="K26919">
        <v>8.4959708601672901E-7</v>
      </c>
      <c r="L26919">
        <v>-7.7000002818294901E-8</v>
      </c>
      <c r="M26919">
        <v>1.030135990731651E-6</v>
      </c>
      <c r="N26919">
        <v>2.5753885779522539E-7</v>
      </c>
    </row>
    <row r="26920" spans="1:14" x14ac:dyDescent="0.55000000000000004">
      <c r="A26920" s="1" t="s">
        <v>280</v>
      </c>
      <c r="B26920" t="s">
        <v>281</v>
      </c>
      <c r="C26920">
        <v>1940</v>
      </c>
      <c r="D26920">
        <v>254503</v>
      </c>
      <c r="E26920">
        <v>0.16641888022422791</v>
      </c>
      <c r="F26920">
        <v>-2.5281598791480064E-2</v>
      </c>
      <c r="G26920">
        <v>-9.9337138235569E-2</v>
      </c>
      <c r="H26920">
        <v>4.6455767005681992E-5</v>
      </c>
      <c r="I26920">
        <v>-4.7326294588856399E-4</v>
      </c>
      <c r="J26920">
        <v>3.2687577186152339E-4</v>
      </c>
      <c r="K26920">
        <v>8.649118399262079E-7</v>
      </c>
      <c r="L26920">
        <v>-8.8000000175725304E-8</v>
      </c>
      <c r="M26920">
        <v>1.0391571549916989E-6</v>
      </c>
      <c r="N26920">
        <v>2.622452655032248E-7</v>
      </c>
    </row>
    <row r="26921" spans="1:14" x14ac:dyDescent="0.55000000000000004">
      <c r="A26921" s="1" t="s">
        <v>280</v>
      </c>
      <c r="B26921" t="s">
        <v>281</v>
      </c>
      <c r="C26921">
        <v>1941</v>
      </c>
      <c r="D26921">
        <v>257894</v>
      </c>
      <c r="E26921">
        <v>0.13838927447795868</v>
      </c>
      <c r="F26921">
        <v>-2.8029600158333778E-2</v>
      </c>
      <c r="G26921">
        <v>-0.10868651419878006</v>
      </c>
      <c r="H26921">
        <v>3.804563675657846E-5</v>
      </c>
      <c r="I26921">
        <v>-5.0827529048547149E-4</v>
      </c>
      <c r="J26921">
        <v>3.2356043811887503E-4</v>
      </c>
      <c r="K26921">
        <v>8.8234742179338355E-7</v>
      </c>
      <c r="L26921">
        <v>-9.8999997533155693E-8</v>
      </c>
      <c r="M26921">
        <v>1.0504560350454994E-6</v>
      </c>
      <c r="N26921">
        <v>2.67108617890699E-7</v>
      </c>
    </row>
    <row r="26922" spans="1:14" x14ac:dyDescent="0.55000000000000004">
      <c r="A26922" s="1" t="s">
        <v>280</v>
      </c>
      <c r="B26922" t="s">
        <v>281</v>
      </c>
      <c r="C26922">
        <v>1942</v>
      </c>
      <c r="D26922">
        <v>261491</v>
      </c>
      <c r="E26922">
        <v>0.10775823891162872</v>
      </c>
      <c r="F26922">
        <v>-3.0631041154265404E-2</v>
      </c>
      <c r="G26922">
        <v>-0.11713994294404984</v>
      </c>
      <c r="H26922">
        <v>2.9179404009482823E-5</v>
      </c>
      <c r="I26922">
        <v>-5.5190385319292545E-4</v>
      </c>
      <c r="J26922">
        <v>3.2113963970914483E-4</v>
      </c>
      <c r="K26922">
        <v>9.0193464075127839E-7</v>
      </c>
      <c r="L26922">
        <v>-1.1000000199601345E-7</v>
      </c>
      <c r="M26922">
        <v>1.0642900178936543E-6</v>
      </c>
      <c r="N26922">
        <v>2.7235540756009868E-7</v>
      </c>
    </row>
    <row r="26923" spans="1:14" x14ac:dyDescent="0.55000000000000004">
      <c r="A26923" s="1" t="s">
        <v>280</v>
      </c>
      <c r="B26923" t="s">
        <v>281</v>
      </c>
      <c r="C26923">
        <v>1943</v>
      </c>
      <c r="D26923">
        <v>265297</v>
      </c>
      <c r="E26923">
        <v>7.4672318994998932E-2</v>
      </c>
      <c r="F26923">
        <v>-3.308592364192009E-2</v>
      </c>
      <c r="G26923">
        <v>-0.12471276521682741</v>
      </c>
      <c r="H26923">
        <v>1.9921410057577305E-5</v>
      </c>
      <c r="I26923">
        <v>-5.9733289526775479E-4</v>
      </c>
      <c r="J26923">
        <v>3.1958217732608318E-4</v>
      </c>
      <c r="K26923">
        <v>9.2370743232095265E-7</v>
      </c>
      <c r="L26923">
        <v>-1.2099999935344385E-7</v>
      </c>
      <c r="M26923">
        <v>1.0808648767124396E-6</v>
      </c>
      <c r="N26923">
        <v>2.7815750058834965E-7</v>
      </c>
    </row>
    <row r="26924" spans="1:14" x14ac:dyDescent="0.55000000000000004">
      <c r="A26924" s="1" t="s">
        <v>280</v>
      </c>
      <c r="B26924" t="s">
        <v>281</v>
      </c>
      <c r="C26924">
        <v>1944</v>
      </c>
      <c r="D26924">
        <v>269158</v>
      </c>
      <c r="E26924">
        <v>3.9278082549571991E-2</v>
      </c>
      <c r="F26924">
        <v>-3.5394236445426941E-2</v>
      </c>
      <c r="G26924">
        <v>-0.13149985671043396</v>
      </c>
      <c r="H26924">
        <v>1.0326170013286172E-5</v>
      </c>
      <c r="I26924">
        <v>-6.3892407342791557E-4</v>
      </c>
      <c r="J26924">
        <v>3.1902562477625906E-4</v>
      </c>
      <c r="K26924">
        <v>9.483936196374998E-7</v>
      </c>
      <c r="L26924">
        <v>-1.3199999671087428E-7</v>
      </c>
      <c r="M26924">
        <v>1.1010256457666401E-6</v>
      </c>
      <c r="N26924">
        <v>2.846320228400146E-7</v>
      </c>
    </row>
    <row r="26925" spans="1:14" x14ac:dyDescent="0.55000000000000004">
      <c r="A26925" s="1" t="s">
        <v>280</v>
      </c>
      <c r="B26925" t="s">
        <v>281</v>
      </c>
      <c r="C26925">
        <v>1945</v>
      </c>
      <c r="D26925">
        <v>273075</v>
      </c>
      <c r="E26925">
        <v>1.7220820300281048E-3</v>
      </c>
      <c r="F26925">
        <v>-3.7556000053882599E-2</v>
      </c>
      <c r="G26925">
        <v>-0.13752998411655426</v>
      </c>
      <c r="H26925">
        <v>4.4627446982303809E-7</v>
      </c>
      <c r="I26925">
        <v>-6.8216450745239854E-4</v>
      </c>
      <c r="J26925">
        <v>3.1998089980334044E-4</v>
      </c>
      <c r="K26925">
        <v>9.760718739926233E-7</v>
      </c>
      <c r="L26925">
        <v>-1.4299999406830466E-7</v>
      </c>
      <c r="M26925">
        <v>1.1249132967350306E-6</v>
      </c>
      <c r="N26925">
        <v>2.9184144523242139E-7</v>
      </c>
    </row>
    <row r="26926" spans="1:14" x14ac:dyDescent="0.55000000000000004">
      <c r="A26926" s="1" t="s">
        <v>280</v>
      </c>
      <c r="B26926" t="s">
        <v>281</v>
      </c>
      <c r="C26926">
        <v>1946</v>
      </c>
      <c r="D26926">
        <v>277050</v>
      </c>
      <c r="E26926">
        <v>-3.7922397255897522E-2</v>
      </c>
      <c r="F26926">
        <v>-3.9644479751586914E-2</v>
      </c>
      <c r="G26926">
        <v>-0.14309503138065338</v>
      </c>
      <c r="H26926">
        <v>-9.6896701506921073E-6</v>
      </c>
      <c r="I26926">
        <v>-7.2215503314509988E-4</v>
      </c>
      <c r="J26926">
        <v>3.2161042327061296E-4</v>
      </c>
      <c r="K26926">
        <v>1.006803927339206E-6</v>
      </c>
      <c r="L26926">
        <v>-1.540000056365898E-7</v>
      </c>
      <c r="M26926">
        <v>1.1525974059622968E-6</v>
      </c>
      <c r="N26926">
        <v>2.9979349847053532E-7</v>
      </c>
    </row>
    <row r="26927" spans="1:14" x14ac:dyDescent="0.55000000000000004">
      <c r="A26927" s="1" t="s">
        <v>280</v>
      </c>
      <c r="B26927" t="s">
        <v>281</v>
      </c>
      <c r="C26927">
        <v>1947</v>
      </c>
      <c r="D26927">
        <v>281082</v>
      </c>
      <c r="E26927">
        <v>-7.9508796334266663E-2</v>
      </c>
      <c r="F26927">
        <v>-4.1586402803659439E-2</v>
      </c>
      <c r="G26927">
        <v>-0.14795114099979401</v>
      </c>
      <c r="H26927">
        <v>-2.0036848582094535E-5</v>
      </c>
      <c r="I26927">
        <v>-7.6395657379180193E-4</v>
      </c>
      <c r="J26927">
        <v>3.2392432331107557E-4</v>
      </c>
      <c r="K26927">
        <v>1.0406339470137027E-6</v>
      </c>
      <c r="L26927">
        <v>-1.650000029940202E-7</v>
      </c>
      <c r="M26927">
        <v>1.1840752449643333E-6</v>
      </c>
      <c r="N26927">
        <v>3.0844122989037714E-7</v>
      </c>
    </row>
    <row r="26928" spans="1:14" x14ac:dyDescent="0.55000000000000004">
      <c r="A26928" s="1" t="s">
        <v>280</v>
      </c>
      <c r="B26928" t="s">
        <v>281</v>
      </c>
      <c r="C26928">
        <v>1948</v>
      </c>
      <c r="D26928">
        <v>285173</v>
      </c>
      <c r="E26928">
        <v>-0.12296384572982788</v>
      </c>
      <c r="F26928">
        <v>-4.3455038219690323E-2</v>
      </c>
      <c r="G26928">
        <v>-0.15238131582736969</v>
      </c>
      <c r="H26928">
        <v>-3.0574217817047611E-5</v>
      </c>
      <c r="I26928">
        <v>-8.0943107604980469E-4</v>
      </c>
      <c r="J26928">
        <v>3.2698651193641126E-4</v>
      </c>
      <c r="K26928">
        <v>1.0776876706586336E-6</v>
      </c>
      <c r="L26928">
        <v>-1.7600000035145061E-7</v>
      </c>
      <c r="M26928">
        <v>1.2193706879770616E-6</v>
      </c>
      <c r="N26928">
        <v>3.1768303188073332E-7</v>
      </c>
    </row>
    <row r="26929" spans="1:14" x14ac:dyDescent="0.55000000000000004">
      <c r="A26929" s="1" t="s">
        <v>280</v>
      </c>
      <c r="B26929" t="s">
        <v>281</v>
      </c>
      <c r="C26929">
        <v>1949</v>
      </c>
      <c r="D26929">
        <v>288773</v>
      </c>
      <c r="E26929">
        <v>-0.16817758977413175</v>
      </c>
      <c r="F26929">
        <v>-4.5213758945465088E-2</v>
      </c>
      <c r="G26929">
        <v>-0.15657196938991547</v>
      </c>
      <c r="H26929">
        <v>-4.1270770452683792E-5</v>
      </c>
      <c r="I26929">
        <v>-8.5042061982676387E-4</v>
      </c>
      <c r="J26929">
        <v>3.3095711842179298E-4</v>
      </c>
      <c r="K26929">
        <v>1.1178959766766638E-6</v>
      </c>
      <c r="L26929">
        <v>-1.8699999770888098E-7</v>
      </c>
      <c r="M26929">
        <v>1.2582585213749551E-6</v>
      </c>
      <c r="N26929">
        <v>3.2736255661802721E-7</v>
      </c>
    </row>
    <row r="26930" spans="1:14" x14ac:dyDescent="0.55000000000000004">
      <c r="A26930" s="1" t="s">
        <v>280</v>
      </c>
      <c r="B26930" t="s">
        <v>281</v>
      </c>
      <c r="C26930">
        <v>1950</v>
      </c>
      <c r="D26930">
        <v>291881</v>
      </c>
      <c r="E26930">
        <v>-0.21877743303775787</v>
      </c>
      <c r="F26930">
        <v>-5.05998395383358E-2</v>
      </c>
      <c r="G26930">
        <v>-0.1733577698469162</v>
      </c>
      <c r="H26930">
        <v>-5.2900355512974784E-5</v>
      </c>
      <c r="I26930">
        <v>-8.3400768926367164E-4</v>
      </c>
      <c r="J26930">
        <v>3.6406773142516618E-4</v>
      </c>
      <c r="K26930">
        <v>1.1634793963821719E-6</v>
      </c>
      <c r="L26930">
        <v>-8.744999746568284E-8</v>
      </c>
      <c r="M26930">
        <v>1.4132981505099451E-6</v>
      </c>
      <c r="N26930">
        <v>3.3726880133144732E-7</v>
      </c>
    </row>
    <row r="26931" spans="1:14" x14ac:dyDescent="0.55000000000000004">
      <c r="A26931" s="1" t="s">
        <v>280</v>
      </c>
      <c r="B26931" t="s">
        <v>281</v>
      </c>
      <c r="C26931">
        <v>1951</v>
      </c>
      <c r="D26931">
        <v>298201</v>
      </c>
      <c r="E26931">
        <v>-0.27417713403701782</v>
      </c>
      <c r="F26931">
        <v>-5.5399678647518158E-2</v>
      </c>
      <c r="G26931">
        <v>-0.18577966094017029</v>
      </c>
      <c r="H26931">
        <v>-6.5322572481818497E-5</v>
      </c>
      <c r="I26931">
        <v>-8.9893158292397857E-4</v>
      </c>
      <c r="J26931">
        <v>3.9570790249854326E-4</v>
      </c>
      <c r="K26931">
        <v>1.2111114529034239E-6</v>
      </c>
      <c r="L26931">
        <v>1.1550000067472864E-8</v>
      </c>
      <c r="M26931">
        <v>1.5699429241067264E-6</v>
      </c>
      <c r="N26931">
        <v>3.4728151376839378E-7</v>
      </c>
    </row>
    <row r="26932" spans="1:14" x14ac:dyDescent="0.55000000000000004">
      <c r="A26932" s="1" t="s">
        <v>280</v>
      </c>
      <c r="B26932" t="s">
        <v>281</v>
      </c>
      <c r="C26932">
        <v>1952</v>
      </c>
      <c r="D26932">
        <v>304718</v>
      </c>
      <c r="E26932">
        <v>-0.33426672220230103</v>
      </c>
      <c r="F26932">
        <v>-6.0089603066444397E-2</v>
      </c>
      <c r="G26932">
        <v>-0.19719740748405457</v>
      </c>
      <c r="H26932">
        <v>-7.846031803637743E-5</v>
      </c>
      <c r="I26932">
        <v>-9.5306907314807177E-4</v>
      </c>
      <c r="J26932">
        <v>4.2455416405573487E-4</v>
      </c>
      <c r="K26932">
        <v>1.2605420351974317E-6</v>
      </c>
      <c r="L26932">
        <v>1.0395000060725581E-7</v>
      </c>
      <c r="M26932">
        <v>1.7218998209500569E-6</v>
      </c>
      <c r="N26932">
        <v>3.5740779935622413E-7</v>
      </c>
    </row>
    <row r="26933" spans="1:14" x14ac:dyDescent="0.55000000000000004">
      <c r="A26933" s="1" t="s">
        <v>280</v>
      </c>
      <c r="B26933" t="s">
        <v>281</v>
      </c>
      <c r="C26933">
        <v>1953</v>
      </c>
      <c r="D26933">
        <v>311425</v>
      </c>
      <c r="E26933">
        <v>-0.39919281005859375</v>
      </c>
      <c r="F26933">
        <v>-6.4926080405712128E-2</v>
      </c>
      <c r="G26933">
        <v>-0.20848064124584201</v>
      </c>
      <c r="H26933">
        <v>-9.2309572210069759E-5</v>
      </c>
      <c r="I26933">
        <v>-1.011750428006053E-3</v>
      </c>
      <c r="J26933">
        <v>4.5111507643014193E-4</v>
      </c>
      <c r="K26933">
        <v>1.3115964065946173E-6</v>
      </c>
      <c r="L26933">
        <v>1.9140000517836597E-7</v>
      </c>
      <c r="M26933">
        <v>1.8706513174038264E-6</v>
      </c>
      <c r="N26933">
        <v>3.676548772091337E-7</v>
      </c>
    </row>
    <row r="26934" spans="1:14" x14ac:dyDescent="0.55000000000000004">
      <c r="A26934" s="1" t="s">
        <v>280</v>
      </c>
      <c r="B26934" t="s">
        <v>281</v>
      </c>
      <c r="C26934">
        <v>1954</v>
      </c>
      <c r="D26934">
        <v>317769</v>
      </c>
      <c r="E26934">
        <v>-0.46921184659004211</v>
      </c>
      <c r="F26934">
        <v>-7.0019036531448364E-2</v>
      </c>
      <c r="G26934">
        <v>-0.22034572064876556</v>
      </c>
      <c r="H26934">
        <v>-1.0687654139474034E-4</v>
      </c>
      <c r="I26934">
        <v>-1.0653737699612975E-3</v>
      </c>
      <c r="J26934">
        <v>4.8498340765945613E-4</v>
      </c>
      <c r="K26934">
        <v>1.3648808590005499E-6</v>
      </c>
      <c r="L26934">
        <v>3.1350000995189481E-7</v>
      </c>
      <c r="M26934">
        <v>2.0564109490806004E-6</v>
      </c>
      <c r="N26934">
        <v>3.7803008012815553E-7</v>
      </c>
    </row>
    <row r="26935" spans="1:14" x14ac:dyDescent="0.55000000000000004">
      <c r="A26935" s="1" t="s">
        <v>280</v>
      </c>
      <c r="B26935" t="s">
        <v>281</v>
      </c>
      <c r="C26935">
        <v>1955</v>
      </c>
      <c r="D26935">
        <v>323606</v>
      </c>
      <c r="E26935">
        <v>-0.54447036981582642</v>
      </c>
      <c r="F26935">
        <v>-7.5258560478687286E-2</v>
      </c>
      <c r="G26935">
        <v>-0.23256231844425199</v>
      </c>
      <c r="H26935">
        <v>-1.2212901492603123E-4</v>
      </c>
      <c r="I26935">
        <v>-1.1078150710090997E-3</v>
      </c>
      <c r="J26935">
        <v>5.2050856174901128E-4</v>
      </c>
      <c r="K26935">
        <v>1.4203471891960362E-6</v>
      </c>
      <c r="L26935">
        <v>4.5044998842058709E-7</v>
      </c>
      <c r="M26935">
        <v>2.2593380890612025E-6</v>
      </c>
      <c r="N26935">
        <v>3.8854093986628868E-7</v>
      </c>
    </row>
    <row r="26936" spans="1:14" x14ac:dyDescent="0.55000000000000004">
      <c r="A26936" s="1" t="s">
        <v>280</v>
      </c>
      <c r="B26936" t="s">
        <v>281</v>
      </c>
      <c r="C26936">
        <v>1956</v>
      </c>
      <c r="D26936">
        <v>328722</v>
      </c>
      <c r="E26936">
        <v>-0.62482196092605591</v>
      </c>
      <c r="F26936">
        <v>-8.0351516604423523E-2</v>
      </c>
      <c r="G26936">
        <v>-0.24443607032299039</v>
      </c>
      <c r="H26936">
        <v>-1.3798817235510796E-4</v>
      </c>
      <c r="I26936">
        <v>-1.1490939650684595E-3</v>
      </c>
      <c r="J26936">
        <v>5.4968643235042691E-4</v>
      </c>
      <c r="K26936">
        <v>1.4769424296900979E-6</v>
      </c>
      <c r="L26936">
        <v>5.6760001143629779E-7</v>
      </c>
      <c r="M26936">
        <v>2.4437374577246378E-6</v>
      </c>
      <c r="N26936">
        <v>3.9919504501995107E-7</v>
      </c>
    </row>
    <row r="26937" spans="1:14" x14ac:dyDescent="0.55000000000000004">
      <c r="A26937" s="1" t="s">
        <v>280</v>
      </c>
      <c r="B26937" t="s">
        <v>281</v>
      </c>
      <c r="C26937">
        <v>1957</v>
      </c>
      <c r="D26937">
        <v>332607</v>
      </c>
      <c r="E26937">
        <v>-0.7098267674446106</v>
      </c>
      <c r="F26937">
        <v>-8.5004799067974091E-2</v>
      </c>
      <c r="G26937">
        <v>-0.25557127594947815</v>
      </c>
      <c r="H26937">
        <v>-1.5431646897923201E-4</v>
      </c>
      <c r="I26937">
        <v>-1.1850843438878655E-3</v>
      </c>
      <c r="J26937">
        <v>5.7882379041984677E-4</v>
      </c>
      <c r="K26937">
        <v>1.5349398836406181E-6</v>
      </c>
      <c r="L26937">
        <v>6.9135001012909925E-7</v>
      </c>
      <c r="M26937">
        <v>2.6362899916421156E-6</v>
      </c>
      <c r="N26937">
        <v>4.1000015471581719E-7</v>
      </c>
    </row>
    <row r="26938" spans="1:14" x14ac:dyDescent="0.55000000000000004">
      <c r="A26938" s="1" t="s">
        <v>280</v>
      </c>
      <c r="B26938" t="s">
        <v>281</v>
      </c>
      <c r="C26938">
        <v>1958</v>
      </c>
      <c r="D26938">
        <v>335356</v>
      </c>
      <c r="E26938">
        <v>-0.79871535301208496</v>
      </c>
      <c r="F26938">
        <v>-8.8888637721538544E-2</v>
      </c>
      <c r="G26938">
        <v>-0.26505756378173828</v>
      </c>
      <c r="H26938">
        <v>-1.7089827451854944E-4</v>
      </c>
      <c r="I26938">
        <v>-1.2041515437886121E-3</v>
      </c>
      <c r="J26938">
        <v>6.0818088240921497E-4</v>
      </c>
      <c r="K26938">
        <v>1.594361037859926E-6</v>
      </c>
      <c r="L26938">
        <v>8.2334997841826407E-7</v>
      </c>
      <c r="M26938">
        <v>2.8386753001541365E-6</v>
      </c>
      <c r="N26938">
        <v>4.209641701891087E-7</v>
      </c>
    </row>
    <row r="26939" spans="1:14" x14ac:dyDescent="0.55000000000000004">
      <c r="A26939" s="1" t="s">
        <v>280</v>
      </c>
      <c r="B26939" t="s">
        <v>281</v>
      </c>
      <c r="C26939">
        <v>1959</v>
      </c>
      <c r="D26939">
        <v>336972</v>
      </c>
      <c r="E26939">
        <v>-0.89046192169189453</v>
      </c>
      <c r="F26939">
        <v>-9.174656122922896E-2</v>
      </c>
      <c r="G26939">
        <v>-0.27226760983467102</v>
      </c>
      <c r="H26939">
        <v>-1.8741187523119152E-4</v>
      </c>
      <c r="I26939">
        <v>-1.1802820954471829E-3</v>
      </c>
      <c r="J26939">
        <v>6.3884048722684383E-4</v>
      </c>
      <c r="K26939">
        <v>1.6555400179640856E-6</v>
      </c>
      <c r="L26939">
        <v>9.7074996574519901E-7</v>
      </c>
      <c r="M26939">
        <v>3.058385118492879E-6</v>
      </c>
      <c r="N26939">
        <v>4.3209504951846611E-7</v>
      </c>
    </row>
    <row r="26940" spans="1:14" x14ac:dyDescent="0.55000000000000004">
      <c r="A26940" s="1" t="s">
        <v>280</v>
      </c>
      <c r="B26940" t="s">
        <v>281</v>
      </c>
      <c r="C26940">
        <v>1960</v>
      </c>
      <c r="D26940">
        <v>337632</v>
      </c>
      <c r="E26940">
        <v>-0.97707885503768921</v>
      </c>
      <c r="F26940">
        <v>-8.6616963148117065E-2</v>
      </c>
      <c r="G26940">
        <v>-0.25654250383377075</v>
      </c>
      <c r="H26940">
        <v>-2.0272712572477761E-4</v>
      </c>
      <c r="I26940">
        <v>-1.2679658830165863E-3</v>
      </c>
      <c r="J26940">
        <v>6.6476187203079462E-4</v>
      </c>
      <c r="K26940">
        <v>1.7173492778965738E-6</v>
      </c>
      <c r="L26940">
        <v>1.1022000308003044E-6</v>
      </c>
      <c r="M26940">
        <v>3.263327243985259E-6</v>
      </c>
      <c r="N26940">
        <v>4.4377807739692798E-7</v>
      </c>
    </row>
    <row r="26941" spans="1:14" x14ac:dyDescent="0.55000000000000004">
      <c r="A26941" s="1" t="s">
        <v>280</v>
      </c>
      <c r="B26941" t="s">
        <v>281</v>
      </c>
      <c r="C26941">
        <v>1961</v>
      </c>
      <c r="D26941">
        <v>337127</v>
      </c>
      <c r="E26941">
        <v>-1.0790846347808838</v>
      </c>
      <c r="F26941">
        <v>-0.1020057573914528</v>
      </c>
      <c r="G26941">
        <v>-0.30257368087768555</v>
      </c>
      <c r="H26941">
        <v>-2.2088995319791135E-4</v>
      </c>
      <c r="I26941">
        <v>-1.55749695841223E-3</v>
      </c>
      <c r="J26941">
        <v>6.857633707113564E-4</v>
      </c>
      <c r="K26941">
        <v>1.7863587800093228E-6</v>
      </c>
      <c r="L26941">
        <v>1.2066999488524743E-6</v>
      </c>
      <c r="M26941">
        <v>3.4488164146750933E-6</v>
      </c>
      <c r="N26941">
        <v>4.557575721264584E-7</v>
      </c>
    </row>
    <row r="26942" spans="1:14" x14ac:dyDescent="0.55000000000000004">
      <c r="A26942" s="1" t="s">
        <v>280</v>
      </c>
      <c r="B26942" t="s">
        <v>281</v>
      </c>
      <c r="C26942">
        <v>1962</v>
      </c>
      <c r="D26942">
        <v>335463</v>
      </c>
      <c r="E26942">
        <v>-1.1955264806747437</v>
      </c>
      <c r="F26942">
        <v>-0.11644192039966585</v>
      </c>
      <c r="G26942">
        <v>-0.34710809588432312</v>
      </c>
      <c r="H26942">
        <v>-2.4172029225155711E-4</v>
      </c>
      <c r="I26942">
        <v>-1.9170485902577641E-3</v>
      </c>
      <c r="J26942">
        <v>7.0711795706301928E-4</v>
      </c>
      <c r="K26942">
        <v>1.8524716551837628E-6</v>
      </c>
      <c r="L26942">
        <v>1.3221999779489124E-6</v>
      </c>
      <c r="M26942">
        <v>3.642474666776252E-6</v>
      </c>
      <c r="N26942">
        <v>4.6780294837844849E-7</v>
      </c>
    </row>
    <row r="26943" spans="1:14" x14ac:dyDescent="0.55000000000000004">
      <c r="A26943" s="1" t="s">
        <v>280</v>
      </c>
      <c r="B26943" t="s">
        <v>281</v>
      </c>
      <c r="C26943">
        <v>1963</v>
      </c>
      <c r="D26943">
        <v>332905</v>
      </c>
      <c r="E26943">
        <v>-1.3254885673522949</v>
      </c>
      <c r="F26943">
        <v>-0.12996208667755127</v>
      </c>
      <c r="G26943">
        <v>-0.3903878927230835</v>
      </c>
      <c r="H26943">
        <v>-2.6484977570362389E-4</v>
      </c>
      <c r="I26943">
        <v>-2.211268525570631E-3</v>
      </c>
      <c r="J26943">
        <v>7.316058618016541E-4</v>
      </c>
      <c r="K26943">
        <v>1.9115491340926383E-6</v>
      </c>
      <c r="L26943">
        <v>1.4685000451208907E-6</v>
      </c>
      <c r="M26943">
        <v>3.8601060623477679E-6</v>
      </c>
      <c r="N26943">
        <v>4.8005699682107661E-7</v>
      </c>
    </row>
    <row r="26944" spans="1:14" x14ac:dyDescent="0.55000000000000004">
      <c r="A26944" s="1" t="s">
        <v>280</v>
      </c>
      <c r="B26944" t="s">
        <v>281</v>
      </c>
      <c r="C26944">
        <v>1964</v>
      </c>
      <c r="D26944">
        <v>329771</v>
      </c>
      <c r="E26944">
        <v>-1.4682015180587769</v>
      </c>
      <c r="F26944">
        <v>-0.14271280169487</v>
      </c>
      <c r="G26944">
        <v>-0.43276333808898926</v>
      </c>
      <c r="H26944">
        <v>-2.900419058278203E-4</v>
      </c>
      <c r="I26944">
        <v>-2.4884152226150036E-3</v>
      </c>
      <c r="J26944">
        <v>7.6163304038345814E-4</v>
      </c>
      <c r="K26944">
        <v>1.9749120383494301E-6</v>
      </c>
      <c r="L26944">
        <v>1.6489000245201169E-6</v>
      </c>
      <c r="M26944">
        <v>4.1163693822454661E-6</v>
      </c>
      <c r="N26944">
        <v>4.925574330627569E-7</v>
      </c>
    </row>
    <row r="26945" spans="1:14" x14ac:dyDescent="0.55000000000000004">
      <c r="A26945" s="1" t="s">
        <v>280</v>
      </c>
      <c r="B26945" t="s">
        <v>281</v>
      </c>
      <c r="C26945">
        <v>1965</v>
      </c>
      <c r="D26945">
        <v>326409</v>
      </c>
      <c r="E26945">
        <v>-1.6027435064315796</v>
      </c>
      <c r="F26945">
        <v>-0.1345420777797699</v>
      </c>
      <c r="G26945">
        <v>-0.41218861937522888</v>
      </c>
      <c r="H26945">
        <v>-3.133977297693491E-4</v>
      </c>
      <c r="I26945">
        <v>-2.5845868512988091E-3</v>
      </c>
      <c r="J26945">
        <v>7.8698835568502545E-4</v>
      </c>
      <c r="K26945">
        <v>2.0353854779386893E-6</v>
      </c>
      <c r="L26945">
        <v>1.8177499896410152E-6</v>
      </c>
      <c r="M26945">
        <v>4.357966645329725E-6</v>
      </c>
      <c r="N26945">
        <v>5.0483123459343915E-7</v>
      </c>
    </row>
    <row r="26946" spans="1:14" x14ac:dyDescent="0.55000000000000004">
      <c r="A26946" s="1" t="s">
        <v>280</v>
      </c>
      <c r="B26946" t="s">
        <v>281</v>
      </c>
      <c r="C26946">
        <v>1966</v>
      </c>
      <c r="D26946">
        <v>322993</v>
      </c>
      <c r="E26946">
        <v>-1.7298476696014404</v>
      </c>
      <c r="F26946">
        <v>-0.12710416316986084</v>
      </c>
      <c r="G26946">
        <v>-0.39351987838745123</v>
      </c>
      <c r="H26946">
        <v>-3.3495403476990759E-4</v>
      </c>
      <c r="I26946">
        <v>-2.5246411096304655E-3</v>
      </c>
      <c r="J26946">
        <v>8.0918072490021586E-4</v>
      </c>
      <c r="K26946">
        <v>2.1086309516249457E-6</v>
      </c>
      <c r="L26946">
        <v>1.9656999938888475E-6</v>
      </c>
      <c r="M26946">
        <v>4.5918727664684411E-6</v>
      </c>
      <c r="N26946">
        <v>5.1754204832832329E-7</v>
      </c>
    </row>
    <row r="26947" spans="1:14" x14ac:dyDescent="0.55000000000000004">
      <c r="A26947" s="1" t="s">
        <v>280</v>
      </c>
      <c r="B26947" t="s">
        <v>281</v>
      </c>
      <c r="C26947">
        <v>1967</v>
      </c>
      <c r="D26947">
        <v>320158</v>
      </c>
      <c r="E26947">
        <v>-1.8500634431838989</v>
      </c>
      <c r="F26947">
        <v>-0.12021583318710329</v>
      </c>
      <c r="G26947">
        <v>-0.37548908591270447</v>
      </c>
      <c r="H26947">
        <v>-3.5468058194965124E-4</v>
      </c>
      <c r="I26947">
        <v>-2.3249660152941942E-3</v>
      </c>
      <c r="J26947">
        <v>8.3798961713910103E-4</v>
      </c>
      <c r="K26947">
        <v>2.1848393316759029E-6</v>
      </c>
      <c r="L26947">
        <v>2.1559999368037097E-6</v>
      </c>
      <c r="M26947">
        <v>4.8717924983066041E-6</v>
      </c>
      <c r="N26947">
        <v>5.3095328667041031E-7</v>
      </c>
    </row>
    <row r="26948" spans="1:14" x14ac:dyDescent="0.55000000000000004">
      <c r="A26948" s="1" t="s">
        <v>280</v>
      </c>
      <c r="B26948" t="s">
        <v>281</v>
      </c>
      <c r="C26948">
        <v>1968</v>
      </c>
      <c r="D26948">
        <v>318065</v>
      </c>
      <c r="E26948">
        <v>-1.9638674259185791</v>
      </c>
      <c r="F26948">
        <v>-0.11380384117364883</v>
      </c>
      <c r="G26948">
        <v>-0.35780057311058044</v>
      </c>
      <c r="H26948">
        <v>-3.7275903741829097E-4</v>
      </c>
      <c r="I26948">
        <v>-2.1750039886683226E-3</v>
      </c>
      <c r="J26948">
        <v>8.7434111628681421E-4</v>
      </c>
      <c r="K26948">
        <v>2.2646586330665741E-6</v>
      </c>
      <c r="L26948">
        <v>2.3990999125089729E-6</v>
      </c>
      <c r="M26948">
        <v>5.2086502364545595E-6</v>
      </c>
      <c r="N26948">
        <v>5.4489146350533701E-7</v>
      </c>
    </row>
    <row r="26949" spans="1:14" x14ac:dyDescent="0.55000000000000004">
      <c r="A26949" s="1" t="s">
        <v>280</v>
      </c>
      <c r="B26949" t="s">
        <v>281</v>
      </c>
      <c r="C26949">
        <v>1969</v>
      </c>
      <c r="D26949">
        <v>316463</v>
      </c>
      <c r="E26949">
        <v>-2.0717353820800781</v>
      </c>
      <c r="F26949">
        <v>-0.10786816477775574</v>
      </c>
      <c r="G26949">
        <v>-0.34085553884506226</v>
      </c>
      <c r="H26949">
        <v>-3.8960130768828094E-4</v>
      </c>
      <c r="I26949">
        <v>-2.1962227765470743E-3</v>
      </c>
      <c r="J26949">
        <v>9.0939796064048995E-4</v>
      </c>
      <c r="K26949">
        <v>2.3446161776519148E-6</v>
      </c>
      <c r="L26949">
        <v>2.6488000912650023E-6</v>
      </c>
      <c r="M26949">
        <v>5.5528221309941728E-6</v>
      </c>
      <c r="N26949">
        <v>5.5940608945093118E-7</v>
      </c>
    </row>
    <row r="26950" spans="1:14" x14ac:dyDescent="0.55000000000000004">
      <c r="A26950" s="1" t="s">
        <v>280</v>
      </c>
      <c r="B26950" t="s">
        <v>281</v>
      </c>
      <c r="C26950">
        <v>1970</v>
      </c>
      <c r="D26950">
        <v>315425</v>
      </c>
      <c r="E26950">
        <v>-2.1739976406097412</v>
      </c>
      <c r="F26950">
        <v>-0.10226224362850188</v>
      </c>
      <c r="G26950">
        <v>-0.32420462369918823</v>
      </c>
      <c r="H26950">
        <v>-4.0493777487426991E-4</v>
      </c>
      <c r="I26950">
        <v>-1.9995796028524637E-3</v>
      </c>
      <c r="J26950">
        <v>9.4094593077898036E-4</v>
      </c>
      <c r="K26950">
        <v>2.4130299607350025E-6</v>
      </c>
      <c r="L26950">
        <v>2.9034499675617553E-6</v>
      </c>
      <c r="M26950">
        <v>5.8910950428980868E-6</v>
      </c>
      <c r="N26950">
        <v>5.7461488722765353E-7</v>
      </c>
    </row>
    <row r="26951" spans="1:14" x14ac:dyDescent="0.55000000000000004">
      <c r="A26951" s="1" t="s">
        <v>280</v>
      </c>
      <c r="B26951" t="s">
        <v>281</v>
      </c>
      <c r="C26951">
        <v>1971</v>
      </c>
      <c r="D26951">
        <v>315103</v>
      </c>
      <c r="E26951">
        <v>-2.2710568904876709</v>
      </c>
      <c r="F26951">
        <v>-9.7059361636638641E-2</v>
      </c>
      <c r="G26951">
        <v>-0.30802422761917114</v>
      </c>
      <c r="H26951">
        <v>-4.1925293044187129E-4</v>
      </c>
      <c r="I26951">
        <v>-2.0139636471867561E-3</v>
      </c>
      <c r="J26951">
        <v>9.7093568183481682E-4</v>
      </c>
      <c r="K26951">
        <v>2.4832088456605561E-6</v>
      </c>
      <c r="L26951">
        <v>3.1564500204694923E-6</v>
      </c>
      <c r="M26951">
        <v>6.2298267948790453E-6</v>
      </c>
      <c r="N26951">
        <v>5.9016787190557807E-7</v>
      </c>
    </row>
    <row r="26952" spans="1:14" x14ac:dyDescent="0.55000000000000004">
      <c r="A26952" s="1" t="s">
        <v>280</v>
      </c>
      <c r="B26952" t="s">
        <v>281</v>
      </c>
      <c r="C26952">
        <v>1972</v>
      </c>
      <c r="D26952">
        <v>315384</v>
      </c>
      <c r="E26952">
        <v>-2.3632433414459229</v>
      </c>
      <c r="F26952">
        <v>-9.2186242341995239E-2</v>
      </c>
      <c r="G26952">
        <v>-0.29229840636253357</v>
      </c>
      <c r="H26952">
        <v>-4.3242165702395141E-4</v>
      </c>
      <c r="I26952">
        <v>-1.9116943003609776E-3</v>
      </c>
      <c r="J26952">
        <v>1.0101734660565851E-3</v>
      </c>
      <c r="K26952">
        <v>2.546873929532012E-6</v>
      </c>
      <c r="L26952">
        <v>3.4903000596386846E-6</v>
      </c>
      <c r="M26952">
        <v>6.6433631218387745E-6</v>
      </c>
      <c r="N26952">
        <v>6.0618924635491567E-7</v>
      </c>
    </row>
    <row r="26953" spans="1:14" x14ac:dyDescent="0.55000000000000004">
      <c r="A26953" s="1" t="s">
        <v>280</v>
      </c>
      <c r="B26953" t="s">
        <v>281</v>
      </c>
      <c r="C26953">
        <v>1973</v>
      </c>
      <c r="D26953">
        <v>316204</v>
      </c>
      <c r="E26953">
        <v>-2.4507763385772705</v>
      </c>
      <c r="F26953">
        <v>-8.7532959878444672E-2</v>
      </c>
      <c r="G26953">
        <v>-0.27682432532310486</v>
      </c>
      <c r="H26953">
        <v>-4.4461843208409846E-4</v>
      </c>
      <c r="I26953">
        <v>-1.8642700742930176E-3</v>
      </c>
      <c r="J26953">
        <v>1.0457001626491549E-3</v>
      </c>
      <c r="K26953">
        <v>2.6134750896744663E-6</v>
      </c>
      <c r="L26953">
        <v>3.8148000385263003E-6</v>
      </c>
      <c r="M26953">
        <v>7.0496353146154433E-6</v>
      </c>
      <c r="N26953">
        <v>6.2136001588442014E-7</v>
      </c>
    </row>
    <row r="26954" spans="1:14" x14ac:dyDescent="0.55000000000000004">
      <c r="A26954" s="1" t="s">
        <v>280</v>
      </c>
      <c r="B26954" t="s">
        <v>281</v>
      </c>
      <c r="C26954">
        <v>1974</v>
      </c>
      <c r="D26954">
        <v>317621</v>
      </c>
      <c r="E26954">
        <v>-2.5544309616088867</v>
      </c>
      <c r="F26954">
        <v>-0.10365456342697144</v>
      </c>
      <c r="G26954">
        <v>-0.32634669542312622</v>
      </c>
      <c r="H26954">
        <v>-4.596176440827549E-4</v>
      </c>
      <c r="I26954">
        <v>-2.2710550110787153E-3</v>
      </c>
      <c r="J26954">
        <v>1.0747801279649138E-3</v>
      </c>
      <c r="K26954">
        <v>2.6793031793204136E-6</v>
      </c>
      <c r="L26954">
        <v>4.1057501221075654E-6</v>
      </c>
      <c r="M26954">
        <v>7.4207728175679222E-6</v>
      </c>
      <c r="N26954">
        <v>6.3571945929652429E-7</v>
      </c>
    </row>
    <row r="26955" spans="1:14" x14ac:dyDescent="0.55000000000000004">
      <c r="A26955" s="1" t="s">
        <v>280</v>
      </c>
      <c r="B26955" t="s">
        <v>281</v>
      </c>
      <c r="C26955">
        <v>1975</v>
      </c>
      <c r="D26955">
        <v>319626</v>
      </c>
      <c r="E26955">
        <v>-2.6523330211639404</v>
      </c>
      <c r="F26955">
        <v>-9.7902074456214905E-2</v>
      </c>
      <c r="G26955">
        <v>-0.30630198121070862</v>
      </c>
      <c r="H26955">
        <v>-4.7330473898909986E-4</v>
      </c>
      <c r="I26955">
        <v>-2.1223980002105236E-3</v>
      </c>
      <c r="J26955">
        <v>1.0978999780490994E-3</v>
      </c>
      <c r="K26955">
        <v>2.7457406304165488E-6</v>
      </c>
      <c r="L26955">
        <v>4.3620498217933346E-6</v>
      </c>
      <c r="M26955">
        <v>7.7579488788614981E-6</v>
      </c>
      <c r="N26955">
        <v>6.5015825612135814E-7</v>
      </c>
    </row>
    <row r="26956" spans="1:14" x14ac:dyDescent="0.55000000000000004">
      <c r="A26956" s="1" t="s">
        <v>280</v>
      </c>
      <c r="B26956" t="s">
        <v>281</v>
      </c>
      <c r="C26956">
        <v>1976</v>
      </c>
      <c r="D26956">
        <v>322015</v>
      </c>
      <c r="E26956">
        <v>-2.6755993366241455</v>
      </c>
      <c r="F26956">
        <v>-2.3266401141881943E-2</v>
      </c>
      <c r="G26956">
        <v>-7.2252534329891205E-2</v>
      </c>
      <c r="H26956">
        <v>-4.7357691801153118E-4</v>
      </c>
      <c r="I26956">
        <v>-5.0680263666436076E-4</v>
      </c>
      <c r="J26956">
        <v>1.1294608702883124E-3</v>
      </c>
      <c r="K26956">
        <v>2.8292342904023822E-6</v>
      </c>
      <c r="L26956">
        <v>4.6722498154849745E-6</v>
      </c>
      <c r="M26956">
        <v>8.1675680121406913E-6</v>
      </c>
      <c r="N26956">
        <v>6.6608328097572667E-7</v>
      </c>
    </row>
    <row r="26957" spans="1:14" x14ac:dyDescent="0.55000000000000004">
      <c r="A26957" s="1" t="s">
        <v>280</v>
      </c>
      <c r="B26957" t="s">
        <v>281</v>
      </c>
      <c r="C26957">
        <v>1977</v>
      </c>
      <c r="D26957">
        <v>324653</v>
      </c>
      <c r="E26957">
        <v>-2.7306327819824219</v>
      </c>
      <c r="F26957">
        <v>-5.5033281445503235E-2</v>
      </c>
      <c r="G26957">
        <v>-0.16951416432857511</v>
      </c>
      <c r="H26957">
        <v>-4.7942175297066569E-4</v>
      </c>
      <c r="I26957">
        <v>-1.1986625613644719E-3</v>
      </c>
      <c r="J26957">
        <v>1.1616961564868689E-3</v>
      </c>
      <c r="K26957">
        <v>2.9167847515054746E-6</v>
      </c>
      <c r="L26957">
        <v>4.9950999709835742E-6</v>
      </c>
      <c r="M26957">
        <v>8.5952515291864984E-6</v>
      </c>
      <c r="N26957">
        <v>6.8336692038428737E-7</v>
      </c>
    </row>
    <row r="26958" spans="1:14" x14ac:dyDescent="0.55000000000000004">
      <c r="A26958" s="1" t="s">
        <v>280</v>
      </c>
      <c r="B26958" t="s">
        <v>281</v>
      </c>
      <c r="C26958">
        <v>1978</v>
      </c>
      <c r="D26958">
        <v>327482</v>
      </c>
      <c r="E26958">
        <v>-2.790722131729126</v>
      </c>
      <c r="F26958">
        <v>-6.0089603066444397E-2</v>
      </c>
      <c r="G26958">
        <v>-0.18348978459835052</v>
      </c>
      <c r="H26958">
        <v>-4.8616790445521474E-4</v>
      </c>
      <c r="I26958">
        <v>-1.348377438262105E-3</v>
      </c>
      <c r="J26958">
        <v>1.1992552317678928E-3</v>
      </c>
      <c r="K26958">
        <v>2.9969539809826529E-6</v>
      </c>
      <c r="L26958">
        <v>5.3773501349496655E-6</v>
      </c>
      <c r="M26958">
        <v>9.0749517767108046E-6</v>
      </c>
      <c r="N26958">
        <v>7.0064749024822959E-7</v>
      </c>
    </row>
    <row r="26959" spans="1:14" x14ac:dyDescent="0.55000000000000004">
      <c r="A26959" s="1" t="s">
        <v>280</v>
      </c>
      <c r="B26959" t="s">
        <v>281</v>
      </c>
      <c r="C26959">
        <v>1979</v>
      </c>
      <c r="D26959">
        <v>330476</v>
      </c>
      <c r="E26959">
        <v>-2.8713669776916504</v>
      </c>
      <c r="F26959">
        <v>-8.06446373462677E-2</v>
      </c>
      <c r="G26959">
        <v>-0.24402570724487305</v>
      </c>
      <c r="H26959">
        <v>-4.965580883435905E-4</v>
      </c>
      <c r="I26959">
        <v>-1.9066622480750084E-3</v>
      </c>
      <c r="J26959">
        <v>1.2315444182604551E-3</v>
      </c>
      <c r="K26959">
        <v>3.0643570880783955E-6</v>
      </c>
      <c r="L26959">
        <v>5.7463998928142246E-6</v>
      </c>
      <c r="M26959">
        <v>9.5285231509478763E-6</v>
      </c>
      <c r="N26959">
        <v>7.177660563684185E-7</v>
      </c>
    </row>
    <row r="26960" spans="1:14" x14ac:dyDescent="0.55000000000000004">
      <c r="A26960" s="1" t="s">
        <v>280</v>
      </c>
      <c r="B26960" t="s">
        <v>281</v>
      </c>
      <c r="C26960">
        <v>1980</v>
      </c>
      <c r="D26960">
        <v>333593</v>
      </c>
      <c r="E26960">
        <v>-2.9488968849182129</v>
      </c>
      <c r="F26960">
        <v>-7.7530235052108765E-2</v>
      </c>
      <c r="G26960">
        <v>-0.23240965604782104</v>
      </c>
      <c r="H26960">
        <v>-5.0610891776159406E-4</v>
      </c>
      <c r="I26960">
        <v>-1.7594477394595742E-3</v>
      </c>
      <c r="J26960">
        <v>1.2683584354817867E-3</v>
      </c>
      <c r="K26960">
        <v>3.1202796435536584E-6</v>
      </c>
      <c r="L26960">
        <v>6.1682499108428601E-6</v>
      </c>
      <c r="M26960">
        <v>1.0024301445810124E-5</v>
      </c>
      <c r="N26960">
        <v>7.3577177772676805E-7</v>
      </c>
    </row>
    <row r="26961" spans="1:14" x14ac:dyDescent="0.55000000000000004">
      <c r="A26961" s="1" t="s">
        <v>280</v>
      </c>
      <c r="B26961" t="s">
        <v>281</v>
      </c>
      <c r="C26961">
        <v>1981</v>
      </c>
      <c r="D26961">
        <v>336625</v>
      </c>
      <c r="E26961">
        <v>-3.0232398509979248</v>
      </c>
      <c r="F26961">
        <v>-7.434256374835968E-2</v>
      </c>
      <c r="G26961">
        <v>-0.22084683179855347</v>
      </c>
      <c r="H26961">
        <v>-5.1475572399795055E-4</v>
      </c>
      <c r="I26961">
        <v>-1.597076072357595E-3</v>
      </c>
      <c r="J26961">
        <v>1.3094537425786257E-3</v>
      </c>
      <c r="K26961">
        <v>3.1630136163585121E-6</v>
      </c>
      <c r="L26961">
        <v>6.6445500124245882E-6</v>
      </c>
      <c r="M26961">
        <v>1.0559893780737184E-5</v>
      </c>
      <c r="N26961">
        <v>7.5233037932775915E-7</v>
      </c>
    </row>
    <row r="26962" spans="1:14" x14ac:dyDescent="0.55000000000000004">
      <c r="A26962" s="1" t="s">
        <v>280</v>
      </c>
      <c r="B26962" t="s">
        <v>281</v>
      </c>
      <c r="C26962">
        <v>1982</v>
      </c>
      <c r="D26962">
        <v>339676</v>
      </c>
      <c r="E26962">
        <v>-3.0944311618804932</v>
      </c>
      <c r="F26962">
        <v>-7.119152694940567E-2</v>
      </c>
      <c r="G26962">
        <v>-0.20958656072616577</v>
      </c>
      <c r="H26962">
        <v>-5.2271498134359717E-4</v>
      </c>
      <c r="I26962">
        <v>-1.522274105809629E-3</v>
      </c>
      <c r="J26962">
        <v>1.3598310761153698E-3</v>
      </c>
      <c r="K26962">
        <v>3.218183110220707E-6</v>
      </c>
      <c r="L26962">
        <v>7.1967501753533725E-6</v>
      </c>
      <c r="M26962">
        <v>1.1184541108377744E-5</v>
      </c>
      <c r="N26962">
        <v>7.6960782280366402E-7</v>
      </c>
    </row>
    <row r="26963" spans="1:14" x14ac:dyDescent="0.55000000000000004">
      <c r="A26963" s="1" t="s">
        <v>280</v>
      </c>
      <c r="B26963" t="s">
        <v>281</v>
      </c>
      <c r="C26963">
        <v>1983</v>
      </c>
      <c r="D26963">
        <v>342891</v>
      </c>
      <c r="E26963">
        <v>-3.1625082492828369</v>
      </c>
      <c r="F26963">
        <v>-6.8077124655246735E-2</v>
      </c>
      <c r="G26963">
        <v>-0.19853867590427399</v>
      </c>
      <c r="H26963">
        <v>-5.2959879394620657E-4</v>
      </c>
      <c r="I26963">
        <v>-1.3194055063650012E-3</v>
      </c>
      <c r="J26963">
        <v>1.3947623083367944E-3</v>
      </c>
      <c r="K26963">
        <v>3.301225433460786E-6</v>
      </c>
      <c r="L26963">
        <v>7.6070500654168427E-6</v>
      </c>
      <c r="M26963">
        <v>1.1696031833707821E-5</v>
      </c>
      <c r="N26963">
        <v>7.8775644851702964E-7</v>
      </c>
    </row>
    <row r="26964" spans="1:14" x14ac:dyDescent="0.55000000000000004">
      <c r="A26964" s="1" t="s">
        <v>280</v>
      </c>
      <c r="B26964" t="s">
        <v>281</v>
      </c>
      <c r="C26964">
        <v>1984</v>
      </c>
      <c r="D26964">
        <v>346094</v>
      </c>
      <c r="E26964">
        <v>-3.2275443077087398</v>
      </c>
      <c r="F26964">
        <v>-6.5036006271839142E-2</v>
      </c>
      <c r="G26964">
        <v>-0.18791428208351135</v>
      </c>
      <c r="H26964">
        <v>-5.3514254977926612E-4</v>
      </c>
      <c r="I26964">
        <v>-1.0899378685280681E-3</v>
      </c>
      <c r="J26964">
        <v>1.4491559704765675E-3</v>
      </c>
      <c r="K26964">
        <v>3.4024542401311919E-6</v>
      </c>
      <c r="L26964">
        <v>8.1823500295286067E-6</v>
      </c>
      <c r="M26964">
        <v>1.2392673852446023E-5</v>
      </c>
      <c r="N26964">
        <v>8.0786975331648136E-7</v>
      </c>
    </row>
    <row r="26965" spans="1:14" x14ac:dyDescent="0.55000000000000004">
      <c r="A26965" s="1" t="s">
        <v>280</v>
      </c>
      <c r="B26965" t="s">
        <v>281</v>
      </c>
      <c r="C26965">
        <v>1985</v>
      </c>
      <c r="D26965">
        <v>349122</v>
      </c>
      <c r="E26965">
        <v>-3.2896492481231689</v>
      </c>
      <c r="F26965">
        <v>-6.2104798853397369E-2</v>
      </c>
      <c r="G26965">
        <v>-0.17788852751255035</v>
      </c>
      <c r="H26965">
        <v>-5.4050696780905128E-4</v>
      </c>
      <c r="I26965">
        <v>-1.1282949708402157E-3</v>
      </c>
      <c r="J26965">
        <v>1.4936852967366576E-3</v>
      </c>
      <c r="K26965">
        <v>3.5126072361890692E-6</v>
      </c>
      <c r="L26965">
        <v>8.6833997556823306E-6</v>
      </c>
      <c r="M26965">
        <v>1.3023482097196393E-5</v>
      </c>
      <c r="N26965">
        <v>8.2747482110789861E-7</v>
      </c>
    </row>
    <row r="26966" spans="1:14" x14ac:dyDescent="0.55000000000000004">
      <c r="A26966" s="1" t="s">
        <v>280</v>
      </c>
      <c r="B26966" t="s">
        <v>281</v>
      </c>
      <c r="C26966">
        <v>1986</v>
      </c>
      <c r="D26966">
        <v>352095</v>
      </c>
      <c r="E26966">
        <v>-3.3489692211151123</v>
      </c>
      <c r="F26966">
        <v>-5.9320159256458282E-2</v>
      </c>
      <c r="G26966">
        <v>-0.16847771406173706</v>
      </c>
      <c r="H26966">
        <v>-5.4515438387170434E-4</v>
      </c>
      <c r="I26966">
        <v>-1.0420174803584814E-3</v>
      </c>
      <c r="J26966">
        <v>1.5512710670009255E-3</v>
      </c>
      <c r="K26966">
        <v>3.6203821309754858E-6</v>
      </c>
      <c r="L26966">
        <v>9.313150258094538E-6</v>
      </c>
      <c r="M26966">
        <v>1.3784160728391726E-5</v>
      </c>
      <c r="N26966">
        <v>8.5062845300853951E-7</v>
      </c>
    </row>
    <row r="26967" spans="1:14" x14ac:dyDescent="0.55000000000000004">
      <c r="A26967" s="1" t="s">
        <v>280</v>
      </c>
      <c r="B26967" t="s">
        <v>281</v>
      </c>
      <c r="C26967">
        <v>1987</v>
      </c>
      <c r="D26967">
        <v>355177</v>
      </c>
      <c r="E26967">
        <v>-3.4056148529052734</v>
      </c>
      <c r="F26967">
        <v>-5.6645441800355911E-2</v>
      </c>
      <c r="G26967">
        <v>-0.1594851016998291</v>
      </c>
      <c r="H26967">
        <v>-5.4944300791248679E-4</v>
      </c>
      <c r="I26967">
        <v>-1.0271971113979816E-3</v>
      </c>
      <c r="J26967">
        <v>1.6248844331130383E-3</v>
      </c>
      <c r="K26967">
        <v>3.7300105759641151E-6</v>
      </c>
      <c r="L26967">
        <v>1.0109550203196704E-5</v>
      </c>
      <c r="M26967">
        <v>1.4714342796651181E-5</v>
      </c>
      <c r="N26967">
        <v>8.7478241539429291E-7</v>
      </c>
    </row>
    <row r="26968" spans="1:14" x14ac:dyDescent="0.55000000000000004">
      <c r="A26968" s="1" t="s">
        <v>280</v>
      </c>
      <c r="B26968" t="s">
        <v>281</v>
      </c>
      <c r="C26968">
        <v>1988</v>
      </c>
      <c r="D26968">
        <v>358450</v>
      </c>
      <c r="E26968">
        <v>-3.45969557762146</v>
      </c>
      <c r="F26968">
        <v>-5.4080639034509659E-2</v>
      </c>
      <c r="G26968">
        <v>-0.15087360143661499</v>
      </c>
      <c r="H26968">
        <v>-5.5343692656606436E-4</v>
      </c>
      <c r="I26968">
        <v>-1.0206409497186542E-3</v>
      </c>
      <c r="J26968">
        <v>1.7033230978995562E-3</v>
      </c>
      <c r="K26968">
        <v>3.8391726775444113E-6</v>
      </c>
      <c r="L26968">
        <v>1.09824004539405E-5</v>
      </c>
      <c r="M26968">
        <v>1.5721145246061496E-5</v>
      </c>
      <c r="N26968">
        <v>8.9957200088974787E-7</v>
      </c>
    </row>
    <row r="26969" spans="1:14" x14ac:dyDescent="0.55000000000000004">
      <c r="A26969" s="1" t="s">
        <v>280</v>
      </c>
      <c r="B26969" t="s">
        <v>281</v>
      </c>
      <c r="C26969">
        <v>1989</v>
      </c>
      <c r="D26969">
        <v>361913</v>
      </c>
      <c r="E26969">
        <v>-3.5112845897674561</v>
      </c>
      <c r="F26969">
        <v>-5.1589120179414749E-2</v>
      </c>
      <c r="G26969">
        <v>-0.14254564046859741</v>
      </c>
      <c r="H26969">
        <v>-5.5701966630294919E-4</v>
      </c>
      <c r="I26969">
        <v>-9.8436535336077192E-4</v>
      </c>
      <c r="J26969">
        <v>1.7872547032311561E-3</v>
      </c>
      <c r="K26969">
        <v>3.9513374758826103E-6</v>
      </c>
      <c r="L26969">
        <v>1.1931700100831222E-5</v>
      </c>
      <c r="M26969">
        <v>1.680862442299258E-5</v>
      </c>
      <c r="N26969">
        <v>9.2558735786951719E-7</v>
      </c>
    </row>
    <row r="26970" spans="1:14" x14ac:dyDescent="0.55000000000000004">
      <c r="A26970" s="1" t="s">
        <v>280</v>
      </c>
      <c r="B26970" t="s">
        <v>281</v>
      </c>
      <c r="C26970">
        <v>1990</v>
      </c>
      <c r="D26970">
        <v>365396</v>
      </c>
      <c r="E26970">
        <v>-3.5604920387268062</v>
      </c>
      <c r="F26970">
        <v>-4.9207519739866257E-2</v>
      </c>
      <c r="G26970">
        <v>-0.13466902077198029</v>
      </c>
      <c r="H26970">
        <v>-5.6023377692326903E-4</v>
      </c>
      <c r="I26970">
        <v>-9.5236074412241578E-4</v>
      </c>
      <c r="J26970">
        <v>1.8797920783981681E-3</v>
      </c>
      <c r="K26970">
        <v>4.074690423294669E-6</v>
      </c>
      <c r="L26970">
        <v>1.2982371117686853E-5</v>
      </c>
      <c r="M26970">
        <v>1.8009757695836015E-5</v>
      </c>
      <c r="N26970">
        <v>9.5269638222816876E-7</v>
      </c>
    </row>
    <row r="26971" spans="1:14" x14ac:dyDescent="0.55000000000000004">
      <c r="A26971" s="1" t="s">
        <v>280</v>
      </c>
      <c r="B26971" t="s">
        <v>281</v>
      </c>
      <c r="C26971">
        <v>1991</v>
      </c>
      <c r="D26971">
        <v>368676</v>
      </c>
      <c r="E26971">
        <v>-3.607391357421875</v>
      </c>
      <c r="F26971">
        <v>-4.6899199485778809E-2</v>
      </c>
      <c r="G26971">
        <v>-0.12720979750156405</v>
      </c>
      <c r="H26971">
        <v>-5.6322949239984155E-4</v>
      </c>
      <c r="I26971">
        <v>-9.4812241150066257E-4</v>
      </c>
      <c r="J26971">
        <v>1.9621741957962513E-3</v>
      </c>
      <c r="K26971">
        <v>4.2029637370433193E-6</v>
      </c>
      <c r="L26971">
        <v>1.3962752746010663E-5</v>
      </c>
      <c r="M26971">
        <v>1.914538188430015E-5</v>
      </c>
      <c r="N26971">
        <v>9.7966574230667902E-7</v>
      </c>
    </row>
    <row r="26972" spans="1:14" x14ac:dyDescent="0.55000000000000004">
      <c r="A26972" s="1" t="s">
        <v>280</v>
      </c>
      <c r="B26972" t="s">
        <v>281</v>
      </c>
      <c r="C26972">
        <v>1992</v>
      </c>
      <c r="D26972">
        <v>371892</v>
      </c>
      <c r="E26972">
        <v>-3.651469230651855</v>
      </c>
      <c r="F26972">
        <v>-4.407791793346405E-2</v>
      </c>
      <c r="G26972">
        <v>-0.11852343380451202</v>
      </c>
      <c r="H26972">
        <v>-5.6549982400611043E-4</v>
      </c>
      <c r="I26972">
        <v>-8.4390264237299562E-4</v>
      </c>
      <c r="J26972">
        <v>2.0479597151279449E-3</v>
      </c>
      <c r="K26972">
        <v>4.3576919779297896E-6</v>
      </c>
      <c r="L26972">
        <v>1.4967439710744657E-5</v>
      </c>
      <c r="M26972">
        <v>2.0333729480626062E-5</v>
      </c>
      <c r="N26972">
        <v>1.0085989288199926E-6</v>
      </c>
    </row>
    <row r="26973" spans="1:14" x14ac:dyDescent="0.55000000000000004">
      <c r="A26973" s="1" t="s">
        <v>280</v>
      </c>
      <c r="B26973" t="s">
        <v>281</v>
      </c>
      <c r="C26973">
        <v>1993</v>
      </c>
      <c r="D26973">
        <v>375257</v>
      </c>
      <c r="E26973">
        <v>-3.6930553913116455</v>
      </c>
      <c r="F26973">
        <v>-4.1586402803659439E-2</v>
      </c>
      <c r="G26973">
        <v>-0.11082112044095992</v>
      </c>
      <c r="H26973">
        <v>-5.674329586327076E-4</v>
      </c>
      <c r="I26973">
        <v>-8.1079924711957574E-4</v>
      </c>
      <c r="J26973">
        <v>2.1573398262262344E-3</v>
      </c>
      <c r="K26973">
        <v>4.5138540372136049E-6</v>
      </c>
      <c r="L26973">
        <v>1.6232559573836625E-5</v>
      </c>
      <c r="M26973">
        <v>2.1785797798656859E-5</v>
      </c>
      <c r="N26973">
        <v>1.0393845286671419E-6</v>
      </c>
    </row>
    <row r="26974" spans="1:14" x14ac:dyDescent="0.55000000000000004">
      <c r="A26974" s="1" t="s">
        <v>280</v>
      </c>
      <c r="B26974" t="s">
        <v>281</v>
      </c>
      <c r="C26974">
        <v>1994</v>
      </c>
      <c r="D26974">
        <v>378568</v>
      </c>
      <c r="E26974">
        <v>-3.774249792098999</v>
      </c>
      <c r="F26974">
        <v>-8.1194236874580383E-2</v>
      </c>
      <c r="G26974">
        <v>-0.2144772857427597</v>
      </c>
      <c r="H26974">
        <v>-5.7480670511722565E-4</v>
      </c>
      <c r="I26974">
        <v>-1.405612681992352E-3</v>
      </c>
      <c r="J26974">
        <v>2.2518972400575876E-3</v>
      </c>
      <c r="K26974">
        <v>4.6692512114532292E-6</v>
      </c>
      <c r="L26974">
        <v>1.7391994333593175E-5</v>
      </c>
      <c r="M26974">
        <v>2.3130800400394943E-5</v>
      </c>
      <c r="N26974">
        <v>1.0695554237827309E-6</v>
      </c>
    </row>
    <row r="26975" spans="1:14" x14ac:dyDescent="0.55000000000000004">
      <c r="A26975" s="1" t="s">
        <v>280</v>
      </c>
      <c r="B26975" t="s">
        <v>281</v>
      </c>
      <c r="C26975">
        <v>1995</v>
      </c>
      <c r="D26975">
        <v>381860</v>
      </c>
      <c r="E26975">
        <v>-3.8494718074798584</v>
      </c>
      <c r="F26975">
        <v>-7.5221918523311615E-2</v>
      </c>
      <c r="G26975">
        <v>-0.19698822498321533</v>
      </c>
      <c r="H26975">
        <v>-5.8127043303102255E-4</v>
      </c>
      <c r="I26975">
        <v>-1.3338443823158741E-3</v>
      </c>
      <c r="J26975">
        <v>2.3319092579185963E-3</v>
      </c>
      <c r="K26975">
        <v>4.8116348807525355E-6</v>
      </c>
      <c r="L26975">
        <v>1.8452032236382365E-5</v>
      </c>
      <c r="M26975">
        <v>2.4363658667425625E-5</v>
      </c>
      <c r="N26975">
        <v>1.0999918913512374E-6</v>
      </c>
    </row>
    <row r="26976" spans="1:14" x14ac:dyDescent="0.55000000000000004">
      <c r="A26976" s="1" t="s">
        <v>280</v>
      </c>
      <c r="B26976" t="s">
        <v>281</v>
      </c>
      <c r="C26976">
        <v>1996</v>
      </c>
      <c r="D26976">
        <v>385271</v>
      </c>
      <c r="E26976">
        <v>-3.9420242309570313</v>
      </c>
      <c r="F26976">
        <v>-9.2552639544010162E-2</v>
      </c>
      <c r="G26976">
        <v>-0.24022737145423889</v>
      </c>
      <c r="H26976">
        <v>-5.8990373509004712E-4</v>
      </c>
      <c r="I26976">
        <v>-1.5432363143190742E-3</v>
      </c>
      <c r="J26976">
        <v>2.4102982133626938E-3</v>
      </c>
      <c r="K26976">
        <v>4.9353175199939869E-6</v>
      </c>
      <c r="L26976">
        <v>1.9551107470761053E-5</v>
      </c>
      <c r="M26976">
        <v>2.561494693509303E-5</v>
      </c>
      <c r="N26976">
        <v>1.128521603277477E-6</v>
      </c>
    </row>
    <row r="26977" spans="1:14" x14ac:dyDescent="0.55000000000000004">
      <c r="A26977" s="1" t="s">
        <v>280</v>
      </c>
      <c r="B26977" t="s">
        <v>281</v>
      </c>
      <c r="C26977">
        <v>1997</v>
      </c>
      <c r="D26977">
        <v>388843</v>
      </c>
      <c r="E26977">
        <v>-4.0498557090759277</v>
      </c>
      <c r="F26977">
        <v>-0.10783152282238008</v>
      </c>
      <c r="G26977">
        <v>-0.27731376886367798</v>
      </c>
      <c r="H26977">
        <v>-5.9933064039796591E-4</v>
      </c>
      <c r="I26977">
        <v>-1.4414058532565832E-3</v>
      </c>
      <c r="J26977">
        <v>2.4855888914316893E-3</v>
      </c>
      <c r="K26977">
        <v>5.0663011279539205E-6</v>
      </c>
      <c r="L26977">
        <v>2.0652973034884781E-5</v>
      </c>
      <c r="M26977">
        <v>2.6878215066972189E-5</v>
      </c>
      <c r="N26977">
        <v>1.1589415862545138E-6</v>
      </c>
    </row>
    <row r="26978" spans="1:14" x14ac:dyDescent="0.55000000000000004">
      <c r="A26978" s="1" t="s">
        <v>280</v>
      </c>
      <c r="B26978" t="s">
        <v>281</v>
      </c>
      <c r="C26978">
        <v>1998</v>
      </c>
      <c r="D26978">
        <v>392487</v>
      </c>
      <c r="E26978">
        <v>-4.1502861976623535</v>
      </c>
      <c r="F26978">
        <v>-0.10043024271726608</v>
      </c>
      <c r="G26978">
        <v>-0.25588169693946838</v>
      </c>
      <c r="H26978">
        <v>-6.0864014085382223E-4</v>
      </c>
      <c r="I26978">
        <v>-1.6290037892758846E-3</v>
      </c>
      <c r="J26978">
        <v>2.5578076019883156E-3</v>
      </c>
      <c r="K26978">
        <v>5.1922061174991541E-6</v>
      </c>
      <c r="L26978">
        <v>2.1729907530243509E-5</v>
      </c>
      <c r="M26978">
        <v>2.8111044230172411E-5</v>
      </c>
      <c r="N26978">
        <v>1.1889303550560726E-6</v>
      </c>
    </row>
    <row r="26979" spans="1:14" x14ac:dyDescent="0.55000000000000004">
      <c r="A26979" s="1" t="s">
        <v>280</v>
      </c>
      <c r="B26979" t="s">
        <v>281</v>
      </c>
      <c r="C26979">
        <v>1999</v>
      </c>
      <c r="D26979">
        <v>395993</v>
      </c>
      <c r="E26979">
        <v>-4.2457332611083984</v>
      </c>
      <c r="F26979">
        <v>-9.544719755649568E-2</v>
      </c>
      <c r="G26979">
        <v>-0.24103252589702609</v>
      </c>
      <c r="H26979">
        <v>-6.1720312805846334E-4</v>
      </c>
      <c r="I26979">
        <v>-1.5897264238446951E-3</v>
      </c>
      <c r="J26979">
        <v>2.6336167939007278E-3</v>
      </c>
      <c r="K26979">
        <v>5.3496214604820125E-6</v>
      </c>
      <c r="L26979">
        <v>2.2842077669338323E-5</v>
      </c>
      <c r="M26979">
        <v>2.9408987757051364E-5</v>
      </c>
      <c r="N26979">
        <v>1.2172890819783788E-6</v>
      </c>
    </row>
    <row r="26980" spans="1:14" x14ac:dyDescent="0.55000000000000004">
      <c r="A26980" s="1" t="s">
        <v>280</v>
      </c>
      <c r="B26980" t="s">
        <v>281</v>
      </c>
      <c r="C26980">
        <v>2000</v>
      </c>
      <c r="D26980">
        <v>399212</v>
      </c>
      <c r="E26980">
        <v>-4.2578244209289551</v>
      </c>
      <c r="F26980">
        <v>-1.2091199867427347E-2</v>
      </c>
      <c r="G26980">
        <v>-3.0287668108940125E-2</v>
      </c>
      <c r="H26980">
        <v>-6.1416142852976918E-4</v>
      </c>
      <c r="I26980">
        <v>-2.2492485004477203E-4</v>
      </c>
      <c r="J26980">
        <v>2.7047477196902037E-3</v>
      </c>
      <c r="K26980">
        <v>5.5186028475873172E-6</v>
      </c>
      <c r="L26980">
        <v>2.3932663680170663E-5</v>
      </c>
      <c r="M26980">
        <v>3.0695216992171481E-5</v>
      </c>
      <c r="N26980">
        <v>1.2439486454240978E-6</v>
      </c>
    </row>
    <row r="26981" spans="1:14" x14ac:dyDescent="0.55000000000000004">
      <c r="A26981" s="1" t="s">
        <v>280</v>
      </c>
      <c r="B26981" t="s">
        <v>281</v>
      </c>
      <c r="C26981">
        <v>2001</v>
      </c>
      <c r="D26981">
        <v>402163</v>
      </c>
      <c r="E26981">
        <v>-4.3079843521118164</v>
      </c>
      <c r="F26981">
        <v>-5.0160158425569534E-2</v>
      </c>
      <c r="G26981">
        <v>-0.12472594529390336</v>
      </c>
      <c r="H26981">
        <v>-6.1691517475992441E-4</v>
      </c>
      <c r="I26981">
        <v>-9.9599850364029408E-4</v>
      </c>
      <c r="J26981">
        <v>2.7812581975013018E-3</v>
      </c>
      <c r="K26981">
        <v>5.6963144743349403E-6</v>
      </c>
      <c r="L26981">
        <v>2.5108503905357793E-5</v>
      </c>
      <c r="M26981">
        <v>3.2076739444164559E-5</v>
      </c>
      <c r="N26981">
        <v>1.2719199276034487E-6</v>
      </c>
    </row>
    <row r="26982" spans="1:14" x14ac:dyDescent="0.55000000000000004">
      <c r="A26982" s="1" t="s">
        <v>280</v>
      </c>
      <c r="B26982" t="s">
        <v>281</v>
      </c>
      <c r="C26982">
        <v>2002</v>
      </c>
      <c r="D26982">
        <v>404708</v>
      </c>
      <c r="E26982">
        <v>-4.3328266143798828</v>
      </c>
      <c r="F26982">
        <v>-2.4841919541358948E-2</v>
      </c>
      <c r="G26982">
        <v>-6.138233095407486E-2</v>
      </c>
      <c r="H26982">
        <v>-6.1572430422529578E-4</v>
      </c>
      <c r="I26982">
        <v>-4.6130185364745557E-4</v>
      </c>
      <c r="J26982">
        <v>2.8555111493915319E-3</v>
      </c>
      <c r="K26982">
        <v>5.8677901506598573E-6</v>
      </c>
      <c r="L26982">
        <v>2.6302386686438695E-5</v>
      </c>
      <c r="M26982">
        <v>3.346870289533399E-5</v>
      </c>
      <c r="N26982">
        <v>1.2985249213670611E-6</v>
      </c>
    </row>
    <row r="26983" spans="1:14" x14ac:dyDescent="0.55000000000000004">
      <c r="A26983" s="1" t="s">
        <v>280</v>
      </c>
      <c r="B26983" t="s">
        <v>281</v>
      </c>
      <c r="C26983">
        <v>2003</v>
      </c>
      <c r="D26983">
        <v>406926</v>
      </c>
      <c r="E26983">
        <v>-4.3846721649169922</v>
      </c>
      <c r="F26983">
        <v>-5.1845602691173553E-2</v>
      </c>
      <c r="G26983">
        <v>-0.12740793824195862</v>
      </c>
      <c r="H26983">
        <v>-6.1796902446076274E-4</v>
      </c>
      <c r="I26983">
        <v>-8.8875018991529942E-4</v>
      </c>
      <c r="J26983">
        <v>2.9326700605452061E-3</v>
      </c>
      <c r="K26983">
        <v>6.0256306824157946E-6</v>
      </c>
      <c r="L26983">
        <v>2.7608097298070788E-5</v>
      </c>
      <c r="M26983">
        <v>3.4960427001351491E-5</v>
      </c>
      <c r="N26983">
        <v>1.326699702985934E-6</v>
      </c>
    </row>
    <row r="26984" spans="1:14" x14ac:dyDescent="0.55000000000000004">
      <c r="A26984" s="1" t="s">
        <v>280</v>
      </c>
      <c r="B26984" t="s">
        <v>281</v>
      </c>
      <c r="C26984">
        <v>2004</v>
      </c>
      <c r="D26984">
        <v>408805</v>
      </c>
      <c r="E26984">
        <v>-4.4534821510314941</v>
      </c>
      <c r="F26984">
        <v>-6.8809919059276581E-2</v>
      </c>
      <c r="G26984">
        <v>-0.16831967234611511</v>
      </c>
      <c r="H26984">
        <v>-6.2293146038427949E-4</v>
      </c>
      <c r="I26984">
        <v>-1.275719958357513E-3</v>
      </c>
      <c r="J26984">
        <v>2.9974940698593855E-3</v>
      </c>
      <c r="K26984">
        <v>6.1551841099571902E-6</v>
      </c>
      <c r="L26984">
        <v>2.8839504011557437E-5</v>
      </c>
      <c r="M26984">
        <v>3.6349352740217E-5</v>
      </c>
      <c r="N26984">
        <v>1.3546639365813462E-6</v>
      </c>
    </row>
    <row r="26985" spans="1:14" x14ac:dyDescent="0.55000000000000004">
      <c r="A26985" s="1" t="s">
        <v>280</v>
      </c>
      <c r="B26985" t="s">
        <v>281</v>
      </c>
      <c r="C26985">
        <v>2005</v>
      </c>
      <c r="D26985">
        <v>410217</v>
      </c>
      <c r="E26985">
        <v>-4.5231714248657227</v>
      </c>
      <c r="F26985">
        <v>-6.9689281284809113E-2</v>
      </c>
      <c r="G26985">
        <v>-0.16988393664360046</v>
      </c>
      <c r="H26985">
        <v>-6.2837958103045821E-4</v>
      </c>
      <c r="I26985">
        <v>-1.424583955667913E-3</v>
      </c>
      <c r="J26985">
        <v>3.0553468968719244E-3</v>
      </c>
      <c r="K26985">
        <v>6.3108932408795226E-6</v>
      </c>
      <c r="L26985">
        <v>2.9991973860887811E-5</v>
      </c>
      <c r="M26985">
        <v>3.7686848372686654E-5</v>
      </c>
      <c r="N26985">
        <v>1.3839812709193211E-6</v>
      </c>
    </row>
    <row r="26986" spans="1:14" x14ac:dyDescent="0.55000000000000004">
      <c r="A26986" s="1" t="s">
        <v>280</v>
      </c>
      <c r="B26986" t="s">
        <v>281</v>
      </c>
      <c r="C26986">
        <v>2006</v>
      </c>
      <c r="D26986">
        <v>411204</v>
      </c>
      <c r="E26986">
        <v>-4.5823817253112793</v>
      </c>
      <c r="F26986">
        <v>-5.9210240840911865E-2</v>
      </c>
      <c r="G26986">
        <v>-0.14399237930774689</v>
      </c>
      <c r="H26986">
        <v>-6.3200911972671747E-4</v>
      </c>
      <c r="I26986">
        <v>-1.1311087291687727E-3</v>
      </c>
      <c r="J26986">
        <v>3.1115163583308458E-3</v>
      </c>
      <c r="K26986">
        <v>6.4848568399611395E-6</v>
      </c>
      <c r="L26986">
        <v>3.1152092560660094E-5</v>
      </c>
      <c r="M26986">
        <v>3.9051028579706326E-5</v>
      </c>
      <c r="N26986">
        <v>1.4140807707008207E-6</v>
      </c>
    </row>
    <row r="26987" spans="1:14" x14ac:dyDescent="0.55000000000000004">
      <c r="A26987" s="1" t="s">
        <v>280</v>
      </c>
      <c r="B26987" t="s">
        <v>281</v>
      </c>
      <c r="C26987">
        <v>2007</v>
      </c>
      <c r="D26987">
        <v>412091</v>
      </c>
      <c r="E26987">
        <v>-4.6432042121887207</v>
      </c>
      <c r="F26987">
        <v>-6.0822397470474243E-2</v>
      </c>
      <c r="G26987">
        <v>-0.14759458601474762</v>
      </c>
      <c r="H26987">
        <v>-6.3639885047450662E-4</v>
      </c>
      <c r="I26987">
        <v>-1.3349845539778471E-3</v>
      </c>
      <c r="J26987">
        <v>3.1686378642916679E-3</v>
      </c>
      <c r="K26987">
        <v>6.6700995375867933E-6</v>
      </c>
      <c r="L26987">
        <v>3.2343570637749508E-5</v>
      </c>
      <c r="M26987">
        <v>4.0456296119373292E-5</v>
      </c>
      <c r="N26987">
        <v>1.4426268535316922E-6</v>
      </c>
    </row>
    <row r="26988" spans="1:14" x14ac:dyDescent="0.55000000000000004">
      <c r="A26988" s="1" t="s">
        <v>280</v>
      </c>
      <c r="B26988" t="s">
        <v>281</v>
      </c>
      <c r="C26988">
        <v>2008</v>
      </c>
      <c r="D26988">
        <v>413407</v>
      </c>
      <c r="E26988">
        <v>-4.7025241851806641</v>
      </c>
      <c r="F26988">
        <v>-5.9320159256458282E-2</v>
      </c>
      <c r="G26988">
        <v>-0.14349094033241272</v>
      </c>
      <c r="H26988">
        <v>-6.4036838011816144E-4</v>
      </c>
      <c r="I26988">
        <v>-1.2512719258666041E-3</v>
      </c>
      <c r="J26988">
        <v>3.2255994156002998E-3</v>
      </c>
      <c r="K26988">
        <v>6.8678609750350006E-6</v>
      </c>
      <c r="L26988">
        <v>3.3555421396158636E-5</v>
      </c>
      <c r="M26988">
        <v>4.1894076275639229E-5</v>
      </c>
      <c r="N26988">
        <v>1.4707953823744899E-6</v>
      </c>
    </row>
    <row r="26989" spans="1:14" x14ac:dyDescent="0.55000000000000004">
      <c r="A26989" s="1" t="s">
        <v>280</v>
      </c>
      <c r="B26989" t="s">
        <v>281</v>
      </c>
      <c r="C26989">
        <v>2009</v>
      </c>
      <c r="D26989">
        <v>415509</v>
      </c>
      <c r="E26989">
        <v>-4.6730656623840332</v>
      </c>
      <c r="F26989">
        <v>2.9458558186888695E-2</v>
      </c>
      <c r="G26989">
        <v>7.0897519588470459E-2</v>
      </c>
      <c r="H26989">
        <v>-6.318514933809638E-4</v>
      </c>
      <c r="I26989">
        <v>5.6259962730109692E-4</v>
      </c>
      <c r="J26989">
        <v>3.2772046979516745E-3</v>
      </c>
      <c r="K26989">
        <v>7.0738124122726731E-6</v>
      </c>
      <c r="L26989">
        <v>3.4699183743214235E-5</v>
      </c>
      <c r="M26989">
        <v>4.3269392335787416E-5</v>
      </c>
      <c r="N26989">
        <v>1.4963972034820472E-6</v>
      </c>
    </row>
    <row r="26990" spans="1:14" x14ac:dyDescent="0.55000000000000004">
      <c r="A26990" s="1" t="s">
        <v>280</v>
      </c>
      <c r="B26990" t="s">
        <v>281</v>
      </c>
      <c r="C26990">
        <v>2010</v>
      </c>
      <c r="D26990">
        <v>418758</v>
      </c>
      <c r="E26990">
        <v>-4.6905794143676758</v>
      </c>
      <c r="F26990">
        <v>-1.7513919621706009E-2</v>
      </c>
      <c r="G26990">
        <v>-4.1823487728834152E-2</v>
      </c>
      <c r="H26990">
        <v>-6.2981055816635489E-4</v>
      </c>
      <c r="I26990">
        <v>-3.3826896105892956E-4</v>
      </c>
      <c r="J26990">
        <v>3.3277762122452259E-3</v>
      </c>
      <c r="K26990">
        <v>7.2900493250926957E-6</v>
      </c>
      <c r="L26990">
        <v>3.5870638384949416E-5</v>
      </c>
      <c r="M26990">
        <v>4.4682794396067038E-5</v>
      </c>
      <c r="N26990">
        <v>1.5221065723380889E-6</v>
      </c>
    </row>
    <row r="26991" spans="1:14" x14ac:dyDescent="0.55000000000000004">
      <c r="A26991" s="1" t="s">
        <v>280</v>
      </c>
      <c r="B26991" t="s">
        <v>281</v>
      </c>
      <c r="C26991">
        <v>2011</v>
      </c>
      <c r="D26991">
        <v>423577</v>
      </c>
      <c r="E26991">
        <v>-4.7194886207580566</v>
      </c>
      <c r="F26991">
        <v>-2.8908960521221161E-2</v>
      </c>
      <c r="G26991">
        <v>-6.8249598145484924E-2</v>
      </c>
      <c r="H26991">
        <v>-6.2928331317380071E-4</v>
      </c>
      <c r="I26991">
        <v>-5.5402377620339394E-4</v>
      </c>
      <c r="J26991">
        <v>3.3724599052220583E-3</v>
      </c>
      <c r="K26991">
        <v>7.4991598921769756E-6</v>
      </c>
      <c r="L26991">
        <v>3.7031222746009007E-5</v>
      </c>
      <c r="M26991">
        <v>4.6077147999312729E-5</v>
      </c>
      <c r="N26991">
        <v>1.5467633147636659E-6</v>
      </c>
    </row>
    <row r="26992" spans="1:14" x14ac:dyDescent="0.55000000000000004">
      <c r="A26992" s="1" t="s">
        <v>280</v>
      </c>
      <c r="B26992" t="s">
        <v>281</v>
      </c>
      <c r="C26992">
        <v>2012</v>
      </c>
      <c r="D26992">
        <v>429912</v>
      </c>
      <c r="E26992">
        <v>-4.7527942657470703</v>
      </c>
      <c r="F26992">
        <v>-3.3305756747722626E-2</v>
      </c>
      <c r="G26992">
        <v>-7.7471107244491577E-2</v>
      </c>
      <c r="H26992">
        <v>-6.2923954101279378E-4</v>
      </c>
      <c r="I26992">
        <v>-6.2309775967150927E-4</v>
      </c>
      <c r="J26992">
        <v>3.406566334888339E-3</v>
      </c>
      <c r="K26992">
        <v>7.5204889071756043E-6</v>
      </c>
      <c r="L26992">
        <v>3.8264410250121728E-5</v>
      </c>
      <c r="M26992">
        <v>4.7360350436065346E-5</v>
      </c>
      <c r="N26992">
        <v>1.5754516198285271E-6</v>
      </c>
    </row>
    <row r="26993" spans="1:14" x14ac:dyDescent="0.55000000000000004">
      <c r="A26993" s="1" t="s">
        <v>280</v>
      </c>
      <c r="B26993" t="s">
        <v>281</v>
      </c>
      <c r="C26993">
        <v>2013</v>
      </c>
      <c r="D26993">
        <v>437531</v>
      </c>
      <c r="E26993">
        <v>-4.7862462997436523</v>
      </c>
      <c r="F26993">
        <v>-3.3452320843935013E-2</v>
      </c>
      <c r="G26993">
        <v>-7.6457031071186066E-2</v>
      </c>
      <c r="H26993">
        <v>-6.2961818184703588E-4</v>
      </c>
      <c r="I26993">
        <v>-6.884919130243361E-4</v>
      </c>
      <c r="J26993">
        <v>3.4269357565790415E-3</v>
      </c>
      <c r="K26993">
        <v>7.5333532549848323E-6</v>
      </c>
      <c r="L26993">
        <v>3.9324822864728048E-5</v>
      </c>
      <c r="M26993">
        <v>4.8465077270520851E-5</v>
      </c>
      <c r="N26993">
        <v>1.6068988770712167E-6</v>
      </c>
    </row>
    <row r="26994" spans="1:14" x14ac:dyDescent="0.55000000000000004">
      <c r="A26994" s="1" t="s">
        <v>280</v>
      </c>
      <c r="B26994" t="s">
        <v>281</v>
      </c>
      <c r="C26994">
        <v>2014</v>
      </c>
      <c r="D26994">
        <v>446449</v>
      </c>
      <c r="E26994">
        <v>-4.8200283050537109</v>
      </c>
      <c r="F26994">
        <v>-3.3782083541154861E-2</v>
      </c>
      <c r="G26994">
        <v>-7.5668402016162872E-2</v>
      </c>
      <c r="H26994">
        <v>-6.2974257161840796E-4</v>
      </c>
      <c r="I26994">
        <v>-6.4787536393851042E-4</v>
      </c>
      <c r="J26994">
        <v>3.4454758279025555E-3</v>
      </c>
      <c r="K26994">
        <v>7.5514194577408489E-6</v>
      </c>
      <c r="L26994">
        <v>4.0373073716182262E-5</v>
      </c>
      <c r="M26994">
        <v>4.9563903303351253E-5</v>
      </c>
      <c r="N26994">
        <v>1.6394116073570331E-6</v>
      </c>
    </row>
    <row r="26995" spans="1:14" x14ac:dyDescent="0.55000000000000004">
      <c r="A26995" s="1" t="s">
        <v>280</v>
      </c>
      <c r="B26995" t="s">
        <v>281</v>
      </c>
      <c r="C26995">
        <v>2015</v>
      </c>
      <c r="D26995">
        <v>456585</v>
      </c>
      <c r="E26995">
        <v>-4.8399972915649414</v>
      </c>
      <c r="F26995">
        <v>-1.9968800246715546E-2</v>
      </c>
      <c r="G26995">
        <v>-4.3735120445489883E-2</v>
      </c>
      <c r="H26995">
        <v>-6.2773394165560603E-4</v>
      </c>
      <c r="I26995">
        <v>-3.546691732481122E-4</v>
      </c>
      <c r="J26995">
        <v>3.443489084020257E-3</v>
      </c>
      <c r="K26995">
        <v>7.5967786870023701E-6</v>
      </c>
      <c r="L26995">
        <v>4.1106497519649565E-5</v>
      </c>
      <c r="M26995">
        <v>5.0373895646771416E-5</v>
      </c>
      <c r="N26995">
        <v>1.6706200085536691E-6</v>
      </c>
    </row>
    <row r="26996" spans="1:14" x14ac:dyDescent="0.55000000000000004">
      <c r="A26996" s="1" t="s">
        <v>280</v>
      </c>
      <c r="B26996" t="s">
        <v>281</v>
      </c>
      <c r="C26996">
        <v>2016</v>
      </c>
      <c r="D26996">
        <v>467717</v>
      </c>
      <c r="E26996">
        <v>-4.8671474456787109</v>
      </c>
      <c r="F26996">
        <v>-2.7150239795446396E-2</v>
      </c>
      <c r="G26996">
        <v>-5.8048434555530548E-2</v>
      </c>
      <c r="H26996">
        <v>-6.2751222867518663E-4</v>
      </c>
      <c r="I26996">
        <v>-5.9035199228674173E-4</v>
      </c>
      <c r="J26996">
        <v>3.4327807370573278E-3</v>
      </c>
      <c r="K26996">
        <v>7.6398619057727046E-6</v>
      </c>
      <c r="L26996">
        <v>4.1700801375554875E-5</v>
      </c>
      <c r="M26996">
        <v>5.1036418881267309E-5</v>
      </c>
      <c r="N26996">
        <v>1.6957546904450282E-6</v>
      </c>
    </row>
    <row r="26997" spans="1:14" x14ac:dyDescent="0.55000000000000004">
      <c r="A26997" s="1" t="s">
        <v>280</v>
      </c>
      <c r="B26997" t="s">
        <v>281</v>
      </c>
      <c r="C26997">
        <v>2017</v>
      </c>
      <c r="D26997">
        <v>479507</v>
      </c>
      <c r="E26997">
        <v>-4.8913297653198242</v>
      </c>
      <c r="F26997">
        <v>-2.4182399734854695E-2</v>
      </c>
      <c r="G26997">
        <v>-5.043179914355278E-2</v>
      </c>
      <c r="H26997">
        <v>-6.2694016378372908E-4</v>
      </c>
      <c r="I26997">
        <v>-5.2973610581830144E-4</v>
      </c>
      <c r="J26997">
        <v>3.4247480798512697E-3</v>
      </c>
      <c r="K26997">
        <v>7.6673204603139311E-6</v>
      </c>
      <c r="L26997">
        <v>4.2368199501652271E-5</v>
      </c>
      <c r="M26997">
        <v>5.1751347200479358E-5</v>
      </c>
      <c r="N26997">
        <v>1.7158305354314507E-6</v>
      </c>
    </row>
    <row r="26998" spans="1:14" x14ac:dyDescent="0.55000000000000004">
      <c r="A26998" s="1" t="s">
        <v>280</v>
      </c>
      <c r="B26998" t="s">
        <v>281</v>
      </c>
      <c r="C26998">
        <v>2018</v>
      </c>
      <c r="D26998">
        <v>491590</v>
      </c>
      <c r="E26998">
        <v>-4.9136438369750977</v>
      </c>
      <c r="F26998">
        <v>-2.2313760593533516E-2</v>
      </c>
      <c r="G26998">
        <v>-4.539099708199501E-2</v>
      </c>
      <c r="H26998">
        <v>-6.2636000802740455E-4</v>
      </c>
      <c r="I26998">
        <v>-5.207234644331038E-4</v>
      </c>
      <c r="J26998">
        <v>3.4172309096902609E-3</v>
      </c>
      <c r="K26998">
        <v>7.7105714808567427E-6</v>
      </c>
      <c r="L26998">
        <v>4.3042829929618165E-5</v>
      </c>
      <c r="M26998">
        <v>5.2488681831164286E-5</v>
      </c>
      <c r="N26998">
        <v>1.7352776922052726E-6</v>
      </c>
    </row>
    <row r="26999" spans="1:14" x14ac:dyDescent="0.55000000000000004">
      <c r="A26999" s="1" t="s">
        <v>280</v>
      </c>
      <c r="B26999" t="s">
        <v>281</v>
      </c>
      <c r="C26999">
        <v>2019</v>
      </c>
      <c r="D26999">
        <v>503646</v>
      </c>
      <c r="E26999">
        <v>-4.9343457221984863</v>
      </c>
      <c r="F26999">
        <v>-2.0701602101325989E-2</v>
      </c>
      <c r="G26999">
        <v>-4.1103474795818329E-2</v>
      </c>
      <c r="H26999">
        <v>-6.2533409800380468E-4</v>
      </c>
      <c r="I26999">
        <v>-4.5027813757769758E-4</v>
      </c>
      <c r="J26999">
        <v>3.4114355221390724E-3</v>
      </c>
      <c r="K26999">
        <v>7.7427894211723469E-6</v>
      </c>
      <c r="L26999">
        <v>4.3763509893324226E-5</v>
      </c>
      <c r="M26999">
        <v>5.326348400558345E-5</v>
      </c>
      <c r="N26999">
        <v>1.7571857142684166E-6</v>
      </c>
    </row>
    <row r="27000" spans="1:14" x14ac:dyDescent="0.55000000000000004">
      <c r="A27000" s="1" t="s">
        <v>280</v>
      </c>
      <c r="B27000" t="s">
        <v>281</v>
      </c>
      <c r="C27000">
        <v>2020</v>
      </c>
      <c r="D27000">
        <v>515364</v>
      </c>
      <c r="E27000">
        <v>-4.9535813331604004</v>
      </c>
      <c r="F27000">
        <v>-1.9236000254750252E-2</v>
      </c>
      <c r="G27000">
        <v>-3.7325076758861542E-2</v>
      </c>
      <c r="H27000">
        <v>-6.2437320593744516E-4</v>
      </c>
      <c r="I27000">
        <v>-4.4785029604099691E-4</v>
      </c>
      <c r="J27000">
        <v>3.4071397967636585E-3</v>
      </c>
      <c r="K27000">
        <v>7.7766517279087566E-6</v>
      </c>
      <c r="L27000">
        <v>4.4461841753218323E-5</v>
      </c>
      <c r="M27000">
        <v>5.401727685239166E-5</v>
      </c>
      <c r="N27000">
        <v>1.7787824617698789E-6</v>
      </c>
    </row>
    <row r="27001" spans="1:14" x14ac:dyDescent="0.55000000000000004">
      <c r="A27001" s="1" t="s">
        <v>280</v>
      </c>
      <c r="B27001" t="s">
        <v>281</v>
      </c>
      <c r="C27001">
        <v>2021</v>
      </c>
      <c r="D27001">
        <v>526751</v>
      </c>
      <c r="E27001">
        <v>-4.9713521003723145</v>
      </c>
      <c r="F27001">
        <v>-1.7770400270819664E-2</v>
      </c>
      <c r="G27001">
        <v>-3.3735863864421844E-2</v>
      </c>
      <c r="H27001">
        <v>-6.2321836594492197E-4</v>
      </c>
      <c r="I27001">
        <v>-4.1120164678432047E-4</v>
      </c>
      <c r="J27001">
        <v>3.4008058719336987E-3</v>
      </c>
      <c r="K27001">
        <v>7.7559971032314934E-6</v>
      </c>
      <c r="L27001">
        <v>4.5216274884296581E-5</v>
      </c>
      <c r="M27001">
        <v>5.4773379815742373E-5</v>
      </c>
      <c r="N27001">
        <v>1.8011080555879744E-6</v>
      </c>
    </row>
    <row r="27002" spans="1:14" x14ac:dyDescent="0.55000000000000004">
      <c r="A27002" s="1" t="s">
        <v>280</v>
      </c>
      <c r="B27002" t="s">
        <v>281</v>
      </c>
      <c r="C27002">
        <v>2022</v>
      </c>
      <c r="D27002">
        <v>533293</v>
      </c>
      <c r="E27002">
        <v>-4.9876933097839355</v>
      </c>
      <c r="F27002">
        <v>-1.6341438516974449E-2</v>
      </c>
      <c r="G27002">
        <v>-3.0642516911029816E-2</v>
      </c>
      <c r="H27002">
        <v>-6.2190677272155881E-4</v>
      </c>
      <c r="I27002">
        <v>-3.7915605935268104E-4</v>
      </c>
    </row>
    <row r="27003" spans="1:14" x14ac:dyDescent="0.55000000000000004">
      <c r="A27003" s="1" t="s">
        <v>282</v>
      </c>
      <c r="B27003" t="s">
        <v>283</v>
      </c>
      <c r="C27003">
        <v>1850</v>
      </c>
      <c r="D27003">
        <v>11618</v>
      </c>
      <c r="E27003">
        <v>0</v>
      </c>
      <c r="F27003">
        <v>0</v>
      </c>
      <c r="G27003">
        <v>0</v>
      </c>
      <c r="H27003">
        <v>0</v>
      </c>
      <c r="I27003">
        <v>0</v>
      </c>
    </row>
    <row r="27004" spans="1:14" x14ac:dyDescent="0.55000000000000004">
      <c r="A27004" s="1" t="s">
        <v>282</v>
      </c>
      <c r="B27004" t="s">
        <v>283</v>
      </c>
      <c r="C27004">
        <v>1851</v>
      </c>
      <c r="D27004">
        <v>11908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</row>
    <row r="27005" spans="1:14" x14ac:dyDescent="0.55000000000000004">
      <c r="A27005" s="1" t="s">
        <v>282</v>
      </c>
      <c r="B27005" t="s">
        <v>283</v>
      </c>
      <c r="C27005">
        <v>1852</v>
      </c>
      <c r="D27005">
        <v>12204</v>
      </c>
      <c r="E27005">
        <v>0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</row>
    <row r="27006" spans="1:14" x14ac:dyDescent="0.55000000000000004">
      <c r="A27006" s="1" t="s">
        <v>282</v>
      </c>
      <c r="B27006" t="s">
        <v>283</v>
      </c>
      <c r="C27006">
        <v>1853</v>
      </c>
      <c r="D27006">
        <v>12508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</row>
    <row r="27007" spans="1:14" x14ac:dyDescent="0.55000000000000004">
      <c r="A27007" s="1" t="s">
        <v>282</v>
      </c>
      <c r="B27007" t="s">
        <v>283</v>
      </c>
      <c r="C27007">
        <v>1854</v>
      </c>
      <c r="D27007">
        <v>12819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</row>
    <row r="27008" spans="1:14" x14ac:dyDescent="0.55000000000000004">
      <c r="A27008" s="1" t="s">
        <v>282</v>
      </c>
      <c r="B27008" t="s">
        <v>283</v>
      </c>
      <c r="C27008">
        <v>1855</v>
      </c>
      <c r="D27008">
        <v>13138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</row>
    <row r="27009" spans="1:14" x14ac:dyDescent="0.55000000000000004">
      <c r="A27009" s="1" t="s">
        <v>282</v>
      </c>
      <c r="B27009" t="s">
        <v>283</v>
      </c>
      <c r="C27009">
        <v>1856</v>
      </c>
      <c r="D27009">
        <v>13464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</row>
    <row r="27010" spans="1:14" x14ac:dyDescent="0.55000000000000004">
      <c r="A27010" s="1" t="s">
        <v>282</v>
      </c>
      <c r="B27010" t="s">
        <v>283</v>
      </c>
      <c r="C27010">
        <v>1857</v>
      </c>
      <c r="D27010">
        <v>13799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</row>
    <row r="27011" spans="1:14" x14ac:dyDescent="0.55000000000000004">
      <c r="A27011" s="1" t="s">
        <v>282</v>
      </c>
      <c r="B27011" t="s">
        <v>283</v>
      </c>
      <c r="C27011">
        <v>1858</v>
      </c>
      <c r="D27011">
        <v>14143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</row>
    <row r="27012" spans="1:14" x14ac:dyDescent="0.55000000000000004">
      <c r="A27012" s="1" t="s">
        <v>282</v>
      </c>
      <c r="B27012" t="s">
        <v>283</v>
      </c>
      <c r="C27012">
        <v>1859</v>
      </c>
      <c r="D27012">
        <v>14494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</row>
    <row r="27013" spans="1:14" x14ac:dyDescent="0.55000000000000004">
      <c r="A27013" s="1" t="s">
        <v>282</v>
      </c>
      <c r="B27013" t="s">
        <v>283</v>
      </c>
      <c r="C27013">
        <v>1860</v>
      </c>
      <c r="D27013">
        <v>14855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</row>
    <row r="27014" spans="1:14" x14ac:dyDescent="0.55000000000000004">
      <c r="A27014" s="1" t="s">
        <v>282</v>
      </c>
      <c r="B27014" t="s">
        <v>283</v>
      </c>
      <c r="C27014">
        <v>1861</v>
      </c>
      <c r="D27014">
        <v>15224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</row>
    <row r="27015" spans="1:14" x14ac:dyDescent="0.55000000000000004">
      <c r="A27015" s="1" t="s">
        <v>282</v>
      </c>
      <c r="B27015" t="s">
        <v>283</v>
      </c>
      <c r="C27015">
        <v>1862</v>
      </c>
      <c r="D27015">
        <v>15602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</row>
    <row r="27016" spans="1:14" x14ac:dyDescent="0.55000000000000004">
      <c r="A27016" s="1" t="s">
        <v>282</v>
      </c>
      <c r="B27016" t="s">
        <v>283</v>
      </c>
      <c r="C27016">
        <v>1863</v>
      </c>
      <c r="D27016">
        <v>15990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</row>
    <row r="27017" spans="1:14" x14ac:dyDescent="0.55000000000000004">
      <c r="A27017" s="1" t="s">
        <v>282</v>
      </c>
      <c r="B27017" t="s">
        <v>283</v>
      </c>
      <c r="C27017">
        <v>1864</v>
      </c>
      <c r="D27017">
        <v>16388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</row>
    <row r="27018" spans="1:14" x14ac:dyDescent="0.55000000000000004">
      <c r="A27018" s="1" t="s">
        <v>282</v>
      </c>
      <c r="B27018" t="s">
        <v>283</v>
      </c>
      <c r="C27018">
        <v>1865</v>
      </c>
      <c r="D27018">
        <v>16795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</row>
    <row r="27019" spans="1:14" x14ac:dyDescent="0.55000000000000004">
      <c r="A27019" s="1" t="s">
        <v>282</v>
      </c>
      <c r="B27019" t="s">
        <v>283</v>
      </c>
      <c r="C27019">
        <v>1866</v>
      </c>
      <c r="D27019">
        <v>17212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</row>
    <row r="27020" spans="1:14" x14ac:dyDescent="0.55000000000000004">
      <c r="A27020" s="1" t="s">
        <v>282</v>
      </c>
      <c r="B27020" t="s">
        <v>283</v>
      </c>
      <c r="C27020">
        <v>1867</v>
      </c>
      <c r="D27020">
        <v>1764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</row>
    <row r="27021" spans="1:14" x14ac:dyDescent="0.55000000000000004">
      <c r="A27021" s="1" t="s">
        <v>282</v>
      </c>
      <c r="B27021" t="s">
        <v>283</v>
      </c>
      <c r="C27021">
        <v>1868</v>
      </c>
      <c r="D27021">
        <v>18078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</row>
    <row r="27022" spans="1:14" x14ac:dyDescent="0.55000000000000004">
      <c r="A27022" s="1" t="s">
        <v>282</v>
      </c>
      <c r="B27022" t="s">
        <v>283</v>
      </c>
      <c r="C27022">
        <v>1869</v>
      </c>
      <c r="D27022">
        <v>18527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</row>
    <row r="27023" spans="1:14" x14ac:dyDescent="0.55000000000000004">
      <c r="A27023" s="1" t="s">
        <v>282</v>
      </c>
      <c r="B27023" t="s">
        <v>283</v>
      </c>
      <c r="C27023">
        <v>1870</v>
      </c>
      <c r="D27023">
        <v>18987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</row>
    <row r="27024" spans="1:14" x14ac:dyDescent="0.55000000000000004">
      <c r="A27024" s="1" t="s">
        <v>282</v>
      </c>
      <c r="B27024" t="s">
        <v>283</v>
      </c>
      <c r="C27024">
        <v>1871</v>
      </c>
      <c r="D27024">
        <v>19459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</row>
    <row r="27025" spans="1:14" x14ac:dyDescent="0.55000000000000004">
      <c r="A27025" s="1" t="s">
        <v>282</v>
      </c>
      <c r="B27025" t="s">
        <v>283</v>
      </c>
      <c r="C27025">
        <v>1872</v>
      </c>
      <c r="D27025">
        <v>19942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</row>
    <row r="27026" spans="1:14" x14ac:dyDescent="0.55000000000000004">
      <c r="A27026" s="1" t="s">
        <v>282</v>
      </c>
      <c r="B27026" t="s">
        <v>283</v>
      </c>
      <c r="C27026">
        <v>1873</v>
      </c>
      <c r="D27026">
        <v>20437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</row>
    <row r="27027" spans="1:14" x14ac:dyDescent="0.55000000000000004">
      <c r="A27027" s="1" t="s">
        <v>282</v>
      </c>
      <c r="B27027" t="s">
        <v>283</v>
      </c>
      <c r="C27027">
        <v>1874</v>
      </c>
      <c r="D27027">
        <v>20945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</row>
    <row r="27028" spans="1:14" x14ac:dyDescent="0.55000000000000004">
      <c r="A27028" s="1" t="s">
        <v>282</v>
      </c>
      <c r="B27028" t="s">
        <v>283</v>
      </c>
      <c r="C27028">
        <v>1875</v>
      </c>
      <c r="D27028">
        <v>21465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</row>
    <row r="27029" spans="1:14" x14ac:dyDescent="0.55000000000000004">
      <c r="A27029" s="1" t="s">
        <v>282</v>
      </c>
      <c r="B27029" t="s">
        <v>283</v>
      </c>
      <c r="C27029">
        <v>1876</v>
      </c>
      <c r="D27029">
        <v>21998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</row>
    <row r="27030" spans="1:14" x14ac:dyDescent="0.55000000000000004">
      <c r="A27030" s="1" t="s">
        <v>282</v>
      </c>
      <c r="B27030" t="s">
        <v>283</v>
      </c>
      <c r="C27030">
        <v>1877</v>
      </c>
      <c r="D27030">
        <v>22544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</row>
    <row r="27031" spans="1:14" x14ac:dyDescent="0.55000000000000004">
      <c r="A27031" s="1" t="s">
        <v>282</v>
      </c>
      <c r="B27031" t="s">
        <v>283</v>
      </c>
      <c r="C27031">
        <v>1878</v>
      </c>
      <c r="D27031">
        <v>23103</v>
      </c>
      <c r="E27031">
        <v>0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</row>
    <row r="27032" spans="1:14" x14ac:dyDescent="0.55000000000000004">
      <c r="A27032" s="1" t="s">
        <v>282</v>
      </c>
      <c r="B27032" t="s">
        <v>283</v>
      </c>
      <c r="C27032">
        <v>1879</v>
      </c>
      <c r="D27032">
        <v>23677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</row>
    <row r="27033" spans="1:14" x14ac:dyDescent="0.55000000000000004">
      <c r="A27033" s="1" t="s">
        <v>282</v>
      </c>
      <c r="B27033" t="s">
        <v>283</v>
      </c>
      <c r="C27033">
        <v>1880</v>
      </c>
      <c r="D27033">
        <v>24264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</row>
    <row r="27034" spans="1:14" x14ac:dyDescent="0.55000000000000004">
      <c r="A27034" s="1" t="s">
        <v>282</v>
      </c>
      <c r="B27034" t="s">
        <v>283</v>
      </c>
      <c r="C27034">
        <v>1881</v>
      </c>
      <c r="D27034">
        <v>24866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</row>
    <row r="27035" spans="1:14" x14ac:dyDescent="0.55000000000000004">
      <c r="A27035" s="1" t="s">
        <v>282</v>
      </c>
      <c r="B27035" t="s">
        <v>283</v>
      </c>
      <c r="C27035">
        <v>1882</v>
      </c>
      <c r="D27035">
        <v>25483</v>
      </c>
      <c r="E27035">
        <v>0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</row>
    <row r="27036" spans="1:14" x14ac:dyDescent="0.55000000000000004">
      <c r="A27036" s="1" t="s">
        <v>282</v>
      </c>
      <c r="B27036" t="s">
        <v>283</v>
      </c>
      <c r="C27036">
        <v>1883</v>
      </c>
      <c r="D27036">
        <v>26115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</row>
    <row r="27037" spans="1:14" x14ac:dyDescent="0.55000000000000004">
      <c r="A27037" s="1" t="s">
        <v>282</v>
      </c>
      <c r="B27037" t="s">
        <v>283</v>
      </c>
      <c r="C27037">
        <v>1884</v>
      </c>
      <c r="D27037">
        <v>26763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</row>
    <row r="27038" spans="1:14" x14ac:dyDescent="0.55000000000000004">
      <c r="A27038" s="1" t="s">
        <v>282</v>
      </c>
      <c r="B27038" t="s">
        <v>283</v>
      </c>
      <c r="C27038">
        <v>1885</v>
      </c>
      <c r="D27038">
        <v>27427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</row>
    <row r="27039" spans="1:14" x14ac:dyDescent="0.55000000000000004">
      <c r="A27039" s="1" t="s">
        <v>282</v>
      </c>
      <c r="B27039" t="s">
        <v>283</v>
      </c>
      <c r="C27039">
        <v>1886</v>
      </c>
      <c r="D27039">
        <v>28107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</row>
    <row r="27040" spans="1:14" x14ac:dyDescent="0.55000000000000004">
      <c r="A27040" s="1" t="s">
        <v>282</v>
      </c>
      <c r="B27040" t="s">
        <v>283</v>
      </c>
      <c r="C27040">
        <v>1887</v>
      </c>
      <c r="D27040">
        <v>28804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</row>
    <row r="27041" spans="1:14" x14ac:dyDescent="0.55000000000000004">
      <c r="A27041" s="1" t="s">
        <v>282</v>
      </c>
      <c r="B27041" t="s">
        <v>283</v>
      </c>
      <c r="C27041">
        <v>1888</v>
      </c>
      <c r="D27041">
        <v>29518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</row>
    <row r="27042" spans="1:14" x14ac:dyDescent="0.55000000000000004">
      <c r="A27042" s="1" t="s">
        <v>282</v>
      </c>
      <c r="B27042" t="s">
        <v>283</v>
      </c>
      <c r="C27042">
        <v>1889</v>
      </c>
      <c r="D27042">
        <v>3025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</row>
    <row r="27043" spans="1:14" x14ac:dyDescent="0.55000000000000004">
      <c r="A27043" s="1" t="s">
        <v>282</v>
      </c>
      <c r="B27043" t="s">
        <v>283</v>
      </c>
      <c r="C27043">
        <v>1890</v>
      </c>
      <c r="D27043">
        <v>3100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</row>
    <row r="27044" spans="1:14" x14ac:dyDescent="0.55000000000000004">
      <c r="A27044" s="1" t="s">
        <v>282</v>
      </c>
      <c r="B27044" t="s">
        <v>283</v>
      </c>
      <c r="C27044">
        <v>1891</v>
      </c>
      <c r="D27044">
        <v>31768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</row>
    <row r="27045" spans="1:14" x14ac:dyDescent="0.55000000000000004">
      <c r="A27045" s="1" t="s">
        <v>282</v>
      </c>
      <c r="B27045" t="s">
        <v>283</v>
      </c>
      <c r="C27045">
        <v>1892</v>
      </c>
      <c r="D27045">
        <v>32556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</row>
    <row r="27046" spans="1:14" x14ac:dyDescent="0.55000000000000004">
      <c r="A27046" s="1" t="s">
        <v>282</v>
      </c>
      <c r="B27046" t="s">
        <v>283</v>
      </c>
      <c r="C27046">
        <v>1893</v>
      </c>
      <c r="D27046">
        <v>33363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</row>
    <row r="27047" spans="1:14" x14ac:dyDescent="0.55000000000000004">
      <c r="A27047" s="1" t="s">
        <v>282</v>
      </c>
      <c r="B27047" t="s">
        <v>283</v>
      </c>
      <c r="C27047">
        <v>1894</v>
      </c>
      <c r="D27047">
        <v>34189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</row>
    <row r="27048" spans="1:14" x14ac:dyDescent="0.55000000000000004">
      <c r="A27048" s="1" t="s">
        <v>282</v>
      </c>
      <c r="B27048" t="s">
        <v>283</v>
      </c>
      <c r="C27048">
        <v>1895</v>
      </c>
      <c r="D27048">
        <v>35037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</row>
    <row r="27049" spans="1:14" x14ac:dyDescent="0.55000000000000004">
      <c r="A27049" s="1" t="s">
        <v>282</v>
      </c>
      <c r="B27049" t="s">
        <v>283</v>
      </c>
      <c r="C27049">
        <v>1896</v>
      </c>
      <c r="D27049">
        <v>35905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</row>
    <row r="27050" spans="1:14" x14ac:dyDescent="0.55000000000000004">
      <c r="A27050" s="1" t="s">
        <v>282</v>
      </c>
      <c r="B27050" t="s">
        <v>283</v>
      </c>
      <c r="C27050">
        <v>1897</v>
      </c>
      <c r="D27050">
        <v>36794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</row>
    <row r="27051" spans="1:14" x14ac:dyDescent="0.55000000000000004">
      <c r="A27051" s="1" t="s">
        <v>282</v>
      </c>
      <c r="B27051" t="s">
        <v>283</v>
      </c>
      <c r="C27051">
        <v>1898</v>
      </c>
      <c r="D27051">
        <v>37706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</row>
    <row r="27052" spans="1:14" x14ac:dyDescent="0.55000000000000004">
      <c r="A27052" s="1" t="s">
        <v>282</v>
      </c>
      <c r="B27052" t="s">
        <v>283</v>
      </c>
      <c r="C27052">
        <v>1899</v>
      </c>
      <c r="D27052">
        <v>3864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</row>
    <row r="27053" spans="1:14" x14ac:dyDescent="0.55000000000000004">
      <c r="A27053" s="1" t="s">
        <v>282</v>
      </c>
      <c r="B27053" t="s">
        <v>283</v>
      </c>
      <c r="C27053">
        <v>1900</v>
      </c>
      <c r="D27053">
        <v>39597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</row>
    <row r="27054" spans="1:14" x14ac:dyDescent="0.55000000000000004">
      <c r="A27054" s="1" t="s">
        <v>282</v>
      </c>
      <c r="B27054" t="s">
        <v>283</v>
      </c>
      <c r="C27054">
        <v>1901</v>
      </c>
      <c r="D27054">
        <v>40577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</row>
    <row r="27055" spans="1:14" x14ac:dyDescent="0.55000000000000004">
      <c r="A27055" s="1" t="s">
        <v>282</v>
      </c>
      <c r="B27055" t="s">
        <v>283</v>
      </c>
      <c r="C27055">
        <v>1902</v>
      </c>
      <c r="D27055">
        <v>41582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</row>
    <row r="27056" spans="1:14" x14ac:dyDescent="0.55000000000000004">
      <c r="A27056" s="1" t="s">
        <v>282</v>
      </c>
      <c r="B27056" t="s">
        <v>283</v>
      </c>
      <c r="C27056">
        <v>1903</v>
      </c>
      <c r="D27056">
        <v>42612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</row>
    <row r="27057" spans="1:14" x14ac:dyDescent="0.55000000000000004">
      <c r="A27057" s="1" t="s">
        <v>282</v>
      </c>
      <c r="B27057" t="s">
        <v>283</v>
      </c>
      <c r="C27057">
        <v>1904</v>
      </c>
      <c r="D27057">
        <v>43667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</row>
    <row r="27058" spans="1:14" x14ac:dyDescent="0.55000000000000004">
      <c r="A27058" s="1" t="s">
        <v>282</v>
      </c>
      <c r="B27058" t="s">
        <v>283</v>
      </c>
      <c r="C27058">
        <v>1905</v>
      </c>
      <c r="D27058">
        <v>44748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</row>
    <row r="27059" spans="1:14" x14ac:dyDescent="0.55000000000000004">
      <c r="A27059" s="1" t="s">
        <v>282</v>
      </c>
      <c r="B27059" t="s">
        <v>283</v>
      </c>
      <c r="C27059">
        <v>1906</v>
      </c>
      <c r="D27059">
        <v>45855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</row>
    <row r="27060" spans="1:14" x14ac:dyDescent="0.55000000000000004">
      <c r="A27060" s="1" t="s">
        <v>282</v>
      </c>
      <c r="B27060" t="s">
        <v>283</v>
      </c>
      <c r="C27060">
        <v>1907</v>
      </c>
      <c r="D27060">
        <v>46990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</row>
    <row r="27061" spans="1:14" x14ac:dyDescent="0.55000000000000004">
      <c r="A27061" s="1" t="s">
        <v>282</v>
      </c>
      <c r="B27061" t="s">
        <v>283</v>
      </c>
      <c r="C27061">
        <v>1908</v>
      </c>
      <c r="D27061">
        <v>48153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</row>
    <row r="27062" spans="1:14" x14ac:dyDescent="0.55000000000000004">
      <c r="A27062" s="1" t="s">
        <v>282</v>
      </c>
      <c r="B27062" t="s">
        <v>283</v>
      </c>
      <c r="C27062">
        <v>1909</v>
      </c>
      <c r="D27062">
        <v>49345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</row>
    <row r="27063" spans="1:14" x14ac:dyDescent="0.55000000000000004">
      <c r="A27063" s="1" t="s">
        <v>282</v>
      </c>
      <c r="B27063" t="s">
        <v>283</v>
      </c>
      <c r="C27063">
        <v>1910</v>
      </c>
      <c r="D27063">
        <v>50566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</row>
    <row r="27064" spans="1:14" x14ac:dyDescent="0.55000000000000004">
      <c r="A27064" s="1" t="s">
        <v>282</v>
      </c>
      <c r="B27064" t="s">
        <v>283</v>
      </c>
      <c r="C27064">
        <v>1911</v>
      </c>
      <c r="D27064">
        <v>51817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</row>
    <row r="27065" spans="1:14" x14ac:dyDescent="0.55000000000000004">
      <c r="A27065" s="1" t="s">
        <v>282</v>
      </c>
      <c r="B27065" t="s">
        <v>283</v>
      </c>
      <c r="C27065">
        <v>1912</v>
      </c>
      <c r="D27065">
        <v>53099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</row>
    <row r="27066" spans="1:14" x14ac:dyDescent="0.55000000000000004">
      <c r="A27066" s="1" t="s">
        <v>282</v>
      </c>
      <c r="B27066" t="s">
        <v>283</v>
      </c>
      <c r="C27066">
        <v>1913</v>
      </c>
      <c r="D27066">
        <v>54413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</row>
    <row r="27067" spans="1:14" x14ac:dyDescent="0.55000000000000004">
      <c r="A27067" s="1" t="s">
        <v>282</v>
      </c>
      <c r="B27067" t="s">
        <v>283</v>
      </c>
      <c r="C27067">
        <v>1914</v>
      </c>
      <c r="D27067">
        <v>55759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</row>
    <row r="27068" spans="1:14" x14ac:dyDescent="0.55000000000000004">
      <c r="A27068" s="1" t="s">
        <v>282</v>
      </c>
      <c r="B27068" t="s">
        <v>283</v>
      </c>
      <c r="C27068">
        <v>1915</v>
      </c>
      <c r="D27068">
        <v>57138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</row>
    <row r="27069" spans="1:14" x14ac:dyDescent="0.55000000000000004">
      <c r="A27069" s="1" t="s">
        <v>282</v>
      </c>
      <c r="B27069" t="s">
        <v>283</v>
      </c>
      <c r="C27069">
        <v>1916</v>
      </c>
      <c r="D27069">
        <v>58551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</row>
    <row r="27070" spans="1:14" x14ac:dyDescent="0.55000000000000004">
      <c r="A27070" s="1" t="s">
        <v>282</v>
      </c>
      <c r="B27070" t="s">
        <v>283</v>
      </c>
      <c r="C27070">
        <v>1917</v>
      </c>
      <c r="D27070">
        <v>59999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</row>
    <row r="27071" spans="1:14" x14ac:dyDescent="0.55000000000000004">
      <c r="A27071" s="1" t="s">
        <v>282</v>
      </c>
      <c r="B27071" t="s">
        <v>283</v>
      </c>
      <c r="C27071">
        <v>1918</v>
      </c>
      <c r="D27071">
        <v>61394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</row>
    <row r="27072" spans="1:14" x14ac:dyDescent="0.55000000000000004">
      <c r="A27072" s="1" t="s">
        <v>282</v>
      </c>
      <c r="B27072" t="s">
        <v>283</v>
      </c>
      <c r="C27072">
        <v>1919</v>
      </c>
      <c r="D27072">
        <v>62821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</row>
    <row r="27073" spans="1:14" x14ac:dyDescent="0.55000000000000004">
      <c r="A27073" s="1" t="s">
        <v>282</v>
      </c>
      <c r="B27073" t="s">
        <v>283</v>
      </c>
      <c r="C27073">
        <v>1920</v>
      </c>
      <c r="D27073">
        <v>64282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</row>
    <row r="27074" spans="1:14" x14ac:dyDescent="0.55000000000000004">
      <c r="A27074" s="1" t="s">
        <v>282</v>
      </c>
      <c r="B27074" t="s">
        <v>283</v>
      </c>
      <c r="C27074">
        <v>1921</v>
      </c>
      <c r="D27074">
        <v>65776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</row>
    <row r="27075" spans="1:14" x14ac:dyDescent="0.55000000000000004">
      <c r="A27075" s="1" t="s">
        <v>282</v>
      </c>
      <c r="B27075" t="s">
        <v>283</v>
      </c>
      <c r="C27075">
        <v>1922</v>
      </c>
      <c r="D27075">
        <v>67305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</row>
    <row r="27076" spans="1:14" x14ac:dyDescent="0.55000000000000004">
      <c r="A27076" s="1" t="s">
        <v>282</v>
      </c>
      <c r="B27076" t="s">
        <v>283</v>
      </c>
      <c r="C27076">
        <v>1923</v>
      </c>
      <c r="D27076">
        <v>68869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</row>
    <row r="27077" spans="1:14" x14ac:dyDescent="0.55000000000000004">
      <c r="A27077" s="1" t="s">
        <v>282</v>
      </c>
      <c r="B27077" t="s">
        <v>283</v>
      </c>
      <c r="C27077">
        <v>1924</v>
      </c>
      <c r="D27077">
        <v>7047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</row>
    <row r="27078" spans="1:14" x14ac:dyDescent="0.55000000000000004">
      <c r="A27078" s="1" t="s">
        <v>282</v>
      </c>
      <c r="B27078" t="s">
        <v>283</v>
      </c>
      <c r="C27078">
        <v>1925</v>
      </c>
      <c r="D27078">
        <v>72109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</row>
    <row r="27079" spans="1:14" x14ac:dyDescent="0.55000000000000004">
      <c r="A27079" s="1" t="s">
        <v>282</v>
      </c>
      <c r="B27079" t="s">
        <v>283</v>
      </c>
      <c r="C27079">
        <v>1926</v>
      </c>
      <c r="D27079">
        <v>73785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</row>
    <row r="27080" spans="1:14" x14ac:dyDescent="0.55000000000000004">
      <c r="A27080" s="1" t="s">
        <v>282</v>
      </c>
      <c r="B27080" t="s">
        <v>283</v>
      </c>
      <c r="C27080">
        <v>1927</v>
      </c>
      <c r="D27080">
        <v>7550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</row>
    <row r="27081" spans="1:14" x14ac:dyDescent="0.55000000000000004">
      <c r="A27081" s="1" t="s">
        <v>282</v>
      </c>
      <c r="B27081" t="s">
        <v>283</v>
      </c>
      <c r="C27081">
        <v>1928</v>
      </c>
      <c r="D27081">
        <v>77255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</row>
    <row r="27082" spans="1:14" x14ac:dyDescent="0.55000000000000004">
      <c r="A27082" s="1" t="s">
        <v>282</v>
      </c>
      <c r="B27082" t="s">
        <v>283</v>
      </c>
      <c r="C27082">
        <v>1929</v>
      </c>
      <c r="D27082">
        <v>77209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</row>
    <row r="27083" spans="1:14" x14ac:dyDescent="0.55000000000000004">
      <c r="A27083" s="1" t="s">
        <v>282</v>
      </c>
      <c r="B27083" t="s">
        <v>283</v>
      </c>
      <c r="C27083">
        <v>1930</v>
      </c>
      <c r="D27083">
        <v>75486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</row>
    <row r="27084" spans="1:14" x14ac:dyDescent="0.55000000000000004">
      <c r="A27084" s="1" t="s">
        <v>282</v>
      </c>
      <c r="B27084" t="s">
        <v>283</v>
      </c>
      <c r="C27084">
        <v>1931</v>
      </c>
      <c r="D27084">
        <v>7220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</row>
    <row r="27085" spans="1:14" x14ac:dyDescent="0.55000000000000004">
      <c r="A27085" s="1" t="s">
        <v>282</v>
      </c>
      <c r="B27085" t="s">
        <v>283</v>
      </c>
      <c r="C27085">
        <v>1932</v>
      </c>
      <c r="D27085">
        <v>67453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</row>
    <row r="27086" spans="1:14" x14ac:dyDescent="0.55000000000000004">
      <c r="A27086" s="1" t="s">
        <v>282</v>
      </c>
      <c r="B27086" t="s">
        <v>283</v>
      </c>
      <c r="C27086">
        <v>1933</v>
      </c>
      <c r="D27086">
        <v>61336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</row>
    <row r="27087" spans="1:14" x14ac:dyDescent="0.55000000000000004">
      <c r="A27087" s="1" t="s">
        <v>282</v>
      </c>
      <c r="B27087" t="s">
        <v>283</v>
      </c>
      <c r="C27087">
        <v>1934</v>
      </c>
      <c r="D27087">
        <v>55773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</row>
    <row r="27088" spans="1:14" x14ac:dyDescent="0.55000000000000004">
      <c r="A27088" s="1" t="s">
        <v>282</v>
      </c>
      <c r="B27088" t="s">
        <v>283</v>
      </c>
      <c r="C27088">
        <v>1935</v>
      </c>
      <c r="D27088">
        <v>50716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</row>
    <row r="27089" spans="1:14" x14ac:dyDescent="0.55000000000000004">
      <c r="A27089" s="1" t="s">
        <v>282</v>
      </c>
      <c r="B27089" t="s">
        <v>283</v>
      </c>
      <c r="C27089">
        <v>1936</v>
      </c>
      <c r="D27089">
        <v>46116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</row>
    <row r="27090" spans="1:14" x14ac:dyDescent="0.55000000000000004">
      <c r="A27090" s="1" t="s">
        <v>282</v>
      </c>
      <c r="B27090" t="s">
        <v>283</v>
      </c>
      <c r="C27090">
        <v>1937</v>
      </c>
      <c r="D27090">
        <v>41934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</row>
    <row r="27091" spans="1:14" x14ac:dyDescent="0.55000000000000004">
      <c r="A27091" s="1" t="s">
        <v>282</v>
      </c>
      <c r="B27091" t="s">
        <v>283</v>
      </c>
      <c r="C27091">
        <v>1938</v>
      </c>
      <c r="D27091">
        <v>38131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</row>
    <row r="27092" spans="1:14" x14ac:dyDescent="0.55000000000000004">
      <c r="A27092" s="1" t="s">
        <v>282</v>
      </c>
      <c r="B27092" t="s">
        <v>283</v>
      </c>
      <c r="C27092">
        <v>1939</v>
      </c>
      <c r="D27092">
        <v>34673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</row>
    <row r="27093" spans="1:14" x14ac:dyDescent="0.55000000000000004">
      <c r="A27093" s="1" t="s">
        <v>282</v>
      </c>
      <c r="B27093" t="s">
        <v>283</v>
      </c>
      <c r="C27093">
        <v>1940</v>
      </c>
      <c r="D27093">
        <v>31529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</row>
    <row r="27094" spans="1:14" x14ac:dyDescent="0.55000000000000004">
      <c r="A27094" s="1" t="s">
        <v>282</v>
      </c>
      <c r="B27094" t="s">
        <v>283</v>
      </c>
      <c r="C27094">
        <v>1941</v>
      </c>
      <c r="D27094">
        <v>28669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</row>
    <row r="27095" spans="1:14" x14ac:dyDescent="0.55000000000000004">
      <c r="A27095" s="1" t="s">
        <v>282</v>
      </c>
      <c r="B27095" t="s">
        <v>283</v>
      </c>
      <c r="C27095">
        <v>1942</v>
      </c>
      <c r="D27095">
        <v>2607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</row>
    <row r="27096" spans="1:14" x14ac:dyDescent="0.55000000000000004">
      <c r="A27096" s="1" t="s">
        <v>282</v>
      </c>
      <c r="B27096" t="s">
        <v>283</v>
      </c>
      <c r="C27096">
        <v>1943</v>
      </c>
      <c r="D27096">
        <v>23705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</row>
    <row r="27097" spans="1:14" x14ac:dyDescent="0.55000000000000004">
      <c r="A27097" s="1" t="s">
        <v>282</v>
      </c>
      <c r="B27097" t="s">
        <v>283</v>
      </c>
      <c r="C27097">
        <v>1944</v>
      </c>
      <c r="D27097">
        <v>21556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</row>
    <row r="27098" spans="1:14" x14ac:dyDescent="0.55000000000000004">
      <c r="A27098" s="1" t="s">
        <v>282</v>
      </c>
      <c r="B27098" t="s">
        <v>283</v>
      </c>
      <c r="C27098">
        <v>1945</v>
      </c>
      <c r="D27098">
        <v>19601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</row>
    <row r="27099" spans="1:14" x14ac:dyDescent="0.55000000000000004">
      <c r="A27099" s="1" t="s">
        <v>282</v>
      </c>
      <c r="B27099" t="s">
        <v>283</v>
      </c>
      <c r="C27099">
        <v>1946</v>
      </c>
      <c r="D27099">
        <v>17823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</row>
    <row r="27100" spans="1:14" x14ac:dyDescent="0.55000000000000004">
      <c r="A27100" s="1" t="s">
        <v>282</v>
      </c>
      <c r="B27100" t="s">
        <v>283</v>
      </c>
      <c r="C27100">
        <v>1947</v>
      </c>
      <c r="D27100">
        <v>16207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</row>
    <row r="27101" spans="1:14" x14ac:dyDescent="0.55000000000000004">
      <c r="A27101" s="1" t="s">
        <v>282</v>
      </c>
      <c r="B27101" t="s">
        <v>283</v>
      </c>
      <c r="C27101">
        <v>1948</v>
      </c>
      <c r="D27101">
        <v>14737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</row>
    <row r="27102" spans="1:14" x14ac:dyDescent="0.55000000000000004">
      <c r="A27102" s="1" t="s">
        <v>282</v>
      </c>
      <c r="B27102" t="s">
        <v>283</v>
      </c>
      <c r="C27102">
        <v>1949</v>
      </c>
      <c r="D27102">
        <v>1370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</row>
    <row r="27103" spans="1:14" x14ac:dyDescent="0.55000000000000004">
      <c r="A27103" s="1" t="s">
        <v>282</v>
      </c>
      <c r="B27103" t="s">
        <v>283</v>
      </c>
      <c r="C27103">
        <v>1950</v>
      </c>
      <c r="D27103">
        <v>13085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</row>
    <row r="27104" spans="1:14" x14ac:dyDescent="0.55000000000000004">
      <c r="A27104" s="1" t="s">
        <v>282</v>
      </c>
      <c r="B27104" t="s">
        <v>283</v>
      </c>
      <c r="C27104">
        <v>1951</v>
      </c>
      <c r="D27104">
        <v>13334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</row>
    <row r="27105" spans="1:14" x14ac:dyDescent="0.55000000000000004">
      <c r="A27105" s="1" t="s">
        <v>282</v>
      </c>
      <c r="B27105" t="s">
        <v>283</v>
      </c>
      <c r="C27105">
        <v>1952</v>
      </c>
      <c r="D27105">
        <v>13563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</row>
    <row r="27106" spans="1:14" x14ac:dyDescent="0.55000000000000004">
      <c r="A27106" s="1" t="s">
        <v>282</v>
      </c>
      <c r="B27106" t="s">
        <v>283</v>
      </c>
      <c r="C27106">
        <v>1953</v>
      </c>
      <c r="D27106">
        <v>13774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</row>
    <row r="27107" spans="1:14" x14ac:dyDescent="0.55000000000000004">
      <c r="A27107" s="1" t="s">
        <v>282</v>
      </c>
      <c r="B27107" t="s">
        <v>283</v>
      </c>
      <c r="C27107">
        <v>1954</v>
      </c>
      <c r="D27107">
        <v>1394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</row>
    <row r="27108" spans="1:14" x14ac:dyDescent="0.55000000000000004">
      <c r="A27108" s="1" t="s">
        <v>282</v>
      </c>
      <c r="B27108" t="s">
        <v>283</v>
      </c>
      <c r="C27108">
        <v>1955</v>
      </c>
      <c r="D27108">
        <v>14087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</row>
    <row r="27109" spans="1:14" x14ac:dyDescent="0.55000000000000004">
      <c r="A27109" s="1" t="s">
        <v>282</v>
      </c>
      <c r="B27109" t="s">
        <v>283</v>
      </c>
      <c r="C27109">
        <v>1956</v>
      </c>
      <c r="D27109">
        <v>14222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</row>
    <row r="27110" spans="1:14" x14ac:dyDescent="0.55000000000000004">
      <c r="A27110" s="1" t="s">
        <v>282</v>
      </c>
      <c r="B27110" t="s">
        <v>283</v>
      </c>
      <c r="C27110">
        <v>1957</v>
      </c>
      <c r="D27110">
        <v>14352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</row>
    <row r="27111" spans="1:14" x14ac:dyDescent="0.55000000000000004">
      <c r="A27111" s="1" t="s">
        <v>282</v>
      </c>
      <c r="B27111" t="s">
        <v>283</v>
      </c>
      <c r="C27111">
        <v>1958</v>
      </c>
      <c r="D27111">
        <v>14559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</row>
    <row r="27112" spans="1:14" x14ac:dyDescent="0.55000000000000004">
      <c r="A27112" s="1" t="s">
        <v>282</v>
      </c>
      <c r="B27112" t="s">
        <v>283</v>
      </c>
      <c r="C27112">
        <v>1959</v>
      </c>
      <c r="D27112">
        <v>14927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</row>
    <row r="27113" spans="1:14" x14ac:dyDescent="0.55000000000000004">
      <c r="A27113" s="1" t="s">
        <v>282</v>
      </c>
      <c r="B27113" t="s">
        <v>283</v>
      </c>
      <c r="C27113">
        <v>1960</v>
      </c>
      <c r="D27113">
        <v>15393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</row>
    <row r="27114" spans="1:14" x14ac:dyDescent="0.55000000000000004">
      <c r="A27114" s="1" t="s">
        <v>282</v>
      </c>
      <c r="B27114" t="s">
        <v>283</v>
      </c>
      <c r="C27114">
        <v>1961</v>
      </c>
      <c r="D27114">
        <v>1589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</row>
    <row r="27115" spans="1:14" x14ac:dyDescent="0.55000000000000004">
      <c r="A27115" s="1" t="s">
        <v>282</v>
      </c>
      <c r="B27115" t="s">
        <v>283</v>
      </c>
      <c r="C27115">
        <v>1962</v>
      </c>
      <c r="D27115">
        <v>16409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</row>
    <row r="27116" spans="1:14" x14ac:dyDescent="0.55000000000000004">
      <c r="A27116" s="1" t="s">
        <v>282</v>
      </c>
      <c r="B27116" t="s">
        <v>283</v>
      </c>
      <c r="C27116">
        <v>1963</v>
      </c>
      <c r="D27116">
        <v>16969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</row>
    <row r="27117" spans="1:14" x14ac:dyDescent="0.55000000000000004">
      <c r="A27117" s="1" t="s">
        <v>282</v>
      </c>
      <c r="B27117" t="s">
        <v>283</v>
      </c>
      <c r="C27117">
        <v>1964</v>
      </c>
      <c r="D27117">
        <v>17558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</row>
    <row r="27118" spans="1:14" x14ac:dyDescent="0.55000000000000004">
      <c r="A27118" s="1" t="s">
        <v>282</v>
      </c>
      <c r="B27118" t="s">
        <v>283</v>
      </c>
      <c r="C27118">
        <v>1965</v>
      </c>
      <c r="D27118">
        <v>18178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</row>
    <row r="27119" spans="1:14" x14ac:dyDescent="0.55000000000000004">
      <c r="A27119" s="1" t="s">
        <v>282</v>
      </c>
      <c r="B27119" t="s">
        <v>283</v>
      </c>
      <c r="C27119">
        <v>1966</v>
      </c>
      <c r="D27119">
        <v>18817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</row>
    <row r="27120" spans="1:14" x14ac:dyDescent="0.55000000000000004">
      <c r="A27120" s="1" t="s">
        <v>282</v>
      </c>
      <c r="B27120" t="s">
        <v>283</v>
      </c>
      <c r="C27120">
        <v>1967</v>
      </c>
      <c r="D27120">
        <v>19688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</row>
    <row r="27121" spans="1:14" x14ac:dyDescent="0.55000000000000004">
      <c r="A27121" s="1" t="s">
        <v>282</v>
      </c>
      <c r="B27121" t="s">
        <v>283</v>
      </c>
      <c r="C27121">
        <v>1968</v>
      </c>
      <c r="D27121">
        <v>21023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</row>
    <row r="27122" spans="1:14" x14ac:dyDescent="0.55000000000000004">
      <c r="A27122" s="1" t="s">
        <v>282</v>
      </c>
      <c r="B27122" t="s">
        <v>283</v>
      </c>
      <c r="C27122">
        <v>1969</v>
      </c>
      <c r="D27122">
        <v>22644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</row>
    <row r="27123" spans="1:14" x14ac:dyDescent="0.55000000000000004">
      <c r="A27123" s="1" t="s">
        <v>282</v>
      </c>
      <c r="B27123" t="s">
        <v>283</v>
      </c>
      <c r="C27123">
        <v>1970</v>
      </c>
      <c r="D27123">
        <v>23992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</row>
    <row r="27124" spans="1:14" x14ac:dyDescent="0.55000000000000004">
      <c r="A27124" s="1" t="s">
        <v>282</v>
      </c>
      <c r="B27124" t="s">
        <v>283</v>
      </c>
      <c r="C27124">
        <v>1971</v>
      </c>
      <c r="D27124">
        <v>24704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</row>
    <row r="27125" spans="1:14" x14ac:dyDescent="0.55000000000000004">
      <c r="A27125" s="1" t="s">
        <v>282</v>
      </c>
      <c r="B27125" t="s">
        <v>283</v>
      </c>
      <c r="C27125">
        <v>1972</v>
      </c>
      <c r="D27125">
        <v>25107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</row>
    <row r="27126" spans="1:14" x14ac:dyDescent="0.55000000000000004">
      <c r="A27126" s="1" t="s">
        <v>282</v>
      </c>
      <c r="B27126" t="s">
        <v>283</v>
      </c>
      <c r="C27126">
        <v>1973</v>
      </c>
      <c r="D27126">
        <v>25544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</row>
    <row r="27127" spans="1:14" x14ac:dyDescent="0.55000000000000004">
      <c r="A27127" s="1" t="s">
        <v>282</v>
      </c>
      <c r="B27127" t="s">
        <v>283</v>
      </c>
      <c r="C27127">
        <v>1974</v>
      </c>
      <c r="D27127">
        <v>26199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</row>
    <row r="27128" spans="1:14" x14ac:dyDescent="0.55000000000000004">
      <c r="A27128" s="1" t="s">
        <v>282</v>
      </c>
      <c r="B27128" t="s">
        <v>283</v>
      </c>
      <c r="C27128">
        <v>1975</v>
      </c>
      <c r="D27128">
        <v>27066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</row>
    <row r="27129" spans="1:14" x14ac:dyDescent="0.55000000000000004">
      <c r="A27129" s="1" t="s">
        <v>282</v>
      </c>
      <c r="B27129" t="s">
        <v>283</v>
      </c>
      <c r="C27129">
        <v>1976</v>
      </c>
      <c r="D27129">
        <v>27984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</row>
    <row r="27130" spans="1:14" x14ac:dyDescent="0.55000000000000004">
      <c r="A27130" s="1" t="s">
        <v>282</v>
      </c>
      <c r="B27130" t="s">
        <v>283</v>
      </c>
      <c r="C27130">
        <v>1977</v>
      </c>
      <c r="D27130">
        <v>28933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</row>
    <row r="27131" spans="1:14" x14ac:dyDescent="0.55000000000000004">
      <c r="A27131" s="1" t="s">
        <v>282</v>
      </c>
      <c r="B27131" t="s">
        <v>283</v>
      </c>
      <c r="C27131">
        <v>1978</v>
      </c>
      <c r="D27131">
        <v>29916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</row>
    <row r="27132" spans="1:14" x14ac:dyDescent="0.55000000000000004">
      <c r="A27132" s="1" t="s">
        <v>282</v>
      </c>
      <c r="B27132" t="s">
        <v>283</v>
      </c>
      <c r="C27132">
        <v>1979</v>
      </c>
      <c r="D27132">
        <v>3092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</row>
    <row r="27133" spans="1:14" x14ac:dyDescent="0.55000000000000004">
      <c r="A27133" s="1" t="s">
        <v>282</v>
      </c>
      <c r="B27133" t="s">
        <v>283</v>
      </c>
      <c r="C27133">
        <v>1980</v>
      </c>
      <c r="D27133">
        <v>32008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</row>
    <row r="27134" spans="1:14" x14ac:dyDescent="0.55000000000000004">
      <c r="A27134" s="1" t="s">
        <v>282</v>
      </c>
      <c r="B27134" t="s">
        <v>283</v>
      </c>
      <c r="C27134">
        <v>1981</v>
      </c>
      <c r="D27134">
        <v>33237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</row>
    <row r="27135" spans="1:14" x14ac:dyDescent="0.55000000000000004">
      <c r="A27135" s="1" t="s">
        <v>282</v>
      </c>
      <c r="B27135" t="s">
        <v>283</v>
      </c>
      <c r="C27135">
        <v>1982</v>
      </c>
      <c r="D27135">
        <v>34593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</row>
    <row r="27136" spans="1:14" x14ac:dyDescent="0.55000000000000004">
      <c r="A27136" s="1" t="s">
        <v>282</v>
      </c>
      <c r="B27136" t="s">
        <v>283</v>
      </c>
      <c r="C27136">
        <v>1983</v>
      </c>
      <c r="D27136">
        <v>35998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</row>
    <row r="27137" spans="1:14" x14ac:dyDescent="0.55000000000000004">
      <c r="A27137" s="1" t="s">
        <v>282</v>
      </c>
      <c r="B27137" t="s">
        <v>283</v>
      </c>
      <c r="C27137">
        <v>1984</v>
      </c>
      <c r="D27137">
        <v>37454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</row>
    <row r="27138" spans="1:14" x14ac:dyDescent="0.55000000000000004">
      <c r="A27138" s="1" t="s">
        <v>282</v>
      </c>
      <c r="B27138" t="s">
        <v>283</v>
      </c>
      <c r="C27138">
        <v>1985</v>
      </c>
      <c r="D27138">
        <v>38983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</row>
    <row r="27139" spans="1:14" x14ac:dyDescent="0.55000000000000004">
      <c r="A27139" s="1" t="s">
        <v>282</v>
      </c>
      <c r="B27139" t="s">
        <v>283</v>
      </c>
      <c r="C27139">
        <v>1986</v>
      </c>
      <c r="D27139">
        <v>40549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</row>
    <row r="27140" spans="1:14" x14ac:dyDescent="0.55000000000000004">
      <c r="A27140" s="1" t="s">
        <v>282</v>
      </c>
      <c r="B27140" t="s">
        <v>283</v>
      </c>
      <c r="C27140">
        <v>1987</v>
      </c>
      <c r="D27140">
        <v>42141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</row>
    <row r="27141" spans="1:14" x14ac:dyDescent="0.55000000000000004">
      <c r="A27141" s="1" t="s">
        <v>282</v>
      </c>
      <c r="B27141" t="s">
        <v>283</v>
      </c>
      <c r="C27141">
        <v>1988</v>
      </c>
      <c r="D27141">
        <v>43712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</row>
    <row r="27142" spans="1:14" x14ac:dyDescent="0.55000000000000004">
      <c r="A27142" s="1" t="s">
        <v>282</v>
      </c>
      <c r="B27142" t="s">
        <v>283</v>
      </c>
      <c r="C27142">
        <v>1989</v>
      </c>
      <c r="D27142">
        <v>45008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</row>
    <row r="27143" spans="1:14" x14ac:dyDescent="0.55000000000000004">
      <c r="A27143" s="1" t="s">
        <v>282</v>
      </c>
      <c r="B27143" t="s">
        <v>283</v>
      </c>
      <c r="C27143">
        <v>1990</v>
      </c>
      <c r="D27143">
        <v>46069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</row>
    <row r="27144" spans="1:14" x14ac:dyDescent="0.55000000000000004">
      <c r="A27144" s="1" t="s">
        <v>282</v>
      </c>
      <c r="B27144" t="s">
        <v>283</v>
      </c>
      <c r="C27144">
        <v>1991</v>
      </c>
      <c r="D27144">
        <v>47079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</row>
    <row r="27145" spans="1:14" x14ac:dyDescent="0.55000000000000004">
      <c r="A27145" s="1" t="s">
        <v>282</v>
      </c>
      <c r="B27145" t="s">
        <v>283</v>
      </c>
      <c r="C27145">
        <v>1992</v>
      </c>
      <c r="D27145">
        <v>48032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3.4898569083452458E-6</v>
      </c>
      <c r="K27145">
        <v>0</v>
      </c>
      <c r="L27145">
        <v>3.4650000202418596E-8</v>
      </c>
      <c r="M27145">
        <v>3.4650000202418596E-8</v>
      </c>
      <c r="N27145">
        <v>0</v>
      </c>
    </row>
    <row r="27146" spans="1:14" x14ac:dyDescent="0.55000000000000004">
      <c r="A27146" s="1" t="s">
        <v>282</v>
      </c>
      <c r="B27146" t="s">
        <v>283</v>
      </c>
      <c r="C27146">
        <v>1993</v>
      </c>
      <c r="D27146">
        <v>48961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7.1892186497279909E-6</v>
      </c>
      <c r="K27146">
        <v>0</v>
      </c>
      <c r="L27146">
        <v>7.2600002454237269E-8</v>
      </c>
      <c r="M27146">
        <v>7.2600002454237269E-8</v>
      </c>
      <c r="N27146">
        <v>0</v>
      </c>
    </row>
    <row r="27147" spans="1:14" x14ac:dyDescent="0.55000000000000004">
      <c r="A27147" s="1" t="s">
        <v>282</v>
      </c>
      <c r="B27147" t="s">
        <v>283</v>
      </c>
      <c r="C27147">
        <v>1994</v>
      </c>
      <c r="D27147">
        <v>49859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1.0762586498458404E-5</v>
      </c>
      <c r="K27147">
        <v>0</v>
      </c>
      <c r="L27147">
        <v>1.1054999760062857E-7</v>
      </c>
      <c r="M27147">
        <v>1.1054999760062857E-7</v>
      </c>
      <c r="N27147">
        <v>0</v>
      </c>
    </row>
    <row r="27148" spans="1:14" x14ac:dyDescent="0.55000000000000004">
      <c r="A27148" s="1" t="s">
        <v>282</v>
      </c>
      <c r="B27148" t="s">
        <v>283</v>
      </c>
      <c r="C27148">
        <v>1995</v>
      </c>
      <c r="D27148">
        <v>50723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1.4371247743838468E-5</v>
      </c>
      <c r="K27148">
        <v>0</v>
      </c>
      <c r="L27148">
        <v>1.5015000087714725E-7</v>
      </c>
      <c r="M27148">
        <v>1.5015000087714725E-7</v>
      </c>
      <c r="N27148">
        <v>0</v>
      </c>
    </row>
    <row r="27149" spans="1:14" x14ac:dyDescent="0.55000000000000004">
      <c r="A27149" s="1" t="s">
        <v>282</v>
      </c>
      <c r="B27149" t="s">
        <v>283</v>
      </c>
      <c r="C27149">
        <v>1996</v>
      </c>
      <c r="D27149">
        <v>51556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1.7854968973551877E-5</v>
      </c>
      <c r="K27149">
        <v>0</v>
      </c>
      <c r="L27149">
        <v>1.8974999704823858E-7</v>
      </c>
      <c r="M27149">
        <v>1.8974999704823858E-7</v>
      </c>
      <c r="N27149">
        <v>0</v>
      </c>
    </row>
    <row r="27150" spans="1:14" x14ac:dyDescent="0.55000000000000004">
      <c r="A27150" s="1" t="s">
        <v>282</v>
      </c>
      <c r="B27150" t="s">
        <v>283</v>
      </c>
      <c r="C27150">
        <v>1997</v>
      </c>
      <c r="D27150">
        <v>52376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2.120936187566258E-5</v>
      </c>
      <c r="K27150">
        <v>0</v>
      </c>
      <c r="L27150">
        <v>2.2934999321932994E-7</v>
      </c>
      <c r="M27150">
        <v>2.2934999321932994E-7</v>
      </c>
      <c r="N27150">
        <v>0</v>
      </c>
    </row>
    <row r="27151" spans="1:14" x14ac:dyDescent="0.55000000000000004">
      <c r="A27151" s="1" t="s">
        <v>282</v>
      </c>
      <c r="B27151" t="s">
        <v>283</v>
      </c>
      <c r="C27151">
        <v>1998</v>
      </c>
      <c r="D27151">
        <v>53186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2.4621735065011308E-5</v>
      </c>
      <c r="K27151">
        <v>0</v>
      </c>
      <c r="L27151">
        <v>2.7059999752054864E-7</v>
      </c>
      <c r="M27151">
        <v>2.7059999752054864E-7</v>
      </c>
      <c r="N27151">
        <v>0</v>
      </c>
    </row>
    <row r="27152" spans="1:14" x14ac:dyDescent="0.55000000000000004">
      <c r="A27152" s="1" t="s">
        <v>282</v>
      </c>
      <c r="B27152" t="s">
        <v>283</v>
      </c>
      <c r="C27152">
        <v>1999</v>
      </c>
      <c r="D27152">
        <v>53852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2.7778849471360445E-5</v>
      </c>
      <c r="K27152">
        <v>0</v>
      </c>
      <c r="L27152">
        <v>3.1019999369163997E-7</v>
      </c>
      <c r="M27152">
        <v>3.1019999369163997E-7</v>
      </c>
      <c r="N27152">
        <v>0</v>
      </c>
    </row>
    <row r="27153" spans="1:14" x14ac:dyDescent="0.55000000000000004">
      <c r="A27153" s="1" t="s">
        <v>282</v>
      </c>
      <c r="B27153" t="s">
        <v>283</v>
      </c>
      <c r="C27153">
        <v>2000</v>
      </c>
      <c r="D27153">
        <v>54243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3.1259245588444173E-5</v>
      </c>
      <c r="K27153">
        <v>0</v>
      </c>
      <c r="L27153">
        <v>3.5475000004225881E-7</v>
      </c>
      <c r="M27153">
        <v>3.5475000004225881E-7</v>
      </c>
      <c r="N27153">
        <v>0</v>
      </c>
    </row>
    <row r="27154" spans="1:14" x14ac:dyDescent="0.55000000000000004">
      <c r="A27154" s="1" t="s">
        <v>282</v>
      </c>
      <c r="B27154" t="s">
        <v>283</v>
      </c>
      <c r="C27154">
        <v>2001</v>
      </c>
      <c r="D27154">
        <v>5443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3.4764925658237189E-5</v>
      </c>
      <c r="K27154">
        <v>0</v>
      </c>
      <c r="L27154">
        <v>4.0095000031215022E-7</v>
      </c>
      <c r="M27154">
        <v>4.0095000031215022E-7</v>
      </c>
      <c r="N27154">
        <v>0</v>
      </c>
    </row>
    <row r="27155" spans="1:14" x14ac:dyDescent="0.55000000000000004">
      <c r="A27155" s="1" t="s">
        <v>282</v>
      </c>
      <c r="B27155" t="s">
        <v>283</v>
      </c>
      <c r="C27155">
        <v>2002</v>
      </c>
      <c r="D27155">
        <v>54511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3.8431873690569773E-5</v>
      </c>
      <c r="K27155">
        <v>0</v>
      </c>
      <c r="L27155">
        <v>4.5044998842058709E-7</v>
      </c>
      <c r="M27155">
        <v>4.5044998842058709E-7</v>
      </c>
      <c r="N27155">
        <v>0</v>
      </c>
    </row>
    <row r="27156" spans="1:14" x14ac:dyDescent="0.55000000000000004">
      <c r="A27156" s="1" t="s">
        <v>282</v>
      </c>
      <c r="B27156" t="s">
        <v>283</v>
      </c>
      <c r="C27156">
        <v>2003</v>
      </c>
      <c r="D27156">
        <v>54517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4.180010364507325E-5</v>
      </c>
      <c r="K27156">
        <v>0</v>
      </c>
      <c r="L27156">
        <v>4.9829998260975117E-7</v>
      </c>
      <c r="M27156">
        <v>4.9829998260975117E-7</v>
      </c>
      <c r="N27156">
        <v>0</v>
      </c>
    </row>
    <row r="27157" spans="1:14" x14ac:dyDescent="0.55000000000000004">
      <c r="A27157" s="1" t="s">
        <v>282</v>
      </c>
      <c r="B27157" t="s">
        <v>283</v>
      </c>
      <c r="C27157">
        <v>2004</v>
      </c>
      <c r="D27157">
        <v>54452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4.5445623982232064E-5</v>
      </c>
      <c r="K27157">
        <v>0</v>
      </c>
      <c r="L27157">
        <v>5.5110001540015219E-7</v>
      </c>
      <c r="M27157">
        <v>5.5110001540015219E-7</v>
      </c>
      <c r="N27157">
        <v>0</v>
      </c>
    </row>
    <row r="27158" spans="1:14" x14ac:dyDescent="0.55000000000000004">
      <c r="A27158" s="1" t="s">
        <v>282</v>
      </c>
      <c r="B27158" t="s">
        <v>283</v>
      </c>
      <c r="C27158">
        <v>2005</v>
      </c>
      <c r="D27158">
        <v>54356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4.8825593694346026E-5</v>
      </c>
      <c r="K27158">
        <v>0</v>
      </c>
      <c r="L27158">
        <v>6.0224999742786167E-7</v>
      </c>
      <c r="M27158">
        <v>6.0224999742786167E-7</v>
      </c>
      <c r="N27158">
        <v>0</v>
      </c>
    </row>
    <row r="27159" spans="1:14" x14ac:dyDescent="0.55000000000000004">
      <c r="A27159" s="1" t="s">
        <v>282</v>
      </c>
      <c r="B27159" t="s">
        <v>283</v>
      </c>
      <c r="C27159">
        <v>2006</v>
      </c>
      <c r="D27159">
        <v>54224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5.2324685384519398E-5</v>
      </c>
      <c r="K27159">
        <v>0</v>
      </c>
      <c r="L27159">
        <v>6.5670002413753537E-7</v>
      </c>
      <c r="M27159">
        <v>6.5670002413753537E-7</v>
      </c>
      <c r="N27159">
        <v>0</v>
      </c>
    </row>
    <row r="27160" spans="1:14" x14ac:dyDescent="0.55000000000000004">
      <c r="A27160" s="1" t="s">
        <v>282</v>
      </c>
      <c r="B27160" t="s">
        <v>283</v>
      </c>
      <c r="C27160">
        <v>2007</v>
      </c>
      <c r="D27160">
        <v>54061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5.5828273616498336E-5</v>
      </c>
      <c r="K27160">
        <v>0</v>
      </c>
      <c r="L27160">
        <v>7.1279998792306287E-7</v>
      </c>
      <c r="M27160">
        <v>7.1279998792306287E-7</v>
      </c>
      <c r="N27160">
        <v>0</v>
      </c>
    </row>
    <row r="27161" spans="1:14" x14ac:dyDescent="0.55000000000000004">
      <c r="A27161" s="1" t="s">
        <v>282</v>
      </c>
      <c r="B27161" t="s">
        <v>283</v>
      </c>
      <c r="C27161">
        <v>2008</v>
      </c>
      <c r="D27161">
        <v>53833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5.9327860071789473E-5</v>
      </c>
      <c r="K27161">
        <v>0</v>
      </c>
      <c r="L27161">
        <v>7.7055000247128191E-7</v>
      </c>
      <c r="M27161">
        <v>7.7055000247128191E-7</v>
      </c>
      <c r="N27161">
        <v>0</v>
      </c>
    </row>
    <row r="27162" spans="1:14" x14ac:dyDescent="0.55000000000000004">
      <c r="A27162" s="1" t="s">
        <v>282</v>
      </c>
      <c r="B27162" t="s">
        <v>283</v>
      </c>
      <c r="C27162">
        <v>2009</v>
      </c>
      <c r="D27162">
        <v>53616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6.2860053731128573E-5</v>
      </c>
      <c r="K27162">
        <v>0</v>
      </c>
      <c r="L27162">
        <v>8.2995001093877363E-7</v>
      </c>
      <c r="M27162">
        <v>8.2995001093877363E-7</v>
      </c>
      <c r="N27162">
        <v>0</v>
      </c>
    </row>
    <row r="27163" spans="1:14" x14ac:dyDescent="0.55000000000000004">
      <c r="A27163" s="1" t="s">
        <v>282</v>
      </c>
      <c r="B27163" t="s">
        <v>283</v>
      </c>
      <c r="C27163">
        <v>2010</v>
      </c>
      <c r="D27163">
        <v>53431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6.6357730247545987E-5</v>
      </c>
      <c r="K27163">
        <v>0</v>
      </c>
      <c r="L27163">
        <v>8.9100001332553802E-7</v>
      </c>
      <c r="M27163">
        <v>8.9100001332553802E-7</v>
      </c>
      <c r="N27163">
        <v>0</v>
      </c>
    </row>
    <row r="27164" spans="1:14" x14ac:dyDescent="0.55000000000000004">
      <c r="A27164" s="1" t="s">
        <v>282</v>
      </c>
      <c r="B27164" t="s">
        <v>283</v>
      </c>
      <c r="C27164">
        <v>2011</v>
      </c>
      <c r="D27164">
        <v>52991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6.9802823418285698E-5</v>
      </c>
      <c r="K27164">
        <v>0</v>
      </c>
      <c r="L27164">
        <v>9.5370000963157509E-7</v>
      </c>
      <c r="M27164">
        <v>9.5370000963157509E-7</v>
      </c>
      <c r="N27164">
        <v>0</v>
      </c>
    </row>
    <row r="27165" spans="1:14" x14ac:dyDescent="0.55000000000000004">
      <c r="A27165" s="1" t="s">
        <v>282</v>
      </c>
      <c r="B27165" t="s">
        <v>283</v>
      </c>
      <c r="C27165">
        <v>2012</v>
      </c>
      <c r="D27165">
        <v>52223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7.2989598265849054E-5</v>
      </c>
      <c r="K27165">
        <v>0</v>
      </c>
      <c r="L27165">
        <v>1.0147499551749206E-6</v>
      </c>
      <c r="M27165">
        <v>1.0147499551749206E-6</v>
      </c>
      <c r="N27165">
        <v>0</v>
      </c>
    </row>
    <row r="27166" spans="1:14" x14ac:dyDescent="0.55000000000000004">
      <c r="A27166" s="1" t="s">
        <v>282</v>
      </c>
      <c r="B27166" t="s">
        <v>283</v>
      </c>
      <c r="C27166">
        <v>2013</v>
      </c>
      <c r="D27166">
        <v>51372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7.6185824582353234E-5</v>
      </c>
      <c r="K27166">
        <v>0</v>
      </c>
      <c r="L27166">
        <v>1.0774499514809577E-6</v>
      </c>
      <c r="M27166">
        <v>1.0774499514809577E-6</v>
      </c>
      <c r="N27166">
        <v>0</v>
      </c>
    </row>
    <row r="27167" spans="1:14" x14ac:dyDescent="0.55000000000000004">
      <c r="A27167" s="1" t="s">
        <v>282</v>
      </c>
      <c r="B27167" t="s">
        <v>283</v>
      </c>
      <c r="C27167">
        <v>2014</v>
      </c>
      <c r="D27167">
        <v>5044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7.9373174230568111E-5</v>
      </c>
      <c r="K27167">
        <v>0</v>
      </c>
      <c r="L27167">
        <v>1.1417999985496865E-6</v>
      </c>
      <c r="M27167">
        <v>1.1417999985496865E-6</v>
      </c>
      <c r="N27167">
        <v>0</v>
      </c>
    </row>
    <row r="27168" spans="1:14" x14ac:dyDescent="0.55000000000000004">
      <c r="A27168" s="1" t="s">
        <v>282</v>
      </c>
      <c r="B27168" t="s">
        <v>283</v>
      </c>
      <c r="C27168">
        <v>2015</v>
      </c>
      <c r="D27168">
        <v>49426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8.245072967838496E-5</v>
      </c>
      <c r="K27168">
        <v>0</v>
      </c>
      <c r="L27168">
        <v>1.2061500456184149E-6</v>
      </c>
      <c r="M27168">
        <v>1.2061500456184149E-6</v>
      </c>
      <c r="N27168">
        <v>0</v>
      </c>
    </row>
    <row r="27169" spans="1:14" x14ac:dyDescent="0.55000000000000004">
      <c r="A27169" s="1" t="s">
        <v>282</v>
      </c>
      <c r="B27169" t="s">
        <v>283</v>
      </c>
      <c r="C27169">
        <v>2016</v>
      </c>
      <c r="D27169">
        <v>48354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8.5455591033678502E-5</v>
      </c>
      <c r="K27169">
        <v>0</v>
      </c>
      <c r="L27169">
        <v>1.2704999790003058E-6</v>
      </c>
      <c r="M27169">
        <v>1.2704999790003058E-6</v>
      </c>
      <c r="N27169">
        <v>0</v>
      </c>
    </row>
    <row r="27170" spans="1:14" x14ac:dyDescent="0.55000000000000004">
      <c r="A27170" s="1" t="s">
        <v>282</v>
      </c>
      <c r="B27170" t="s">
        <v>283</v>
      </c>
      <c r="C27170">
        <v>2017</v>
      </c>
      <c r="D27170">
        <v>47204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8.8445543951820582E-5</v>
      </c>
      <c r="K27170">
        <v>0</v>
      </c>
      <c r="L27170">
        <v>1.3364999631448882E-6</v>
      </c>
      <c r="M27170">
        <v>1.3364999631448882E-6</v>
      </c>
      <c r="N27170">
        <v>0</v>
      </c>
    </row>
    <row r="27171" spans="1:14" x14ac:dyDescent="0.55000000000000004">
      <c r="A27171" s="1" t="s">
        <v>282</v>
      </c>
      <c r="B27171" t="s">
        <v>283</v>
      </c>
      <c r="C27171">
        <v>2018</v>
      </c>
      <c r="D27171">
        <v>46012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9.1308560513425618E-5</v>
      </c>
      <c r="K27171">
        <v>0</v>
      </c>
      <c r="L27171">
        <v>1.4024999472894706E-6</v>
      </c>
      <c r="M27171">
        <v>1.4024999472894706E-6</v>
      </c>
      <c r="N27171">
        <v>0</v>
      </c>
    </row>
    <row r="27172" spans="1:14" x14ac:dyDescent="0.55000000000000004">
      <c r="A27172" s="1" t="s">
        <v>282</v>
      </c>
      <c r="B27172" t="s">
        <v>283</v>
      </c>
      <c r="C27172">
        <v>2019</v>
      </c>
      <c r="D27172">
        <v>4475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9.4054921646602438E-5</v>
      </c>
      <c r="K27172">
        <v>0</v>
      </c>
      <c r="L27172">
        <v>1.4685000451208907E-6</v>
      </c>
      <c r="M27172">
        <v>1.4685000451208907E-6</v>
      </c>
      <c r="N27172">
        <v>0</v>
      </c>
    </row>
    <row r="27173" spans="1:14" x14ac:dyDescent="0.55000000000000004">
      <c r="A27173" s="1" t="s">
        <v>282</v>
      </c>
      <c r="B27173" t="s">
        <v>283</v>
      </c>
      <c r="C27173">
        <v>2020</v>
      </c>
      <c r="D27173">
        <v>43437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9.7019285021815435E-5</v>
      </c>
      <c r="K27173">
        <v>0</v>
      </c>
      <c r="L27173">
        <v>1.538157562208653E-6</v>
      </c>
      <c r="M27173">
        <v>1.538157562208653E-6</v>
      </c>
      <c r="N27173">
        <v>0</v>
      </c>
    </row>
    <row r="27174" spans="1:14" x14ac:dyDescent="0.55000000000000004">
      <c r="A27174" s="1" t="s">
        <v>282</v>
      </c>
      <c r="B27174" t="s">
        <v>283</v>
      </c>
      <c r="C27174">
        <v>2021</v>
      </c>
      <c r="D27174">
        <v>42074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9.9946759291924536E-5</v>
      </c>
      <c r="K27174">
        <v>0</v>
      </c>
      <c r="L27174">
        <v>1.6097425259431477E-6</v>
      </c>
      <c r="M27174">
        <v>1.6097425259431477E-6</v>
      </c>
      <c r="N27174">
        <v>0</v>
      </c>
    </row>
    <row r="27175" spans="1:14" x14ac:dyDescent="0.55000000000000004">
      <c r="A27175" s="1" t="s">
        <v>282</v>
      </c>
      <c r="B27175" t="s">
        <v>283</v>
      </c>
      <c r="C27175">
        <v>2022</v>
      </c>
      <c r="D27175">
        <v>41593</v>
      </c>
      <c r="E27175">
        <v>0</v>
      </c>
      <c r="F27175">
        <v>0</v>
      </c>
      <c r="G27175">
        <v>0</v>
      </c>
      <c r="H27175">
        <v>0</v>
      </c>
      <c r="I27175">
        <v>0</v>
      </c>
    </row>
    <row r="27176" spans="1:14" x14ac:dyDescent="0.55000000000000004">
      <c r="A27176" s="1" t="s">
        <v>284</v>
      </c>
      <c r="B27176" t="s">
        <v>285</v>
      </c>
      <c r="C27176">
        <v>1750</v>
      </c>
      <c r="D27176">
        <v>357845</v>
      </c>
    </row>
    <row r="27177" spans="1:14" x14ac:dyDescent="0.55000000000000004">
      <c r="A27177" s="1" t="s">
        <v>284</v>
      </c>
      <c r="B27177" t="s">
        <v>285</v>
      </c>
      <c r="C27177">
        <v>1751</v>
      </c>
    </row>
    <row r="27178" spans="1:14" x14ac:dyDescent="0.55000000000000004">
      <c r="A27178" s="1" t="s">
        <v>284</v>
      </c>
      <c r="B27178" t="s">
        <v>285</v>
      </c>
      <c r="C27178">
        <v>1752</v>
      </c>
    </row>
    <row r="27179" spans="1:14" x14ac:dyDescent="0.55000000000000004">
      <c r="A27179" s="1" t="s">
        <v>284</v>
      </c>
      <c r="B27179" t="s">
        <v>285</v>
      </c>
      <c r="C27179">
        <v>1753</v>
      </c>
    </row>
    <row r="27180" spans="1:14" x14ac:dyDescent="0.55000000000000004">
      <c r="A27180" s="1" t="s">
        <v>284</v>
      </c>
      <c r="B27180" t="s">
        <v>285</v>
      </c>
      <c r="C27180">
        <v>1754</v>
      </c>
    </row>
    <row r="27181" spans="1:14" x14ac:dyDescent="0.55000000000000004">
      <c r="A27181" s="1" t="s">
        <v>284</v>
      </c>
      <c r="B27181" t="s">
        <v>285</v>
      </c>
      <c r="C27181">
        <v>1755</v>
      </c>
    </row>
    <row r="27182" spans="1:14" x14ac:dyDescent="0.55000000000000004">
      <c r="A27182" s="1" t="s">
        <v>284</v>
      </c>
      <c r="B27182" t="s">
        <v>285</v>
      </c>
      <c r="C27182">
        <v>1756</v>
      </c>
    </row>
    <row r="27183" spans="1:14" x14ac:dyDescent="0.55000000000000004">
      <c r="A27183" s="1" t="s">
        <v>284</v>
      </c>
      <c r="B27183" t="s">
        <v>285</v>
      </c>
      <c r="C27183">
        <v>1757</v>
      </c>
    </row>
    <row r="27184" spans="1:14" x14ac:dyDescent="0.55000000000000004">
      <c r="A27184" s="1" t="s">
        <v>284</v>
      </c>
      <c r="B27184" t="s">
        <v>285</v>
      </c>
      <c r="C27184">
        <v>1758</v>
      </c>
    </row>
    <row r="27185" spans="1:4" x14ac:dyDescent="0.55000000000000004">
      <c r="A27185" s="1" t="s">
        <v>284</v>
      </c>
      <c r="B27185" t="s">
        <v>285</v>
      </c>
      <c r="C27185">
        <v>1759</v>
      </c>
    </row>
    <row r="27186" spans="1:4" x14ac:dyDescent="0.55000000000000004">
      <c r="A27186" s="1" t="s">
        <v>284</v>
      </c>
      <c r="B27186" t="s">
        <v>285</v>
      </c>
      <c r="C27186">
        <v>1760</v>
      </c>
      <c r="D27186">
        <v>360731</v>
      </c>
    </row>
    <row r="27187" spans="1:4" x14ac:dyDescent="0.55000000000000004">
      <c r="A27187" s="1" t="s">
        <v>284</v>
      </c>
      <c r="B27187" t="s">
        <v>285</v>
      </c>
      <c r="C27187">
        <v>1761</v>
      </c>
    </row>
    <row r="27188" spans="1:4" x14ac:dyDescent="0.55000000000000004">
      <c r="A27188" s="1" t="s">
        <v>284</v>
      </c>
      <c r="B27188" t="s">
        <v>285</v>
      </c>
      <c r="C27188">
        <v>1762</v>
      </c>
    </row>
    <row r="27189" spans="1:4" x14ac:dyDescent="0.55000000000000004">
      <c r="A27189" s="1" t="s">
        <v>284</v>
      </c>
      <c r="B27189" t="s">
        <v>285</v>
      </c>
      <c r="C27189">
        <v>1763</v>
      </c>
    </row>
    <row r="27190" spans="1:4" x14ac:dyDescent="0.55000000000000004">
      <c r="A27190" s="1" t="s">
        <v>284</v>
      </c>
      <c r="B27190" t="s">
        <v>285</v>
      </c>
      <c r="C27190">
        <v>1764</v>
      </c>
    </row>
    <row r="27191" spans="1:4" x14ac:dyDescent="0.55000000000000004">
      <c r="A27191" s="1" t="s">
        <v>284</v>
      </c>
      <c r="B27191" t="s">
        <v>285</v>
      </c>
      <c r="C27191">
        <v>1765</v>
      </c>
    </row>
    <row r="27192" spans="1:4" x14ac:dyDescent="0.55000000000000004">
      <c r="A27192" s="1" t="s">
        <v>284</v>
      </c>
      <c r="B27192" t="s">
        <v>285</v>
      </c>
      <c r="C27192">
        <v>1766</v>
      </c>
    </row>
    <row r="27193" spans="1:4" x14ac:dyDescent="0.55000000000000004">
      <c r="A27193" s="1" t="s">
        <v>284</v>
      </c>
      <c r="B27193" t="s">
        <v>285</v>
      </c>
      <c r="C27193">
        <v>1767</v>
      </c>
    </row>
    <row r="27194" spans="1:4" x14ac:dyDescent="0.55000000000000004">
      <c r="A27194" s="1" t="s">
        <v>284</v>
      </c>
      <c r="B27194" t="s">
        <v>285</v>
      </c>
      <c r="C27194">
        <v>1768</v>
      </c>
    </row>
    <row r="27195" spans="1:4" x14ac:dyDescent="0.55000000000000004">
      <c r="A27195" s="1" t="s">
        <v>284</v>
      </c>
      <c r="B27195" t="s">
        <v>285</v>
      </c>
      <c r="C27195">
        <v>1769</v>
      </c>
    </row>
    <row r="27196" spans="1:4" x14ac:dyDescent="0.55000000000000004">
      <c r="A27196" s="1" t="s">
        <v>284</v>
      </c>
      <c r="B27196" t="s">
        <v>285</v>
      </c>
      <c r="C27196">
        <v>1770</v>
      </c>
      <c r="D27196">
        <v>363795</v>
      </c>
    </row>
    <row r="27197" spans="1:4" x14ac:dyDescent="0.55000000000000004">
      <c r="A27197" s="1" t="s">
        <v>284</v>
      </c>
      <c r="B27197" t="s">
        <v>285</v>
      </c>
      <c r="C27197">
        <v>1771</v>
      </c>
    </row>
    <row r="27198" spans="1:4" x14ac:dyDescent="0.55000000000000004">
      <c r="A27198" s="1" t="s">
        <v>284</v>
      </c>
      <c r="B27198" t="s">
        <v>285</v>
      </c>
      <c r="C27198">
        <v>1772</v>
      </c>
    </row>
    <row r="27199" spans="1:4" x14ac:dyDescent="0.55000000000000004">
      <c r="A27199" s="1" t="s">
        <v>284</v>
      </c>
      <c r="B27199" t="s">
        <v>285</v>
      </c>
      <c r="C27199">
        <v>1773</v>
      </c>
    </row>
    <row r="27200" spans="1:4" x14ac:dyDescent="0.55000000000000004">
      <c r="A27200" s="1" t="s">
        <v>284</v>
      </c>
      <c r="B27200" t="s">
        <v>285</v>
      </c>
      <c r="C27200">
        <v>1774</v>
      </c>
    </row>
    <row r="27201" spans="1:4" x14ac:dyDescent="0.55000000000000004">
      <c r="A27201" s="1" t="s">
        <v>284</v>
      </c>
      <c r="B27201" t="s">
        <v>285</v>
      </c>
      <c r="C27201">
        <v>1775</v>
      </c>
    </row>
    <row r="27202" spans="1:4" x14ac:dyDescent="0.55000000000000004">
      <c r="A27202" s="1" t="s">
        <v>284</v>
      </c>
      <c r="B27202" t="s">
        <v>285</v>
      </c>
      <c r="C27202">
        <v>1776</v>
      </c>
    </row>
    <row r="27203" spans="1:4" x14ac:dyDescent="0.55000000000000004">
      <c r="A27203" s="1" t="s">
        <v>284</v>
      </c>
      <c r="B27203" t="s">
        <v>285</v>
      </c>
      <c r="C27203">
        <v>1777</v>
      </c>
    </row>
    <row r="27204" spans="1:4" x14ac:dyDescent="0.55000000000000004">
      <c r="A27204" s="1" t="s">
        <v>284</v>
      </c>
      <c r="B27204" t="s">
        <v>285</v>
      </c>
      <c r="C27204">
        <v>1778</v>
      </c>
    </row>
    <row r="27205" spans="1:4" x14ac:dyDescent="0.55000000000000004">
      <c r="A27205" s="1" t="s">
        <v>284</v>
      </c>
      <c r="B27205" t="s">
        <v>285</v>
      </c>
      <c r="C27205">
        <v>1779</v>
      </c>
    </row>
    <row r="27206" spans="1:4" x14ac:dyDescent="0.55000000000000004">
      <c r="A27206" s="1" t="s">
        <v>284</v>
      </c>
      <c r="B27206" t="s">
        <v>285</v>
      </c>
      <c r="C27206">
        <v>1780</v>
      </c>
      <c r="D27206">
        <v>367058</v>
      </c>
    </row>
    <row r="27207" spans="1:4" x14ac:dyDescent="0.55000000000000004">
      <c r="A27207" s="1" t="s">
        <v>284</v>
      </c>
      <c r="B27207" t="s">
        <v>285</v>
      </c>
      <c r="C27207">
        <v>1781</v>
      </c>
    </row>
    <row r="27208" spans="1:4" x14ac:dyDescent="0.55000000000000004">
      <c r="A27208" s="1" t="s">
        <v>284</v>
      </c>
      <c r="B27208" t="s">
        <v>285</v>
      </c>
      <c r="C27208">
        <v>1782</v>
      </c>
    </row>
    <row r="27209" spans="1:4" x14ac:dyDescent="0.55000000000000004">
      <c r="A27209" s="1" t="s">
        <v>284</v>
      </c>
      <c r="B27209" t="s">
        <v>285</v>
      </c>
      <c r="C27209">
        <v>1783</v>
      </c>
    </row>
    <row r="27210" spans="1:4" x14ac:dyDescent="0.55000000000000004">
      <c r="A27210" s="1" t="s">
        <v>284</v>
      </c>
      <c r="B27210" t="s">
        <v>285</v>
      </c>
      <c r="C27210">
        <v>1784</v>
      </c>
    </row>
    <row r="27211" spans="1:4" x14ac:dyDescent="0.55000000000000004">
      <c r="A27211" s="1" t="s">
        <v>284</v>
      </c>
      <c r="B27211" t="s">
        <v>285</v>
      </c>
      <c r="C27211">
        <v>1785</v>
      </c>
    </row>
    <row r="27212" spans="1:4" x14ac:dyDescent="0.55000000000000004">
      <c r="A27212" s="1" t="s">
        <v>284</v>
      </c>
      <c r="B27212" t="s">
        <v>285</v>
      </c>
      <c r="C27212">
        <v>1786</v>
      </c>
    </row>
    <row r="27213" spans="1:4" x14ac:dyDescent="0.55000000000000004">
      <c r="A27213" s="1" t="s">
        <v>284</v>
      </c>
      <c r="B27213" t="s">
        <v>285</v>
      </c>
      <c r="C27213">
        <v>1787</v>
      </c>
    </row>
    <row r="27214" spans="1:4" x14ac:dyDescent="0.55000000000000004">
      <c r="A27214" s="1" t="s">
        <v>284</v>
      </c>
      <c r="B27214" t="s">
        <v>285</v>
      </c>
      <c r="C27214">
        <v>1788</v>
      </c>
    </row>
    <row r="27215" spans="1:4" x14ac:dyDescent="0.55000000000000004">
      <c r="A27215" s="1" t="s">
        <v>284</v>
      </c>
      <c r="B27215" t="s">
        <v>285</v>
      </c>
      <c r="C27215">
        <v>1789</v>
      </c>
    </row>
    <row r="27216" spans="1:4" x14ac:dyDescent="0.55000000000000004">
      <c r="A27216" s="1" t="s">
        <v>284</v>
      </c>
      <c r="B27216" t="s">
        <v>285</v>
      </c>
      <c r="C27216">
        <v>1790</v>
      </c>
      <c r="D27216">
        <v>370545</v>
      </c>
    </row>
    <row r="27217" spans="1:4" x14ac:dyDescent="0.55000000000000004">
      <c r="A27217" s="1" t="s">
        <v>284</v>
      </c>
      <c r="B27217" t="s">
        <v>285</v>
      </c>
      <c r="C27217">
        <v>1791</v>
      </c>
    </row>
    <row r="27218" spans="1:4" x14ac:dyDescent="0.55000000000000004">
      <c r="A27218" s="1" t="s">
        <v>284</v>
      </c>
      <c r="B27218" t="s">
        <v>285</v>
      </c>
      <c r="C27218">
        <v>1792</v>
      </c>
    </row>
    <row r="27219" spans="1:4" x14ac:dyDescent="0.55000000000000004">
      <c r="A27219" s="1" t="s">
        <v>284</v>
      </c>
      <c r="B27219" t="s">
        <v>285</v>
      </c>
      <c r="C27219">
        <v>1793</v>
      </c>
    </row>
    <row r="27220" spans="1:4" x14ac:dyDescent="0.55000000000000004">
      <c r="A27220" s="1" t="s">
        <v>284</v>
      </c>
      <c r="B27220" t="s">
        <v>285</v>
      </c>
      <c r="C27220">
        <v>1794</v>
      </c>
    </row>
    <row r="27221" spans="1:4" x14ac:dyDescent="0.55000000000000004">
      <c r="A27221" s="1" t="s">
        <v>284</v>
      </c>
      <c r="B27221" t="s">
        <v>285</v>
      </c>
      <c r="C27221">
        <v>1795</v>
      </c>
    </row>
    <row r="27222" spans="1:4" x14ac:dyDescent="0.55000000000000004">
      <c r="A27222" s="1" t="s">
        <v>284</v>
      </c>
      <c r="B27222" t="s">
        <v>285</v>
      </c>
      <c r="C27222">
        <v>1796</v>
      </c>
    </row>
    <row r="27223" spans="1:4" x14ac:dyDescent="0.55000000000000004">
      <c r="A27223" s="1" t="s">
        <v>284</v>
      </c>
      <c r="B27223" t="s">
        <v>285</v>
      </c>
      <c r="C27223">
        <v>1797</v>
      </c>
    </row>
    <row r="27224" spans="1:4" x14ac:dyDescent="0.55000000000000004">
      <c r="A27224" s="1" t="s">
        <v>284</v>
      </c>
      <c r="B27224" t="s">
        <v>285</v>
      </c>
      <c r="C27224">
        <v>1798</v>
      </c>
    </row>
    <row r="27225" spans="1:4" x14ac:dyDescent="0.55000000000000004">
      <c r="A27225" s="1" t="s">
        <v>284</v>
      </c>
      <c r="B27225" t="s">
        <v>285</v>
      </c>
      <c r="C27225">
        <v>1799</v>
      </c>
    </row>
    <row r="27226" spans="1:4" x14ac:dyDescent="0.55000000000000004">
      <c r="A27226" s="1" t="s">
        <v>284</v>
      </c>
      <c r="B27226" t="s">
        <v>285</v>
      </c>
      <c r="C27226">
        <v>1800</v>
      </c>
      <c r="D27226">
        <v>382696</v>
      </c>
    </row>
    <row r="27227" spans="1:4" x14ac:dyDescent="0.55000000000000004">
      <c r="A27227" s="1" t="s">
        <v>284</v>
      </c>
      <c r="B27227" t="s">
        <v>285</v>
      </c>
      <c r="C27227">
        <v>1801</v>
      </c>
      <c r="D27227">
        <v>382696</v>
      </c>
    </row>
    <row r="27228" spans="1:4" x14ac:dyDescent="0.55000000000000004">
      <c r="A27228" s="1" t="s">
        <v>284</v>
      </c>
      <c r="B27228" t="s">
        <v>285</v>
      </c>
      <c r="C27228">
        <v>1802</v>
      </c>
      <c r="D27228">
        <v>382696</v>
      </c>
    </row>
    <row r="27229" spans="1:4" x14ac:dyDescent="0.55000000000000004">
      <c r="A27229" s="1" t="s">
        <v>284</v>
      </c>
      <c r="B27229" t="s">
        <v>285</v>
      </c>
      <c r="C27229">
        <v>1803</v>
      </c>
      <c r="D27229">
        <v>382696</v>
      </c>
    </row>
    <row r="27230" spans="1:4" x14ac:dyDescent="0.55000000000000004">
      <c r="A27230" s="1" t="s">
        <v>284</v>
      </c>
      <c r="B27230" t="s">
        <v>285</v>
      </c>
      <c r="C27230">
        <v>1804</v>
      </c>
      <c r="D27230">
        <v>382696</v>
      </c>
    </row>
    <row r="27231" spans="1:4" x14ac:dyDescent="0.55000000000000004">
      <c r="A27231" s="1" t="s">
        <v>284</v>
      </c>
      <c r="B27231" t="s">
        <v>285</v>
      </c>
      <c r="C27231">
        <v>1805</v>
      </c>
      <c r="D27231">
        <v>382696</v>
      </c>
    </row>
    <row r="27232" spans="1:4" x14ac:dyDescent="0.55000000000000004">
      <c r="A27232" s="1" t="s">
        <v>284</v>
      </c>
      <c r="B27232" t="s">
        <v>285</v>
      </c>
      <c r="C27232">
        <v>1806</v>
      </c>
      <c r="D27232">
        <v>382696</v>
      </c>
    </row>
    <row r="27233" spans="1:4" x14ac:dyDescent="0.55000000000000004">
      <c r="A27233" s="1" t="s">
        <v>284</v>
      </c>
      <c r="B27233" t="s">
        <v>285</v>
      </c>
      <c r="C27233">
        <v>1807</v>
      </c>
      <c r="D27233">
        <v>382696</v>
      </c>
    </row>
    <row r="27234" spans="1:4" x14ac:dyDescent="0.55000000000000004">
      <c r="A27234" s="1" t="s">
        <v>284</v>
      </c>
      <c r="B27234" t="s">
        <v>285</v>
      </c>
      <c r="C27234">
        <v>1808</v>
      </c>
      <c r="D27234">
        <v>382696</v>
      </c>
    </row>
    <row r="27235" spans="1:4" x14ac:dyDescent="0.55000000000000004">
      <c r="A27235" s="1" t="s">
        <v>284</v>
      </c>
      <c r="B27235" t="s">
        <v>285</v>
      </c>
      <c r="C27235">
        <v>1809</v>
      </c>
      <c r="D27235">
        <v>382696</v>
      </c>
    </row>
    <row r="27236" spans="1:4" x14ac:dyDescent="0.55000000000000004">
      <c r="A27236" s="1" t="s">
        <v>284</v>
      </c>
      <c r="B27236" t="s">
        <v>285</v>
      </c>
      <c r="C27236">
        <v>1810</v>
      </c>
      <c r="D27236">
        <v>382696</v>
      </c>
    </row>
    <row r="27237" spans="1:4" x14ac:dyDescent="0.55000000000000004">
      <c r="A27237" s="1" t="s">
        <v>284</v>
      </c>
      <c r="B27237" t="s">
        <v>285</v>
      </c>
      <c r="C27237">
        <v>1811</v>
      </c>
      <c r="D27237">
        <v>382696</v>
      </c>
    </row>
    <row r="27238" spans="1:4" x14ac:dyDescent="0.55000000000000004">
      <c r="A27238" s="1" t="s">
        <v>284</v>
      </c>
      <c r="B27238" t="s">
        <v>285</v>
      </c>
      <c r="C27238">
        <v>1812</v>
      </c>
      <c r="D27238">
        <v>382696</v>
      </c>
    </row>
    <row r="27239" spans="1:4" x14ac:dyDescent="0.55000000000000004">
      <c r="A27239" s="1" t="s">
        <v>284</v>
      </c>
      <c r="B27239" t="s">
        <v>285</v>
      </c>
      <c r="C27239">
        <v>1813</v>
      </c>
      <c r="D27239">
        <v>382696</v>
      </c>
    </row>
    <row r="27240" spans="1:4" x14ac:dyDescent="0.55000000000000004">
      <c r="A27240" s="1" t="s">
        <v>284</v>
      </c>
      <c r="B27240" t="s">
        <v>285</v>
      </c>
      <c r="C27240">
        <v>1814</v>
      </c>
      <c r="D27240">
        <v>382696</v>
      </c>
    </row>
    <row r="27241" spans="1:4" x14ac:dyDescent="0.55000000000000004">
      <c r="A27241" s="1" t="s">
        <v>284</v>
      </c>
      <c r="B27241" t="s">
        <v>285</v>
      </c>
      <c r="C27241">
        <v>1815</v>
      </c>
      <c r="D27241">
        <v>382696</v>
      </c>
    </row>
    <row r="27242" spans="1:4" x14ac:dyDescent="0.55000000000000004">
      <c r="A27242" s="1" t="s">
        <v>284</v>
      </c>
      <c r="B27242" t="s">
        <v>285</v>
      </c>
      <c r="C27242">
        <v>1816</v>
      </c>
      <c r="D27242">
        <v>382696</v>
      </c>
    </row>
    <row r="27243" spans="1:4" x14ac:dyDescent="0.55000000000000004">
      <c r="A27243" s="1" t="s">
        <v>284</v>
      </c>
      <c r="B27243" t="s">
        <v>285</v>
      </c>
      <c r="C27243">
        <v>1817</v>
      </c>
      <c r="D27243">
        <v>382696</v>
      </c>
    </row>
    <row r="27244" spans="1:4" x14ac:dyDescent="0.55000000000000004">
      <c r="A27244" s="1" t="s">
        <v>284</v>
      </c>
      <c r="B27244" t="s">
        <v>285</v>
      </c>
      <c r="C27244">
        <v>1818</v>
      </c>
      <c r="D27244">
        <v>382696</v>
      </c>
    </row>
    <row r="27245" spans="1:4" x14ac:dyDescent="0.55000000000000004">
      <c r="A27245" s="1" t="s">
        <v>284</v>
      </c>
      <c r="B27245" t="s">
        <v>285</v>
      </c>
      <c r="C27245">
        <v>1819</v>
      </c>
      <c r="D27245">
        <v>381978</v>
      </c>
    </row>
    <row r="27246" spans="1:4" x14ac:dyDescent="0.55000000000000004">
      <c r="A27246" s="1" t="s">
        <v>284</v>
      </c>
      <c r="B27246" t="s">
        <v>285</v>
      </c>
      <c r="C27246">
        <v>1820</v>
      </c>
      <c r="D27246">
        <v>380549</v>
      </c>
    </row>
    <row r="27247" spans="1:4" x14ac:dyDescent="0.55000000000000004">
      <c r="A27247" s="1" t="s">
        <v>284</v>
      </c>
      <c r="B27247" t="s">
        <v>285</v>
      </c>
      <c r="C27247">
        <v>1821</v>
      </c>
      <c r="D27247">
        <v>378416</v>
      </c>
    </row>
    <row r="27248" spans="1:4" x14ac:dyDescent="0.55000000000000004">
      <c r="A27248" s="1" t="s">
        <v>284</v>
      </c>
      <c r="B27248" t="s">
        <v>285</v>
      </c>
      <c r="C27248">
        <v>1822</v>
      </c>
      <c r="D27248">
        <v>375585</v>
      </c>
    </row>
    <row r="27249" spans="1:4" x14ac:dyDescent="0.55000000000000004">
      <c r="A27249" s="1" t="s">
        <v>284</v>
      </c>
      <c r="B27249" t="s">
        <v>285</v>
      </c>
      <c r="C27249">
        <v>1823</v>
      </c>
      <c r="D27249">
        <v>372062</v>
      </c>
    </row>
    <row r="27250" spans="1:4" x14ac:dyDescent="0.55000000000000004">
      <c r="A27250" s="1" t="s">
        <v>284</v>
      </c>
      <c r="B27250" t="s">
        <v>285</v>
      </c>
      <c r="C27250">
        <v>1824</v>
      </c>
      <c r="D27250">
        <v>368573</v>
      </c>
    </row>
    <row r="27251" spans="1:4" x14ac:dyDescent="0.55000000000000004">
      <c r="A27251" s="1" t="s">
        <v>284</v>
      </c>
      <c r="B27251" t="s">
        <v>285</v>
      </c>
      <c r="C27251">
        <v>1825</v>
      </c>
      <c r="D27251">
        <v>365116</v>
      </c>
    </row>
    <row r="27252" spans="1:4" x14ac:dyDescent="0.55000000000000004">
      <c r="A27252" s="1" t="s">
        <v>284</v>
      </c>
      <c r="B27252" t="s">
        <v>285</v>
      </c>
      <c r="C27252">
        <v>1826</v>
      </c>
      <c r="D27252">
        <v>361692</v>
      </c>
    </row>
    <row r="27253" spans="1:4" x14ac:dyDescent="0.55000000000000004">
      <c r="A27253" s="1" t="s">
        <v>284</v>
      </c>
      <c r="B27253" t="s">
        <v>285</v>
      </c>
      <c r="C27253">
        <v>1827</v>
      </c>
      <c r="D27253">
        <v>358300</v>
      </c>
    </row>
    <row r="27254" spans="1:4" x14ac:dyDescent="0.55000000000000004">
      <c r="A27254" s="1" t="s">
        <v>284</v>
      </c>
      <c r="B27254" t="s">
        <v>285</v>
      </c>
      <c r="C27254">
        <v>1828</v>
      </c>
      <c r="D27254">
        <v>354940</v>
      </c>
    </row>
    <row r="27255" spans="1:4" x14ac:dyDescent="0.55000000000000004">
      <c r="A27255" s="1" t="s">
        <v>284</v>
      </c>
      <c r="B27255" t="s">
        <v>285</v>
      </c>
      <c r="C27255">
        <v>1829</v>
      </c>
      <c r="D27255">
        <v>351611</v>
      </c>
    </row>
    <row r="27256" spans="1:4" x14ac:dyDescent="0.55000000000000004">
      <c r="A27256" s="1" t="s">
        <v>284</v>
      </c>
      <c r="B27256" t="s">
        <v>285</v>
      </c>
      <c r="C27256">
        <v>1830</v>
      </c>
      <c r="D27256">
        <v>348314</v>
      </c>
    </row>
    <row r="27257" spans="1:4" x14ac:dyDescent="0.55000000000000004">
      <c r="A27257" s="1" t="s">
        <v>284</v>
      </c>
      <c r="B27257" t="s">
        <v>285</v>
      </c>
      <c r="C27257">
        <v>1831</v>
      </c>
      <c r="D27257">
        <v>345047</v>
      </c>
    </row>
    <row r="27258" spans="1:4" x14ac:dyDescent="0.55000000000000004">
      <c r="A27258" s="1" t="s">
        <v>284</v>
      </c>
      <c r="B27258" t="s">
        <v>285</v>
      </c>
      <c r="C27258">
        <v>1832</v>
      </c>
      <c r="D27258">
        <v>341811</v>
      </c>
    </row>
    <row r="27259" spans="1:4" x14ac:dyDescent="0.55000000000000004">
      <c r="A27259" s="1" t="s">
        <v>284</v>
      </c>
      <c r="B27259" t="s">
        <v>285</v>
      </c>
      <c r="C27259">
        <v>1833</v>
      </c>
      <c r="D27259">
        <v>338605</v>
      </c>
    </row>
    <row r="27260" spans="1:4" x14ac:dyDescent="0.55000000000000004">
      <c r="A27260" s="1" t="s">
        <v>284</v>
      </c>
      <c r="B27260" t="s">
        <v>285</v>
      </c>
      <c r="C27260">
        <v>1834</v>
      </c>
      <c r="D27260">
        <v>335430</v>
      </c>
    </row>
    <row r="27261" spans="1:4" x14ac:dyDescent="0.55000000000000004">
      <c r="A27261" s="1" t="s">
        <v>284</v>
      </c>
      <c r="B27261" t="s">
        <v>285</v>
      </c>
      <c r="C27261">
        <v>1835</v>
      </c>
      <c r="D27261">
        <v>332284</v>
      </c>
    </row>
    <row r="27262" spans="1:4" x14ac:dyDescent="0.55000000000000004">
      <c r="A27262" s="1" t="s">
        <v>284</v>
      </c>
      <c r="B27262" t="s">
        <v>285</v>
      </c>
      <c r="C27262">
        <v>1836</v>
      </c>
      <c r="D27262">
        <v>329168</v>
      </c>
    </row>
    <row r="27263" spans="1:4" x14ac:dyDescent="0.55000000000000004">
      <c r="A27263" s="1" t="s">
        <v>284</v>
      </c>
      <c r="B27263" t="s">
        <v>285</v>
      </c>
      <c r="C27263">
        <v>1837</v>
      </c>
      <c r="D27263">
        <v>326081</v>
      </c>
    </row>
    <row r="27264" spans="1:4" x14ac:dyDescent="0.55000000000000004">
      <c r="A27264" s="1" t="s">
        <v>284</v>
      </c>
      <c r="B27264" t="s">
        <v>285</v>
      </c>
      <c r="C27264">
        <v>1838</v>
      </c>
      <c r="D27264">
        <v>323022</v>
      </c>
    </row>
    <row r="27265" spans="1:14" x14ac:dyDescent="0.55000000000000004">
      <c r="A27265" s="1" t="s">
        <v>284</v>
      </c>
      <c r="B27265" t="s">
        <v>285</v>
      </c>
      <c r="C27265">
        <v>1839</v>
      </c>
      <c r="D27265">
        <v>319993</v>
      </c>
    </row>
    <row r="27266" spans="1:14" x14ac:dyDescent="0.55000000000000004">
      <c r="A27266" s="1" t="s">
        <v>284</v>
      </c>
      <c r="B27266" t="s">
        <v>285</v>
      </c>
      <c r="C27266">
        <v>1840</v>
      </c>
      <c r="D27266">
        <v>316992</v>
      </c>
    </row>
    <row r="27267" spans="1:14" x14ac:dyDescent="0.55000000000000004">
      <c r="A27267" s="1" t="s">
        <v>284</v>
      </c>
      <c r="B27267" t="s">
        <v>285</v>
      </c>
      <c r="C27267">
        <v>1841</v>
      </c>
      <c r="D27267">
        <v>314019</v>
      </c>
    </row>
    <row r="27268" spans="1:14" x14ac:dyDescent="0.55000000000000004">
      <c r="A27268" s="1" t="s">
        <v>284</v>
      </c>
      <c r="B27268" t="s">
        <v>285</v>
      </c>
      <c r="C27268">
        <v>1842</v>
      </c>
      <c r="D27268">
        <v>311074</v>
      </c>
    </row>
    <row r="27269" spans="1:14" x14ac:dyDescent="0.55000000000000004">
      <c r="A27269" s="1" t="s">
        <v>284</v>
      </c>
      <c r="B27269" t="s">
        <v>285</v>
      </c>
      <c r="C27269">
        <v>1843</v>
      </c>
      <c r="D27269">
        <v>308157</v>
      </c>
    </row>
    <row r="27270" spans="1:14" x14ac:dyDescent="0.55000000000000004">
      <c r="A27270" s="1" t="s">
        <v>284</v>
      </c>
      <c r="B27270" t="s">
        <v>285</v>
      </c>
      <c r="C27270">
        <v>1844</v>
      </c>
      <c r="D27270">
        <v>305267</v>
      </c>
    </row>
    <row r="27271" spans="1:14" x14ac:dyDescent="0.55000000000000004">
      <c r="A27271" s="1" t="s">
        <v>284</v>
      </c>
      <c r="B27271" t="s">
        <v>285</v>
      </c>
      <c r="C27271">
        <v>1845</v>
      </c>
      <c r="D27271">
        <v>302404</v>
      </c>
    </row>
    <row r="27272" spans="1:14" x14ac:dyDescent="0.55000000000000004">
      <c r="A27272" s="1" t="s">
        <v>284</v>
      </c>
      <c r="B27272" t="s">
        <v>285</v>
      </c>
      <c r="C27272">
        <v>1846</v>
      </c>
      <c r="D27272">
        <v>299568</v>
      </c>
    </row>
    <row r="27273" spans="1:14" x14ac:dyDescent="0.55000000000000004">
      <c r="A27273" s="1" t="s">
        <v>284</v>
      </c>
      <c r="B27273" t="s">
        <v>285</v>
      </c>
      <c r="C27273">
        <v>1847</v>
      </c>
      <c r="D27273">
        <v>296758</v>
      </c>
    </row>
    <row r="27274" spans="1:14" x14ac:dyDescent="0.55000000000000004">
      <c r="A27274" s="1" t="s">
        <v>284</v>
      </c>
      <c r="B27274" t="s">
        <v>285</v>
      </c>
      <c r="C27274">
        <v>1848</v>
      </c>
      <c r="D27274">
        <v>293975</v>
      </c>
    </row>
    <row r="27275" spans="1:14" x14ac:dyDescent="0.55000000000000004">
      <c r="A27275" s="1" t="s">
        <v>284</v>
      </c>
      <c r="B27275" t="s">
        <v>285</v>
      </c>
      <c r="C27275">
        <v>1849</v>
      </c>
      <c r="D27275">
        <v>291990</v>
      </c>
    </row>
    <row r="27276" spans="1:14" x14ac:dyDescent="0.55000000000000004">
      <c r="A27276" s="1" t="s">
        <v>284</v>
      </c>
      <c r="B27276" t="s">
        <v>285</v>
      </c>
      <c r="C27276">
        <v>1850</v>
      </c>
      <c r="D27276">
        <v>290798</v>
      </c>
      <c r="E27276">
        <v>3.0301280319690704E-2</v>
      </c>
      <c r="F27276">
        <v>3.0301280319690704E-2</v>
      </c>
      <c r="G27276">
        <v>0.10420044511556624</v>
      </c>
      <c r="H27276">
        <v>1.1463662376627326E-3</v>
      </c>
      <c r="I27276">
        <v>1.1463662376627326E-3</v>
      </c>
    </row>
    <row r="27277" spans="1:14" x14ac:dyDescent="0.55000000000000004">
      <c r="A27277" s="1" t="s">
        <v>284</v>
      </c>
      <c r="B27277" t="s">
        <v>285</v>
      </c>
      <c r="C27277">
        <v>1851</v>
      </c>
      <c r="D27277">
        <v>290166</v>
      </c>
      <c r="E27277">
        <v>5.9576641768217087E-2</v>
      </c>
      <c r="F27277">
        <v>2.9275359585881233E-2</v>
      </c>
      <c r="G27277">
        <v>0.10089176148176192</v>
      </c>
      <c r="H27277">
        <v>1.1081653647124767E-3</v>
      </c>
      <c r="I27277">
        <v>1.0712178191170096E-3</v>
      </c>
      <c r="J27277">
        <v>1.0261638090014458E-2</v>
      </c>
      <c r="K27277">
        <v>2.5785593038563093E-7</v>
      </c>
      <c r="L27277">
        <v>-1.3199999671087428E-7</v>
      </c>
      <c r="M27277">
        <v>1.7803425578222234E-7</v>
      </c>
      <c r="N27277">
        <v>5.2178332765606683E-8</v>
      </c>
    </row>
    <row r="27278" spans="1:14" x14ac:dyDescent="0.55000000000000004">
      <c r="A27278" s="1" t="s">
        <v>284</v>
      </c>
      <c r="B27278" t="s">
        <v>285</v>
      </c>
      <c r="C27278">
        <v>1852</v>
      </c>
      <c r="D27278">
        <v>290318</v>
      </c>
      <c r="E27278">
        <v>8.7093278765678406E-2</v>
      </c>
      <c r="F27278">
        <v>2.7516640722751617E-2</v>
      </c>
      <c r="G27278">
        <v>9.4781033694744124E-2</v>
      </c>
      <c r="H27278">
        <v>1.0677947429940104E-3</v>
      </c>
      <c r="I27278">
        <v>9.8972930572926998E-4</v>
      </c>
      <c r="J27278">
        <v>1.0235399007797239E-2</v>
      </c>
      <c r="K27278">
        <v>5.1592797944977065E-7</v>
      </c>
      <c r="L27278">
        <v>-2.6399999342174851E-7</v>
      </c>
      <c r="M27278">
        <v>3.573188678274164E-7</v>
      </c>
      <c r="N27278">
        <v>1.0539088890482162E-7</v>
      </c>
    </row>
    <row r="27279" spans="1:14" x14ac:dyDescent="0.55000000000000004">
      <c r="A27279" s="1" t="s">
        <v>284</v>
      </c>
      <c r="B27279" t="s">
        <v>285</v>
      </c>
      <c r="C27279">
        <v>1853</v>
      </c>
      <c r="D27279">
        <v>291247</v>
      </c>
      <c r="E27279">
        <v>0.1126680001616478</v>
      </c>
      <c r="F27279">
        <v>2.5574721395969391E-2</v>
      </c>
      <c r="G27279">
        <v>8.7811104953289032E-2</v>
      </c>
      <c r="H27279">
        <v>1.0246356250718236E-3</v>
      </c>
      <c r="I27279">
        <v>9.0066454140469432E-4</v>
      </c>
      <c r="J27279">
        <v>1.0188218206167219E-2</v>
      </c>
      <c r="K27279">
        <v>7.7421623245754745E-7</v>
      </c>
      <c r="L27279">
        <v>-3.9599999013262282E-7</v>
      </c>
      <c r="M27279">
        <v>5.3780979669681983E-7</v>
      </c>
      <c r="N27279">
        <v>1.5959355437189518E-7</v>
      </c>
    </row>
    <row r="27280" spans="1:14" x14ac:dyDescent="0.55000000000000004">
      <c r="A27280" s="1" t="s">
        <v>284</v>
      </c>
      <c r="B27280" t="s">
        <v>285</v>
      </c>
      <c r="C27280">
        <v>1854</v>
      </c>
      <c r="D27280">
        <v>292180</v>
      </c>
      <c r="E27280">
        <v>0.13637407124042511</v>
      </c>
      <c r="F27280">
        <v>2.3706080392003059E-2</v>
      </c>
      <c r="G27280">
        <v>8.1135191023349762E-2</v>
      </c>
      <c r="H27280">
        <v>9.8315358627587557E-4</v>
      </c>
      <c r="I27280">
        <v>8.2450843183323741E-4</v>
      </c>
      <c r="J27280">
        <v>1.0048803873360155E-2</v>
      </c>
      <c r="K27280">
        <v>1.0327205473004142E-6</v>
      </c>
      <c r="L27280">
        <v>-5.3349998552221223E-7</v>
      </c>
      <c r="M27280">
        <v>7.1394595124729676E-7</v>
      </c>
      <c r="N27280">
        <v>2.1472536104738538E-7</v>
      </c>
    </row>
    <row r="27281" spans="1:14" x14ac:dyDescent="0.55000000000000004">
      <c r="A27281" s="1" t="s">
        <v>284</v>
      </c>
      <c r="B27281" t="s">
        <v>285</v>
      </c>
      <c r="C27281">
        <v>1855</v>
      </c>
      <c r="D27281">
        <v>293116</v>
      </c>
      <c r="E27281">
        <v>0.15832144021987915</v>
      </c>
      <c r="F27281">
        <v>2.1947359666228294E-2</v>
      </c>
      <c r="G27281">
        <v>7.4876017868518829E-2</v>
      </c>
      <c r="H27281">
        <v>9.4484369037672877E-4</v>
      </c>
      <c r="I27281">
        <v>7.6066714245826006E-4</v>
      </c>
      <c r="J27281">
        <v>9.9697066470980644E-3</v>
      </c>
      <c r="K27281">
        <v>1.2914410945086274E-6</v>
      </c>
      <c r="L27281">
        <v>-6.7100000933351112E-7</v>
      </c>
      <c r="M27281">
        <v>8.9114956836056081E-7</v>
      </c>
      <c r="N27281">
        <v>2.7070848318544449E-7</v>
      </c>
    </row>
    <row r="27282" spans="1:14" x14ac:dyDescent="0.55000000000000004">
      <c r="A27282" s="1" t="s">
        <v>284</v>
      </c>
      <c r="B27282" t="s">
        <v>285</v>
      </c>
      <c r="C27282">
        <v>1856</v>
      </c>
      <c r="D27282">
        <v>294054</v>
      </c>
      <c r="E27282">
        <v>0.17869327962398529</v>
      </c>
      <c r="F27282">
        <v>2.037183940410614E-2</v>
      </c>
      <c r="G27282">
        <v>6.9279246032238007E-2</v>
      </c>
      <c r="H27282">
        <v>9.0902933152392517E-4</v>
      </c>
      <c r="I27282">
        <v>7.0217979373410344E-4</v>
      </c>
      <c r="J27282">
        <v>9.9071785807609558E-3</v>
      </c>
      <c r="K27282">
        <v>1.5503777603953497E-6</v>
      </c>
      <c r="L27282">
        <v>-8.0849997630139114E-7</v>
      </c>
      <c r="M27282">
        <v>1.0693260037442087E-6</v>
      </c>
      <c r="N27282">
        <v>3.2744824807195982E-7</v>
      </c>
    </row>
    <row r="27283" spans="1:14" x14ac:dyDescent="0.55000000000000004">
      <c r="A27283" s="1" t="s">
        <v>284</v>
      </c>
      <c r="B27283" t="s">
        <v>285</v>
      </c>
      <c r="C27283">
        <v>1857</v>
      </c>
      <c r="D27283">
        <v>294995</v>
      </c>
      <c r="E27283">
        <v>0.19763615727424624</v>
      </c>
      <c r="F27283">
        <v>1.8942879512906075E-2</v>
      </c>
      <c r="G27283">
        <v>6.4214237034320831E-2</v>
      </c>
      <c r="H27283">
        <v>8.7457080371677876E-4</v>
      </c>
      <c r="I27283">
        <v>6.4420996932312846E-4</v>
      </c>
      <c r="J27283">
        <v>9.7745517268776894E-3</v>
      </c>
      <c r="K27283">
        <v>1.8095305449605803E-6</v>
      </c>
      <c r="L27283">
        <v>-9.5699999747012043E-7</v>
      </c>
      <c r="M27283">
        <v>1.2373636764095863E-6</v>
      </c>
      <c r="N27283">
        <v>3.8483307207570761E-7</v>
      </c>
    </row>
    <row r="27284" spans="1:14" x14ac:dyDescent="0.55000000000000004">
      <c r="A27284" s="1" t="s">
        <v>284</v>
      </c>
      <c r="B27284" t="s">
        <v>285</v>
      </c>
      <c r="C27284">
        <v>1858</v>
      </c>
      <c r="D27284">
        <v>295939</v>
      </c>
      <c r="E27284">
        <v>0.21529664099216461</v>
      </c>
      <c r="F27284">
        <v>1.7660479992628098E-2</v>
      </c>
      <c r="G27284">
        <v>5.9676084667444229E-2</v>
      </c>
      <c r="H27284">
        <v>8.4237725241109729E-4</v>
      </c>
      <c r="I27284">
        <v>5.9660850092768669E-4</v>
      </c>
      <c r="J27284">
        <v>9.6724666655063646E-3</v>
      </c>
      <c r="K27284">
        <v>2.0688996755779954E-6</v>
      </c>
      <c r="L27284">
        <v>-1.1055000186388495E-6</v>
      </c>
      <c r="M27284">
        <v>1.4061341744309177E-6</v>
      </c>
      <c r="N27284">
        <v>4.4273460275690018E-7</v>
      </c>
    </row>
    <row r="27285" spans="1:14" x14ac:dyDescent="0.55000000000000004">
      <c r="A27285" s="1" t="s">
        <v>284</v>
      </c>
      <c r="B27285" t="s">
        <v>285</v>
      </c>
      <c r="C27285">
        <v>1859</v>
      </c>
      <c r="D27285">
        <v>296886</v>
      </c>
      <c r="E27285">
        <v>0.23182128369808197</v>
      </c>
      <c r="F27285">
        <v>1.652463898062706E-2</v>
      </c>
      <c r="G27285">
        <v>5.5659878998994827E-2</v>
      </c>
      <c r="H27285">
        <v>8.1148359458893538E-4</v>
      </c>
      <c r="I27285">
        <v>5.4910709150135517E-4</v>
      </c>
      <c r="J27285">
        <v>9.5825605094432848E-3</v>
      </c>
      <c r="K27285">
        <v>2.3284846975002442E-6</v>
      </c>
      <c r="L27285">
        <v>-1.254000039807579E-6</v>
      </c>
      <c r="M27285">
        <v>1.5754922060295939E-6</v>
      </c>
      <c r="N27285">
        <v>5.0100754833692918E-7</v>
      </c>
    </row>
    <row r="27286" spans="1:14" x14ac:dyDescent="0.55000000000000004">
      <c r="A27286" s="1" t="s">
        <v>284</v>
      </c>
      <c r="B27286" t="s">
        <v>285</v>
      </c>
      <c r="C27286">
        <v>1860</v>
      </c>
      <c r="D27286">
        <v>297836</v>
      </c>
      <c r="E27286">
        <v>0.24907872080802915</v>
      </c>
      <c r="F27286">
        <v>1.7257438972592354E-2</v>
      </c>
      <c r="G27286">
        <v>5.7942759245634079E-2</v>
      </c>
      <c r="H27286">
        <v>7.926725666038692E-4</v>
      </c>
      <c r="I27286">
        <v>6.0445064445957541E-4</v>
      </c>
      <c r="J27286">
        <v>9.5294676721096039E-3</v>
      </c>
      <c r="K27286">
        <v>2.5882859517878387E-6</v>
      </c>
      <c r="L27286">
        <v>-1.4024999472894706E-6</v>
      </c>
      <c r="M27286">
        <v>1.7452757674618624E-6</v>
      </c>
      <c r="N27286">
        <v>5.5948981980691315E-7</v>
      </c>
    </row>
    <row r="27287" spans="1:14" x14ac:dyDescent="0.55000000000000004">
      <c r="A27287" s="1" t="s">
        <v>284</v>
      </c>
      <c r="B27287" t="s">
        <v>285</v>
      </c>
      <c r="C27287">
        <v>1861</v>
      </c>
      <c r="D27287">
        <v>298789</v>
      </c>
      <c r="E27287">
        <v>0.26640942692756653</v>
      </c>
      <c r="F27287">
        <v>1.7330721020698547E-2</v>
      </c>
      <c r="G27287">
        <v>5.800320953130722E-2</v>
      </c>
      <c r="H27287">
        <v>7.7955296728760004E-4</v>
      </c>
      <c r="I27287">
        <v>6.2975153559818864E-4</v>
      </c>
      <c r="J27287">
        <v>9.5014125108718872E-3</v>
      </c>
      <c r="K27287">
        <v>2.8523011224024231E-6</v>
      </c>
      <c r="L27287">
        <v>-1.5565000239803339E-6</v>
      </c>
      <c r="M27287">
        <v>1.9138806237606332E-6</v>
      </c>
      <c r="N27287">
        <v>6.1807946849512518E-7</v>
      </c>
    </row>
    <row r="27288" spans="1:14" x14ac:dyDescent="0.55000000000000004">
      <c r="A27288" s="1" t="s">
        <v>284</v>
      </c>
      <c r="B27288" t="s">
        <v>285</v>
      </c>
      <c r="C27288">
        <v>1862</v>
      </c>
      <c r="D27288">
        <v>299744</v>
      </c>
      <c r="E27288">
        <v>0.28355696797370911</v>
      </c>
      <c r="F27288">
        <v>1.7147518694400787E-2</v>
      </c>
      <c r="G27288">
        <v>5.7207215577363968E-2</v>
      </c>
      <c r="H27288">
        <v>7.6840817928314209E-4</v>
      </c>
      <c r="I27288">
        <v>6.287533906288445E-4</v>
      </c>
      <c r="J27288">
        <v>9.5005081966519356E-3</v>
      </c>
      <c r="K27288">
        <v>3.1205299819703218E-6</v>
      </c>
      <c r="L27288">
        <v>-1.7104999869843596E-6</v>
      </c>
      <c r="M27288">
        <v>2.0867805687885266E-6</v>
      </c>
      <c r="N27288">
        <v>6.7675057380256476E-7</v>
      </c>
    </row>
    <row r="27289" spans="1:14" x14ac:dyDescent="0.55000000000000004">
      <c r="A27289" s="1" t="s">
        <v>284</v>
      </c>
      <c r="B27289" t="s">
        <v>285</v>
      </c>
      <c r="C27289">
        <v>1863</v>
      </c>
      <c r="D27289">
        <v>300702</v>
      </c>
      <c r="E27289">
        <v>0.30037471652030945</v>
      </c>
      <c r="F27289">
        <v>1.6817759722471237E-2</v>
      </c>
      <c r="G27289">
        <v>5.5928327143192291E-2</v>
      </c>
      <c r="H27289">
        <v>7.5821945210918784E-4</v>
      </c>
      <c r="I27289">
        <v>6.196812610141933E-4</v>
      </c>
      <c r="J27289">
        <v>9.6563510596752167E-3</v>
      </c>
      <c r="K27289">
        <v>3.427943966016755E-6</v>
      </c>
      <c r="L27289">
        <v>-1.8644999499883852E-6</v>
      </c>
      <c r="M27289">
        <v>2.2989277113083517E-6</v>
      </c>
      <c r="N27289">
        <v>7.3548375212340034E-7</v>
      </c>
    </row>
    <row r="27290" spans="1:14" x14ac:dyDescent="0.55000000000000004">
      <c r="A27290" s="1" t="s">
        <v>284</v>
      </c>
      <c r="B27290" t="s">
        <v>285</v>
      </c>
      <c r="C27290">
        <v>1864</v>
      </c>
      <c r="D27290">
        <v>301663</v>
      </c>
      <c r="E27290">
        <v>0.31682610511779785</v>
      </c>
      <c r="F27290">
        <v>1.6451360657811165E-2</v>
      </c>
      <c r="G27290">
        <v>5.4535564035177231E-2</v>
      </c>
      <c r="H27290">
        <v>7.4893987039104104E-4</v>
      </c>
      <c r="I27290">
        <v>6.1215035384520888E-4</v>
      </c>
      <c r="J27290">
        <v>9.7830099985003471E-3</v>
      </c>
      <c r="K27290">
        <v>3.7396391689981101E-6</v>
      </c>
      <c r="L27290">
        <v>-2.0239999685145449E-6</v>
      </c>
      <c r="M27290">
        <v>2.5099054710153723E-6</v>
      </c>
      <c r="N27290">
        <v>7.9426644106206368E-7</v>
      </c>
    </row>
    <row r="27291" spans="1:14" x14ac:dyDescent="0.55000000000000004">
      <c r="A27291" s="1" t="s">
        <v>284</v>
      </c>
      <c r="B27291" t="s">
        <v>285</v>
      </c>
      <c r="C27291">
        <v>1865</v>
      </c>
      <c r="D27291">
        <v>302627</v>
      </c>
      <c r="E27291">
        <v>0.33294770121574402</v>
      </c>
      <c r="F27291">
        <v>1.6121599823236465E-2</v>
      </c>
      <c r="G27291">
        <v>5.3272180259227753E-2</v>
      </c>
      <c r="H27291">
        <v>7.4081402271986008E-4</v>
      </c>
      <c r="I27291">
        <v>6.1061640735715628E-4</v>
      </c>
      <c r="J27291">
        <v>9.9075529724359512E-3</v>
      </c>
      <c r="K27291">
        <v>4.0556155909143854E-6</v>
      </c>
      <c r="L27291">
        <v>-2.1835001007275423E-6</v>
      </c>
      <c r="M27291">
        <v>2.7252083327766741E-6</v>
      </c>
      <c r="N27291">
        <v>8.5309272890299326E-7</v>
      </c>
    </row>
    <row r="27292" spans="1:14" x14ac:dyDescent="0.55000000000000004">
      <c r="A27292" s="1" t="s">
        <v>284</v>
      </c>
      <c r="B27292" t="s">
        <v>285</v>
      </c>
      <c r="C27292">
        <v>1866</v>
      </c>
      <c r="D27292">
        <v>303594</v>
      </c>
      <c r="E27292">
        <v>0.34866625070571899</v>
      </c>
      <c r="F27292">
        <v>1.5718560665845871E-2</v>
      </c>
      <c r="G27292">
        <v>5.1774937659502029E-2</v>
      </c>
      <c r="H27292">
        <v>7.3246355168521404E-4</v>
      </c>
      <c r="I27292">
        <v>5.9128645807504654E-4</v>
      </c>
      <c r="J27292">
        <v>1.0008519515395164E-2</v>
      </c>
      <c r="K27292">
        <v>4.3758732317655813E-6</v>
      </c>
      <c r="L27292">
        <v>-2.3484999474021606E-6</v>
      </c>
      <c r="M27292">
        <v>2.9393365821306361E-6</v>
      </c>
      <c r="N27292">
        <v>9.1196329776721541E-7</v>
      </c>
    </row>
    <row r="27293" spans="1:14" x14ac:dyDescent="0.55000000000000004">
      <c r="A27293" s="1" t="s">
        <v>284</v>
      </c>
      <c r="B27293" t="s">
        <v>285</v>
      </c>
      <c r="C27293">
        <v>1867</v>
      </c>
      <c r="D27293">
        <v>304564</v>
      </c>
      <c r="E27293">
        <v>0.3640184104442597</v>
      </c>
      <c r="F27293">
        <v>1.5352158807218077E-2</v>
      </c>
      <c r="G27293">
        <v>5.0407003611326218E-2</v>
      </c>
      <c r="H27293">
        <v>7.2408805135637522E-4</v>
      </c>
      <c r="I27293">
        <v>5.7481246767565608E-4</v>
      </c>
      <c r="J27293">
        <v>1.0106610134243963E-2</v>
      </c>
      <c r="K27293">
        <v>4.7004123189253733E-6</v>
      </c>
      <c r="L27293">
        <v>-2.5135000214504544E-6</v>
      </c>
      <c r="M27293">
        <v>3.1577978916175202E-6</v>
      </c>
      <c r="N27293">
        <v>9.7088570782943862E-7</v>
      </c>
    </row>
    <row r="27294" spans="1:14" x14ac:dyDescent="0.55000000000000004">
      <c r="A27294" s="1" t="s">
        <v>284</v>
      </c>
      <c r="B27294" t="s">
        <v>285</v>
      </c>
      <c r="C27294">
        <v>1868</v>
      </c>
      <c r="D27294">
        <v>305537</v>
      </c>
      <c r="E27294">
        <v>0.37900415062904358</v>
      </c>
      <c r="F27294">
        <v>1.4985759742558002E-2</v>
      </c>
      <c r="G27294">
        <v>4.9047283828258514E-2</v>
      </c>
      <c r="H27294">
        <v>7.1625749114900827E-4</v>
      </c>
      <c r="I27294">
        <v>5.672466941177845E-4</v>
      </c>
      <c r="J27294">
        <v>1.0206165723502636E-2</v>
      </c>
      <c r="K27294">
        <v>5.0292323976464104E-6</v>
      </c>
      <c r="L27294">
        <v>-2.6785000954987481E-6</v>
      </c>
      <c r="M27294">
        <v>3.3806063584052022E-6</v>
      </c>
      <c r="N27294">
        <v>1.0298738288838649E-6</v>
      </c>
    </row>
    <row r="27295" spans="1:14" x14ac:dyDescent="0.55000000000000004">
      <c r="A27295" s="1" t="s">
        <v>284</v>
      </c>
      <c r="B27295" t="s">
        <v>285</v>
      </c>
      <c r="C27295">
        <v>1869</v>
      </c>
      <c r="D27295">
        <v>306574</v>
      </c>
      <c r="E27295">
        <v>0.39362353086471558</v>
      </c>
      <c r="F27295">
        <v>1.461936067789793E-2</v>
      </c>
      <c r="G27295">
        <v>4.7686237841844559E-2</v>
      </c>
      <c r="H27295">
        <v>7.0870970375835896E-4</v>
      </c>
      <c r="I27295">
        <v>5.5664061801508069E-4</v>
      </c>
      <c r="J27295">
        <v>1.0289202444255352E-2</v>
      </c>
      <c r="K27295">
        <v>5.3623339226760436E-6</v>
      </c>
      <c r="L27295">
        <v>-2.8490001113823382E-6</v>
      </c>
      <c r="M27295">
        <v>3.6022825042891782E-6</v>
      </c>
      <c r="N27295">
        <v>1.0889486929954728E-6</v>
      </c>
    </row>
    <row r="27296" spans="1:14" x14ac:dyDescent="0.55000000000000004">
      <c r="A27296" s="1" t="s">
        <v>284</v>
      </c>
      <c r="B27296" t="s">
        <v>285</v>
      </c>
      <c r="C27296">
        <v>1870</v>
      </c>
      <c r="D27296">
        <v>307676</v>
      </c>
      <c r="E27296">
        <v>0.40937870740890503</v>
      </c>
      <c r="F27296">
        <v>1.5755200758576393E-2</v>
      </c>
      <c r="G27296">
        <v>5.1207114011049271E-2</v>
      </c>
      <c r="H27296">
        <v>7.0106051862239838E-4</v>
      </c>
      <c r="I27296">
        <v>5.5216695182025433E-4</v>
      </c>
      <c r="J27296">
        <v>1.0352164506912231E-2</v>
      </c>
      <c r="K27296">
        <v>5.699716439266922E-6</v>
      </c>
      <c r="L27296">
        <v>-3.0194998998922529E-6</v>
      </c>
      <c r="M27296">
        <v>3.8283542380668223E-6</v>
      </c>
      <c r="N27296">
        <v>1.1481378123789909E-6</v>
      </c>
    </row>
    <row r="27297" spans="1:14" x14ac:dyDescent="0.55000000000000004">
      <c r="A27297" s="1" t="s">
        <v>284</v>
      </c>
      <c r="B27297" t="s">
        <v>285</v>
      </c>
      <c r="C27297">
        <v>1871</v>
      </c>
      <c r="D27297">
        <v>308843</v>
      </c>
      <c r="E27297">
        <v>0.42564687132835388</v>
      </c>
      <c r="F27297">
        <v>1.6268158331513405E-2</v>
      </c>
      <c r="G27297">
        <v>5.2674528211355209E-2</v>
      </c>
      <c r="H27297">
        <v>6.9381622597575188E-4</v>
      </c>
      <c r="I27297">
        <v>5.5063387844711542E-4</v>
      </c>
      <c r="J27297">
        <v>1.0399764403700829E-2</v>
      </c>
      <c r="K27297">
        <v>6.041498181730276E-6</v>
      </c>
      <c r="L27297">
        <v>-3.189999915775843E-6</v>
      </c>
      <c r="M27297">
        <v>4.0598115447210148E-6</v>
      </c>
      <c r="N27297">
        <v>1.2083132787665818E-6</v>
      </c>
    </row>
    <row r="27298" spans="1:14" x14ac:dyDescent="0.55000000000000004">
      <c r="A27298" s="1" t="s">
        <v>284</v>
      </c>
      <c r="B27298" t="s">
        <v>285</v>
      </c>
      <c r="C27298">
        <v>1872</v>
      </c>
      <c r="D27298">
        <v>310076</v>
      </c>
      <c r="E27298">
        <v>0.44213488698005682</v>
      </c>
      <c r="F27298">
        <v>1.6488000750541687E-2</v>
      </c>
      <c r="G27298">
        <v>5.3174059838056557E-2</v>
      </c>
      <c r="H27298">
        <v>6.8705063313245773E-4</v>
      </c>
      <c r="I27298">
        <v>5.4887868463993073E-4</v>
      </c>
      <c r="J27298">
        <v>1.0425623506307602E-2</v>
      </c>
      <c r="K27298">
        <v>6.3876791500661056E-6</v>
      </c>
      <c r="L27298">
        <v>-3.3660001008684048E-6</v>
      </c>
      <c r="M27298">
        <v>4.2926380956487264E-6</v>
      </c>
      <c r="N27298">
        <v>1.2709589327641879E-6</v>
      </c>
    </row>
    <row r="27299" spans="1:14" x14ac:dyDescent="0.55000000000000004">
      <c r="A27299" s="1" t="s">
        <v>284</v>
      </c>
      <c r="B27299" t="s">
        <v>285</v>
      </c>
      <c r="C27299">
        <v>1873</v>
      </c>
      <c r="D27299">
        <v>311376</v>
      </c>
      <c r="E27299">
        <v>0.45873281359672546</v>
      </c>
      <c r="F27299">
        <v>1.6597919166088104E-2</v>
      </c>
      <c r="G27299">
        <v>5.3305070847272873E-2</v>
      </c>
      <c r="H27299">
        <v>6.8037147866562009E-4</v>
      </c>
      <c r="I27299">
        <v>5.4042227566242218E-4</v>
      </c>
      <c r="J27299">
        <v>1.04505717754364E-2</v>
      </c>
      <c r="K27299">
        <v>6.738259344274411E-6</v>
      </c>
      <c r="L27299">
        <v>-3.5420000585872913E-6</v>
      </c>
      <c r="M27299">
        <v>4.5334741116676014E-6</v>
      </c>
      <c r="N27299">
        <v>1.3372149396673194E-6</v>
      </c>
    </row>
    <row r="27300" spans="1:14" x14ac:dyDescent="0.55000000000000004">
      <c r="A27300" s="1" t="s">
        <v>284</v>
      </c>
      <c r="B27300" t="s">
        <v>285</v>
      </c>
      <c r="C27300">
        <v>1874</v>
      </c>
      <c r="D27300">
        <v>312680</v>
      </c>
      <c r="E27300">
        <v>0.47529405355453491</v>
      </c>
      <c r="F27300">
        <v>1.6561279073357582E-2</v>
      </c>
      <c r="G27300">
        <v>5.2965585142374039E-2</v>
      </c>
      <c r="H27300">
        <v>6.7366717848926783E-4</v>
      </c>
      <c r="I27300">
        <v>5.2922026952728629E-4</v>
      </c>
      <c r="J27300">
        <v>1.0481724515557287E-2</v>
      </c>
      <c r="K27300">
        <v>7.0932383096078411E-6</v>
      </c>
      <c r="L27300">
        <v>-3.7234999581414741E-6</v>
      </c>
      <c r="M27300">
        <v>4.77761568618007E-6</v>
      </c>
      <c r="N27300">
        <v>1.407877334713703E-6</v>
      </c>
    </row>
    <row r="27301" spans="1:14" x14ac:dyDescent="0.55000000000000004">
      <c r="A27301" s="1" t="s">
        <v>284</v>
      </c>
      <c r="B27301" t="s">
        <v>285</v>
      </c>
      <c r="C27301">
        <v>1875</v>
      </c>
      <c r="D27301">
        <v>313990</v>
      </c>
      <c r="E27301">
        <v>0.49181872606277466</v>
      </c>
      <c r="F27301">
        <v>1.652463898062706E-2</v>
      </c>
      <c r="G27301">
        <v>5.2627913653850555E-2</v>
      </c>
      <c r="H27301">
        <v>6.6727475496008992E-4</v>
      </c>
      <c r="I27301">
        <v>5.2420317661017179E-4</v>
      </c>
      <c r="J27301">
        <v>1.0515804402530192E-2</v>
      </c>
      <c r="K27301">
        <v>7.4526169555610977E-6</v>
      </c>
      <c r="L27301">
        <v>-3.9050000850693323E-6</v>
      </c>
      <c r="M27301">
        <v>5.0310159167565871E-6</v>
      </c>
      <c r="N27301">
        <v>1.4833991599516594E-6</v>
      </c>
    </row>
    <row r="27302" spans="1:14" x14ac:dyDescent="0.55000000000000004">
      <c r="A27302" s="1" t="s">
        <v>284</v>
      </c>
      <c r="B27302" t="s">
        <v>285</v>
      </c>
      <c r="C27302">
        <v>1876</v>
      </c>
      <c r="D27302">
        <v>315304</v>
      </c>
      <c r="E27302">
        <v>0.50823342800140381</v>
      </c>
      <c r="F27302">
        <v>1.6414720565080643E-2</v>
      </c>
      <c r="G27302">
        <v>5.2059981971979141E-2</v>
      </c>
      <c r="H27302">
        <v>6.6100334515795112E-4</v>
      </c>
      <c r="I27302">
        <v>5.1576457917690277E-4</v>
      </c>
      <c r="J27302">
        <v>1.0547686368227003E-2</v>
      </c>
      <c r="K27302">
        <v>7.81639482738683E-6</v>
      </c>
      <c r="L27302">
        <v>-4.0919999264588114E-6</v>
      </c>
      <c r="M27302">
        <v>5.2882837735523935E-6</v>
      </c>
      <c r="N27302">
        <v>1.5638893273717258E-6</v>
      </c>
    </row>
    <row r="27303" spans="1:14" x14ac:dyDescent="0.55000000000000004">
      <c r="A27303" s="1" t="s">
        <v>284</v>
      </c>
      <c r="B27303" t="s">
        <v>285</v>
      </c>
      <c r="C27303">
        <v>1877</v>
      </c>
      <c r="D27303">
        <v>316625</v>
      </c>
      <c r="E27303">
        <v>0.52450162172317505</v>
      </c>
      <c r="F27303">
        <v>1.6268158331513405E-2</v>
      </c>
      <c r="G27303">
        <v>5.1379892975091934E-2</v>
      </c>
      <c r="H27303">
        <v>6.5456953598186374E-4</v>
      </c>
      <c r="I27303">
        <v>5.0193874631077051E-4</v>
      </c>
      <c r="J27303">
        <v>1.0585354641079904E-2</v>
      </c>
      <c r="K27303">
        <v>8.1845710155903362E-6</v>
      </c>
      <c r="L27303">
        <v>-4.2790002225956414E-6</v>
      </c>
      <c r="M27303">
        <v>5.5546843213960528E-6</v>
      </c>
      <c r="N27303">
        <v>1.6491131873408449E-6</v>
      </c>
    </row>
    <row r="27304" spans="1:14" x14ac:dyDescent="0.55000000000000004">
      <c r="A27304" s="1" t="s">
        <v>284</v>
      </c>
      <c r="B27304" t="s">
        <v>285</v>
      </c>
      <c r="C27304">
        <v>1878</v>
      </c>
      <c r="D27304">
        <v>317950</v>
      </c>
      <c r="E27304">
        <v>0.54062318801879883</v>
      </c>
      <c r="F27304">
        <v>1.6121599823236465E-2</v>
      </c>
      <c r="G27304">
        <v>5.0704825669527054E-2</v>
      </c>
      <c r="H27304">
        <v>6.4800208201631904E-4</v>
      </c>
      <c r="I27304">
        <v>4.8853422049432993E-4</v>
      </c>
      <c r="J27304">
        <v>1.0617871768772602E-2</v>
      </c>
      <c r="K27304">
        <v>8.5571473391610198E-6</v>
      </c>
      <c r="L27304">
        <v>-4.4714997784467414E-6</v>
      </c>
      <c r="M27304">
        <v>5.8241394071956165E-6</v>
      </c>
      <c r="N27304">
        <v>1.7384926422892022E-6</v>
      </c>
    </row>
    <row r="27305" spans="1:14" x14ac:dyDescent="0.55000000000000004">
      <c r="A27305" s="1" t="s">
        <v>284</v>
      </c>
      <c r="B27305" t="s">
        <v>285</v>
      </c>
      <c r="C27305">
        <v>1879</v>
      </c>
      <c r="D27305">
        <v>319345</v>
      </c>
      <c r="E27305">
        <v>0.55656164884567261</v>
      </c>
      <c r="F27305">
        <v>1.5938401222229004E-2</v>
      </c>
      <c r="G27305">
        <v>4.990965873003006E-2</v>
      </c>
      <c r="H27305">
        <v>6.4149679383262992E-4</v>
      </c>
      <c r="I27305">
        <v>4.7854258446022868E-4</v>
      </c>
      <c r="J27305">
        <v>1.0650250129401684E-2</v>
      </c>
      <c r="K27305">
        <v>8.9341219791094773E-6</v>
      </c>
      <c r="L27305">
        <v>-4.6639997890451923E-6</v>
      </c>
      <c r="M27305">
        <v>6.1012274272798095E-6</v>
      </c>
      <c r="N27305">
        <v>1.8311058056497131E-6</v>
      </c>
    </row>
    <row r="27306" spans="1:14" x14ac:dyDescent="0.55000000000000004">
      <c r="A27306" s="1" t="s">
        <v>284</v>
      </c>
      <c r="B27306" t="s">
        <v>285</v>
      </c>
      <c r="C27306">
        <v>1880</v>
      </c>
      <c r="D27306">
        <v>320810</v>
      </c>
      <c r="E27306">
        <v>0.57411211729049683</v>
      </c>
      <c r="F27306">
        <v>1.7550559714436531E-2</v>
      </c>
      <c r="G27306">
        <v>5.4707024246454239E-2</v>
      </c>
      <c r="H27306">
        <v>6.369576440192759E-4</v>
      </c>
      <c r="I27306">
        <v>5.2022619638592005E-4</v>
      </c>
      <c r="J27306">
        <v>1.0675289668142796E-2</v>
      </c>
      <c r="K27306">
        <v>9.3154958449304104E-6</v>
      </c>
      <c r="L27306">
        <v>-4.8564997996436432E-6</v>
      </c>
      <c r="M27306">
        <v>6.3846828197711147E-6</v>
      </c>
      <c r="N27306">
        <v>1.925687001858023E-6</v>
      </c>
    </row>
    <row r="27307" spans="1:14" x14ac:dyDescent="0.55000000000000004">
      <c r="A27307" s="1" t="s">
        <v>284</v>
      </c>
      <c r="B27307" t="s">
        <v>285</v>
      </c>
      <c r="C27307">
        <v>1881</v>
      </c>
      <c r="D27307">
        <v>322346</v>
      </c>
      <c r="E27307">
        <v>0.59250545501708984</v>
      </c>
      <c r="F27307">
        <v>1.8393279984593391E-2</v>
      </c>
      <c r="G27307">
        <v>5.7060670107603073E-2</v>
      </c>
      <c r="H27307">
        <v>6.338789826259017E-4</v>
      </c>
      <c r="I27307">
        <v>5.5078481091186404E-4</v>
      </c>
      <c r="J27307">
        <v>1.0686934925615788E-2</v>
      </c>
      <c r="K27307">
        <v>9.6976427812478505E-6</v>
      </c>
      <c r="L27307">
        <v>-5.0544999794510659E-6</v>
      </c>
      <c r="M27307">
        <v>6.664529337285785E-6</v>
      </c>
      <c r="N27307">
        <v>2.0213865354890004E-6</v>
      </c>
    </row>
    <row r="27308" spans="1:14" x14ac:dyDescent="0.55000000000000004">
      <c r="A27308" s="1" t="s">
        <v>284</v>
      </c>
      <c r="B27308" t="s">
        <v>285</v>
      </c>
      <c r="C27308">
        <v>1882</v>
      </c>
      <c r="D27308">
        <v>323953</v>
      </c>
      <c r="E27308">
        <v>0.61137503385543823</v>
      </c>
      <c r="F27308">
        <v>1.886959932744503E-2</v>
      </c>
      <c r="G27308">
        <v>5.8247953653335571E-2</v>
      </c>
      <c r="H27308">
        <v>6.3107482856139541E-4</v>
      </c>
      <c r="I27308">
        <v>5.5410503409802914E-4</v>
      </c>
      <c r="J27308">
        <v>1.0679401457309725E-2</v>
      </c>
      <c r="K27308">
        <v>1.0080563697556499E-5</v>
      </c>
      <c r="L27308">
        <v>-5.2579998737201095E-6</v>
      </c>
      <c r="M27308">
        <v>6.9405868998728693E-6</v>
      </c>
      <c r="N27308">
        <v>2.1180230760364793E-6</v>
      </c>
    </row>
    <row r="27309" spans="1:14" x14ac:dyDescent="0.55000000000000004">
      <c r="A27309" s="1" t="s">
        <v>284</v>
      </c>
      <c r="B27309" t="s">
        <v>285</v>
      </c>
      <c r="C27309">
        <v>1883</v>
      </c>
      <c r="D27309">
        <v>325632</v>
      </c>
      <c r="E27309">
        <v>0.63053774833679199</v>
      </c>
      <c r="F27309">
        <v>1.9162718206644055E-2</v>
      </c>
      <c r="G27309">
        <v>5.8847773820161819E-2</v>
      </c>
      <c r="H27309">
        <v>6.2831392278894782E-4</v>
      </c>
      <c r="I27309">
        <v>5.5135623551905155E-4</v>
      </c>
      <c r="J27309">
        <v>1.061473973095417E-2</v>
      </c>
      <c r="K27309">
        <v>1.0431473128846848E-5</v>
      </c>
      <c r="L27309">
        <v>-5.4615002227365039E-6</v>
      </c>
      <c r="M27309">
        <v>7.1854256020742469E-6</v>
      </c>
      <c r="N27309">
        <v>2.2154524685902288E-6</v>
      </c>
    </row>
    <row r="27310" spans="1:14" x14ac:dyDescent="0.55000000000000004">
      <c r="A27310" s="1" t="s">
        <v>284</v>
      </c>
      <c r="B27310" t="s">
        <v>285</v>
      </c>
      <c r="C27310">
        <v>1884</v>
      </c>
      <c r="D27310">
        <v>327319</v>
      </c>
      <c r="E27310">
        <v>0.64984709024429321</v>
      </c>
      <c r="F27310">
        <v>1.9309280440211296E-2</v>
      </c>
      <c r="G27310">
        <v>5.8992240577936172E-2</v>
      </c>
      <c r="H27310">
        <v>6.2583055114373565E-4</v>
      </c>
      <c r="I27310">
        <v>5.5429153144359589E-4</v>
      </c>
      <c r="J27310">
        <v>1.0554186068475246E-2</v>
      </c>
      <c r="K27310">
        <v>1.0783092875499278E-5</v>
      </c>
      <c r="L27310">
        <v>-5.6650001170055475E-6</v>
      </c>
      <c r="M27310">
        <v>7.4316585596534424E-6</v>
      </c>
      <c r="N27310">
        <v>2.313566028533387E-6</v>
      </c>
    </row>
    <row r="27311" spans="1:14" x14ac:dyDescent="0.55000000000000004">
      <c r="A27311" s="1" t="s">
        <v>284</v>
      </c>
      <c r="B27311" t="s">
        <v>285</v>
      </c>
      <c r="C27311">
        <v>1885</v>
      </c>
      <c r="D27311">
        <v>329015</v>
      </c>
      <c r="E27311">
        <v>0.66922962665557861</v>
      </c>
      <c r="F27311">
        <v>1.9382558763027191E-2</v>
      </c>
      <c r="G27311">
        <v>5.891086533665657E-2</v>
      </c>
      <c r="H27311">
        <v>6.2361068557947874E-4</v>
      </c>
      <c r="I27311">
        <v>5.5732898181304336E-4</v>
      </c>
      <c r="J27311">
        <v>1.0490814223885536E-2</v>
      </c>
      <c r="K27311">
        <v>1.1135422028019091E-5</v>
      </c>
      <c r="L27311">
        <v>-5.8740001804835629E-6</v>
      </c>
      <c r="M27311">
        <v>7.6737142080673948E-6</v>
      </c>
      <c r="N27311">
        <v>2.4122925879055401E-6</v>
      </c>
    </row>
    <row r="27312" spans="1:14" x14ac:dyDescent="0.55000000000000004">
      <c r="A27312" s="1" t="s">
        <v>284</v>
      </c>
      <c r="B27312" t="s">
        <v>285</v>
      </c>
      <c r="C27312">
        <v>1886</v>
      </c>
      <c r="D27312">
        <v>330719</v>
      </c>
      <c r="E27312">
        <v>0.68864881992340088</v>
      </c>
      <c r="F27312">
        <v>1.9419198855757713E-2</v>
      </c>
      <c r="G27312">
        <v>5.8718122541904449E-2</v>
      </c>
      <c r="H27312">
        <v>6.2129355501383543E-4</v>
      </c>
      <c r="I27312">
        <v>5.507695022970438E-4</v>
      </c>
      <c r="J27312">
        <v>1.0429919697344305E-2</v>
      </c>
      <c r="K27312">
        <v>1.1488462405395694E-5</v>
      </c>
      <c r="L27312">
        <v>-6.0829997892142273E-6</v>
      </c>
      <c r="M27312">
        <v>7.9170577009790577E-6</v>
      </c>
      <c r="N27312">
        <v>2.5115959942922927E-6</v>
      </c>
    </row>
    <row r="27313" spans="1:14" x14ac:dyDescent="0.55000000000000004">
      <c r="A27313" s="1" t="s">
        <v>284</v>
      </c>
      <c r="B27313" t="s">
        <v>285</v>
      </c>
      <c r="C27313">
        <v>1887</v>
      </c>
      <c r="D27313">
        <v>332432</v>
      </c>
      <c r="E27313">
        <v>0.70803135633468628</v>
      </c>
      <c r="F27313">
        <v>1.9382558763027191E-2</v>
      </c>
      <c r="G27313">
        <v>5.830533429980278E-2</v>
      </c>
      <c r="H27313">
        <v>6.1877496773377061E-4</v>
      </c>
      <c r="I27313">
        <v>5.4087396711111069E-4</v>
      </c>
      <c r="J27313">
        <v>1.0358705185353756E-2</v>
      </c>
      <c r="K27313">
        <v>1.1842212188639678E-5</v>
      </c>
      <c r="L27313">
        <v>-6.2975000219012145E-6</v>
      </c>
      <c r="M27313">
        <v>8.1561902334215119E-6</v>
      </c>
      <c r="N27313">
        <v>2.6114778393093729E-6</v>
      </c>
    </row>
    <row r="27314" spans="1:14" x14ac:dyDescent="0.55000000000000004">
      <c r="A27314" s="1" t="s">
        <v>284</v>
      </c>
      <c r="B27314" t="s">
        <v>285</v>
      </c>
      <c r="C27314">
        <v>1888</v>
      </c>
      <c r="D27314">
        <v>334154</v>
      </c>
      <c r="E27314">
        <v>0.72734063863754272</v>
      </c>
      <c r="F27314">
        <v>1.9309280440211296E-2</v>
      </c>
      <c r="G27314">
        <v>5.7785574346780777E-2</v>
      </c>
      <c r="H27314">
        <v>6.1629811534658074E-4</v>
      </c>
      <c r="I27314">
        <v>5.3741876035928726E-4</v>
      </c>
      <c r="J27314">
        <v>1.0282685048878191E-2</v>
      </c>
      <c r="K27314">
        <v>1.2196672287245748E-5</v>
      </c>
      <c r="L27314">
        <v>-6.5119997998408508E-6</v>
      </c>
      <c r="M27314">
        <v>8.3966478996444494E-6</v>
      </c>
      <c r="N27314">
        <v>2.711975184865878E-6</v>
      </c>
    </row>
    <row r="27315" spans="1:14" x14ac:dyDescent="0.55000000000000004">
      <c r="A27315" s="1" t="s">
        <v>284</v>
      </c>
      <c r="B27315" t="s">
        <v>285</v>
      </c>
      <c r="C27315">
        <v>1889</v>
      </c>
      <c r="D27315">
        <v>335952</v>
      </c>
      <c r="E27315">
        <v>0.74654000997543335</v>
      </c>
      <c r="F27315">
        <v>1.919936016201973E-2</v>
      </c>
      <c r="G27315">
        <v>5.7149115949869149E-2</v>
      </c>
      <c r="H27315">
        <v>6.1391718918457627E-4</v>
      </c>
      <c r="I27315">
        <v>5.3553911857306957E-4</v>
      </c>
      <c r="J27315">
        <v>1.0205160826444626E-2</v>
      </c>
      <c r="K27315">
        <v>1.2551843610708602E-5</v>
      </c>
      <c r="L27315">
        <v>-6.7320002017368097E-6</v>
      </c>
      <c r="M27315">
        <v>8.6330055637517944E-6</v>
      </c>
      <c r="N27315">
        <v>2.8131619274063269E-6</v>
      </c>
    </row>
    <row r="27316" spans="1:14" x14ac:dyDescent="0.55000000000000004">
      <c r="A27316" s="1" t="s">
        <v>284</v>
      </c>
      <c r="B27316" t="s">
        <v>285</v>
      </c>
      <c r="C27316">
        <v>1890</v>
      </c>
      <c r="D27316">
        <v>337827</v>
      </c>
      <c r="E27316">
        <v>0.76998955011367798</v>
      </c>
      <c r="F27316">
        <v>2.3449599742889404E-2</v>
      </c>
      <c r="G27316">
        <v>6.9413043558597565E-2</v>
      </c>
      <c r="H27316">
        <v>6.1377405654639006E-4</v>
      </c>
      <c r="I27316">
        <v>6.0925108846276999E-4</v>
      </c>
      <c r="J27316">
        <v>1.0122590698301792E-2</v>
      </c>
      <c r="K27316">
        <v>1.290772434003884E-5</v>
      </c>
      <c r="L27316">
        <v>-6.9520001488854177E-6</v>
      </c>
      <c r="M27316">
        <v>8.8753176896716468E-6</v>
      </c>
      <c r="N27316">
        <v>2.9195934985182248E-6</v>
      </c>
    </row>
    <row r="27317" spans="1:14" x14ac:dyDescent="0.55000000000000004">
      <c r="A27317" s="1" t="s">
        <v>284</v>
      </c>
      <c r="B27317" t="s">
        <v>285</v>
      </c>
      <c r="C27317">
        <v>1891</v>
      </c>
      <c r="D27317">
        <v>339780</v>
      </c>
      <c r="E27317">
        <v>0.79571086168289185</v>
      </c>
      <c r="F27317">
        <v>2.572127990424633E-2</v>
      </c>
      <c r="G27317">
        <v>7.5699806213378906E-2</v>
      </c>
      <c r="H27317">
        <v>6.148876273073256E-4</v>
      </c>
      <c r="I27317">
        <v>6.5020268084481359E-4</v>
      </c>
      <c r="J27317">
        <v>1.003212109208107E-2</v>
      </c>
      <c r="K27317">
        <v>1.3264329936646391E-5</v>
      </c>
      <c r="L27317">
        <v>-7.1774998104956467E-6</v>
      </c>
      <c r="M27317">
        <v>9.1138681455049664E-6</v>
      </c>
      <c r="N27317">
        <v>3.0270382467278978E-6</v>
      </c>
    </row>
    <row r="27318" spans="1:14" x14ac:dyDescent="0.55000000000000004">
      <c r="A27318" s="1" t="s">
        <v>284</v>
      </c>
      <c r="B27318" t="s">
        <v>285</v>
      </c>
      <c r="C27318">
        <v>1892</v>
      </c>
      <c r="D27318">
        <v>341811</v>
      </c>
      <c r="E27318">
        <v>0.82286113500595093</v>
      </c>
      <c r="F27318">
        <v>2.7150239795446396E-2</v>
      </c>
      <c r="G27318">
        <v>7.9430565237998962E-2</v>
      </c>
      <c r="H27318">
        <v>6.1681016813963652E-4</v>
      </c>
      <c r="I27318">
        <v>6.7903369199484587E-4</v>
      </c>
      <c r="J27318">
        <v>9.9423984065651894E-3</v>
      </c>
      <c r="K27318">
        <v>1.3621660400531256E-5</v>
      </c>
      <c r="L27318">
        <v>-7.4085000960621983E-6</v>
      </c>
      <c r="M27318">
        <v>9.3487078629550524E-6</v>
      </c>
      <c r="N27318">
        <v>3.1355473311123205E-6</v>
      </c>
    </row>
    <row r="27319" spans="1:14" x14ac:dyDescent="0.55000000000000004">
      <c r="A27319" s="1" t="s">
        <v>284</v>
      </c>
      <c r="B27319" t="s">
        <v>285</v>
      </c>
      <c r="C27319">
        <v>1893</v>
      </c>
      <c r="D27319">
        <v>343922</v>
      </c>
      <c r="E27319">
        <v>0.85092735290527344</v>
      </c>
      <c r="F27319">
        <v>2.8066240251064301E-2</v>
      </c>
      <c r="G27319">
        <v>8.1606410443782806E-2</v>
      </c>
      <c r="H27319">
        <v>6.1893981182947755E-4</v>
      </c>
      <c r="I27319">
        <v>6.8865081993862987E-4</v>
      </c>
      <c r="J27319">
        <v>9.8536917939782143E-3</v>
      </c>
      <c r="K27319">
        <v>1.3979715731693432E-5</v>
      </c>
      <c r="L27319">
        <v>-7.6449996413430199E-6</v>
      </c>
      <c r="M27319">
        <v>9.5798859547358006E-6</v>
      </c>
      <c r="N27319">
        <v>3.2451696370117133E-6</v>
      </c>
    </row>
    <row r="27320" spans="1:14" x14ac:dyDescent="0.55000000000000004">
      <c r="A27320" s="1" t="s">
        <v>284</v>
      </c>
      <c r="B27320" t="s">
        <v>285</v>
      </c>
      <c r="C27320">
        <v>1894</v>
      </c>
      <c r="D27320">
        <v>346045</v>
      </c>
      <c r="E27320">
        <v>0.87961649894714355</v>
      </c>
      <c r="F27320">
        <v>2.8689119964838028E-2</v>
      </c>
      <c r="G27320">
        <v>8.290574699640274E-2</v>
      </c>
      <c r="H27320">
        <v>6.2122941017150879E-4</v>
      </c>
      <c r="I27320">
        <v>6.9779047043994069E-4</v>
      </c>
      <c r="J27320">
        <v>9.7602577880024927E-3</v>
      </c>
      <c r="K27320">
        <v>1.4338495930132922E-5</v>
      </c>
      <c r="L27320">
        <v>-7.8869998105801642E-6</v>
      </c>
      <c r="M27320">
        <v>9.8074478955822997E-6</v>
      </c>
      <c r="N27320">
        <v>3.3559520034032175E-6</v>
      </c>
    </row>
    <row r="27321" spans="1:14" x14ac:dyDescent="0.55000000000000004">
      <c r="A27321" s="1" t="s">
        <v>284</v>
      </c>
      <c r="B27321" t="s">
        <v>285</v>
      </c>
      <c r="C27321">
        <v>1895</v>
      </c>
      <c r="D27321">
        <v>348181</v>
      </c>
      <c r="E27321">
        <v>0.90874522924423218</v>
      </c>
      <c r="F27321">
        <v>2.9128801077604297E-2</v>
      </c>
      <c r="G27321">
        <v>8.3659939467906952E-2</v>
      </c>
      <c r="H27321">
        <v>6.2352028908208013E-4</v>
      </c>
      <c r="I27321">
        <v>7.0165429497137666E-4</v>
      </c>
      <c r="J27321">
        <v>9.6623701974749565E-3</v>
      </c>
      <c r="K27321">
        <v>1.4698000995849723E-5</v>
      </c>
      <c r="L27321">
        <v>-8.1344996942789294E-6</v>
      </c>
      <c r="M27321">
        <v>1.003144006972434E-5</v>
      </c>
      <c r="N27321">
        <v>3.4679392229008954E-6</v>
      </c>
    </row>
    <row r="27322" spans="1:14" x14ac:dyDescent="0.55000000000000004">
      <c r="A27322" s="1" t="s">
        <v>284</v>
      </c>
      <c r="B27322" t="s">
        <v>285</v>
      </c>
      <c r="C27322">
        <v>1896</v>
      </c>
      <c r="D27322">
        <v>350331</v>
      </c>
      <c r="E27322">
        <v>0.93816721439361561</v>
      </c>
      <c r="F27322">
        <v>2.9421919956803318E-2</v>
      </c>
      <c r="G27322">
        <v>8.3983205258846283E-2</v>
      </c>
      <c r="H27322">
        <v>6.2570365844294429E-4</v>
      </c>
      <c r="I27322">
        <v>7.0158171001821756E-4</v>
      </c>
      <c r="J27322">
        <v>9.562651626765728E-3</v>
      </c>
      <c r="K27322">
        <v>1.5058230019349139E-5</v>
      </c>
      <c r="L27322">
        <v>-8.3875002019340172E-6</v>
      </c>
      <c r="M27322">
        <v>1.02519034044235E-5</v>
      </c>
      <c r="N27322">
        <v>3.5811738143820548E-6</v>
      </c>
    </row>
    <row r="27323" spans="1:14" x14ac:dyDescent="0.55000000000000004">
      <c r="A27323" s="1" t="s">
        <v>284</v>
      </c>
      <c r="B27323" t="s">
        <v>285</v>
      </c>
      <c r="C27323">
        <v>1897</v>
      </c>
      <c r="D27323">
        <v>352493</v>
      </c>
      <c r="E27323">
        <v>0.96780896186828602</v>
      </c>
      <c r="F27323">
        <v>2.9641758650541306E-2</v>
      </c>
      <c r="G27323">
        <v>8.4091760218143463E-2</v>
      </c>
      <c r="H27323">
        <v>6.2785344198346138E-4</v>
      </c>
      <c r="I27323">
        <v>7.0445833262056112E-4</v>
      </c>
      <c r="J27323">
        <v>9.4646140933036804E-3</v>
      </c>
      <c r="K27323">
        <v>1.5419183910125867E-5</v>
      </c>
      <c r="L27323">
        <v>-8.6404998000944033E-6</v>
      </c>
      <c r="M27323">
        <v>1.0474380360392388E-5</v>
      </c>
      <c r="N27323">
        <v>3.6956964777346002E-6</v>
      </c>
    </row>
    <row r="27324" spans="1:14" x14ac:dyDescent="0.55000000000000004">
      <c r="A27324" s="1" t="s">
        <v>284</v>
      </c>
      <c r="B27324" t="s">
        <v>285</v>
      </c>
      <c r="C27324">
        <v>1898</v>
      </c>
      <c r="D27324">
        <v>354668</v>
      </c>
      <c r="E27324">
        <v>0.99756062030792236</v>
      </c>
      <c r="F27324">
        <v>2.9751680791378021E-2</v>
      </c>
      <c r="G27324">
        <v>8.3886004984378815E-2</v>
      </c>
      <c r="H27324">
        <v>6.2983395764604211E-4</v>
      </c>
      <c r="I27324">
        <v>7.0185353979468346E-4</v>
      </c>
      <c r="J27324">
        <v>9.3675879761576635E-3</v>
      </c>
      <c r="K27324">
        <v>1.5780862668179907E-5</v>
      </c>
      <c r="L27324">
        <v>-8.8935003077494912E-6</v>
      </c>
      <c r="M27324">
        <v>1.0698909136408474E-5</v>
      </c>
      <c r="N27324">
        <v>3.8115456391096818E-6</v>
      </c>
    </row>
    <row r="27325" spans="1:14" x14ac:dyDescent="0.55000000000000004">
      <c r="A27325" s="1" t="s">
        <v>284</v>
      </c>
      <c r="B27325" t="s">
        <v>285</v>
      </c>
      <c r="C27325">
        <v>1899</v>
      </c>
      <c r="D27325">
        <v>357001</v>
      </c>
      <c r="E27325">
        <v>1.0273855924606323</v>
      </c>
      <c r="F27325">
        <v>2.9824959114193916E-2</v>
      </c>
      <c r="G27325">
        <v>8.3543069660663605E-2</v>
      </c>
      <c r="H27325">
        <v>6.3152523944154382E-4</v>
      </c>
      <c r="I27325">
        <v>6.938427104614675E-4</v>
      </c>
      <c r="J27325">
        <v>9.2683043330907822E-3</v>
      </c>
      <c r="K27325">
        <v>1.6143267203005962E-5</v>
      </c>
      <c r="L27325">
        <v>-9.1464999059098756E-6</v>
      </c>
      <c r="M27325">
        <v>1.0925524293270428E-5</v>
      </c>
      <c r="N27325">
        <v>3.9287574509216938E-6</v>
      </c>
    </row>
    <row r="27326" spans="1:14" x14ac:dyDescent="0.55000000000000004">
      <c r="A27326" s="1" t="s">
        <v>284</v>
      </c>
      <c r="B27326" t="s">
        <v>285</v>
      </c>
      <c r="C27326">
        <v>1900</v>
      </c>
      <c r="D27326">
        <v>359492</v>
      </c>
      <c r="E27326">
        <v>1.068825364112854</v>
      </c>
      <c r="F27326">
        <v>4.1439838707447052E-2</v>
      </c>
      <c r="G27326">
        <v>0.11527332663536072</v>
      </c>
      <c r="H27326">
        <v>6.3978327671065927E-4</v>
      </c>
      <c r="I27326">
        <v>9.4669446116313338E-4</v>
      </c>
      <c r="J27326">
        <v>9.1683734208345396E-3</v>
      </c>
      <c r="K27326">
        <v>1.6506395695614628E-5</v>
      </c>
      <c r="L27326">
        <v>-9.3995004135649634E-6</v>
      </c>
      <c r="M27326">
        <v>1.1154262210766319E-5</v>
      </c>
      <c r="N27326">
        <v>4.0473664739693049E-6</v>
      </c>
    </row>
    <row r="27327" spans="1:14" x14ac:dyDescent="0.55000000000000004">
      <c r="A27327" s="1" t="s">
        <v>284</v>
      </c>
      <c r="B27327" t="s">
        <v>285</v>
      </c>
      <c r="C27327">
        <v>1901</v>
      </c>
      <c r="D27327">
        <v>362144</v>
      </c>
      <c r="E27327">
        <v>1.1165307760238647</v>
      </c>
      <c r="F27327">
        <v>4.7705281525850296E-2</v>
      </c>
      <c r="G27327">
        <v>0.13173013925552368</v>
      </c>
      <c r="H27327">
        <v>6.5111997537314892E-4</v>
      </c>
      <c r="I27327">
        <v>1.0798019357025623E-3</v>
      </c>
      <c r="J27327">
        <v>9.0590203180909157E-3</v>
      </c>
      <c r="K27327">
        <v>1.6848867744556628E-5</v>
      </c>
      <c r="L27327">
        <v>-9.6470002972637303E-6</v>
      </c>
      <c r="M27327">
        <v>1.1369216736056842E-5</v>
      </c>
      <c r="N27327">
        <v>4.1673497435112949E-6</v>
      </c>
    </row>
    <row r="27328" spans="1:14" x14ac:dyDescent="0.55000000000000004">
      <c r="A27328" s="1" t="s">
        <v>284</v>
      </c>
      <c r="B27328" t="s">
        <v>285</v>
      </c>
      <c r="C27328">
        <v>1902</v>
      </c>
      <c r="D27328">
        <v>364959</v>
      </c>
      <c r="E27328">
        <v>1.1681199073791504</v>
      </c>
      <c r="F27328">
        <v>5.1589120179414749E-2</v>
      </c>
      <c r="G27328">
        <v>0.14135593175888062</v>
      </c>
      <c r="H27328">
        <v>6.6383718512952328E-4</v>
      </c>
      <c r="I27328">
        <v>1.1499228421598673E-3</v>
      </c>
      <c r="J27328">
        <v>8.9330850169062614E-3</v>
      </c>
      <c r="K27328">
        <v>1.7170654246001504E-5</v>
      </c>
      <c r="L27328">
        <v>-9.8999998954241164E-6</v>
      </c>
      <c r="M27328">
        <v>1.1559312952158509E-5</v>
      </c>
      <c r="N27328">
        <v>4.2886595110758208E-6</v>
      </c>
    </row>
    <row r="27329" spans="1:14" x14ac:dyDescent="0.55000000000000004">
      <c r="A27329" s="1" t="s">
        <v>284</v>
      </c>
      <c r="B27329" t="s">
        <v>285</v>
      </c>
      <c r="C27329">
        <v>1903</v>
      </c>
      <c r="D27329">
        <v>367940</v>
      </c>
      <c r="E27329">
        <v>1.2223836183547974</v>
      </c>
      <c r="F27329">
        <v>5.4263841360807419E-2</v>
      </c>
      <c r="G27329">
        <v>0.14748013019561768</v>
      </c>
      <c r="H27329">
        <v>6.7736761411651969E-4</v>
      </c>
      <c r="I27329">
        <v>1.2069203658029437E-3</v>
      </c>
      <c r="J27329">
        <v>8.791695348918438E-3</v>
      </c>
      <c r="K27329">
        <v>1.7471729734097607E-5</v>
      </c>
      <c r="L27329">
        <v>-1.0153000403079204E-5</v>
      </c>
      <c r="M27329">
        <v>1.1730020560207777E-5</v>
      </c>
      <c r="N27329">
        <v>4.4112912291893736E-6</v>
      </c>
    </row>
    <row r="27330" spans="1:14" x14ac:dyDescent="0.55000000000000004">
      <c r="A27330" s="1" t="s">
        <v>284</v>
      </c>
      <c r="B27330" t="s">
        <v>285</v>
      </c>
      <c r="C27330">
        <v>1904</v>
      </c>
      <c r="D27330">
        <v>370944</v>
      </c>
      <c r="E27330">
        <v>1.2785161733627319</v>
      </c>
      <c r="F27330">
        <v>5.6132480502128601E-2</v>
      </c>
      <c r="G27330">
        <v>0.15132333338260651</v>
      </c>
      <c r="H27330">
        <v>6.909248186275363E-4</v>
      </c>
      <c r="I27330">
        <v>1.2247215490788219E-3</v>
      </c>
      <c r="J27330">
        <v>8.6412923410534859E-3</v>
      </c>
      <c r="K27330">
        <v>1.7752066924003884E-5</v>
      </c>
      <c r="L27330">
        <v>-1.040600000123959E-5</v>
      </c>
      <c r="M27330">
        <v>1.1881352293130476E-5</v>
      </c>
      <c r="N27330">
        <v>4.5352849156188313E-6</v>
      </c>
    </row>
    <row r="27331" spans="1:14" x14ac:dyDescent="0.55000000000000004">
      <c r="A27331" s="1" t="s">
        <v>284</v>
      </c>
      <c r="B27331" t="s">
        <v>285</v>
      </c>
      <c r="C27331">
        <v>1905</v>
      </c>
      <c r="D27331">
        <v>373973</v>
      </c>
      <c r="E27331">
        <v>1.3360409736633301</v>
      </c>
      <c r="F27331">
        <v>5.7524796575307846E-2</v>
      </c>
      <c r="G27331">
        <v>0.15382072329521179</v>
      </c>
      <c r="H27331">
        <v>7.0450635394081473E-4</v>
      </c>
      <c r="I27331">
        <v>1.2510922970250249E-3</v>
      </c>
      <c r="J27331">
        <v>8.4829041734337807E-3</v>
      </c>
      <c r="K27331">
        <v>1.8011642168858089E-5</v>
      </c>
      <c r="L27331">
        <v>-1.0653499884938356E-5</v>
      </c>
      <c r="M27331">
        <v>1.2018866073049139E-5</v>
      </c>
      <c r="N27331">
        <v>4.6607251533714589E-6</v>
      </c>
    </row>
    <row r="27332" spans="1:14" x14ac:dyDescent="0.55000000000000004">
      <c r="A27332" s="1" t="s">
        <v>284</v>
      </c>
      <c r="B27332" t="s">
        <v>285</v>
      </c>
      <c r="C27332">
        <v>1906</v>
      </c>
      <c r="D27332">
        <v>377026</v>
      </c>
      <c r="E27332">
        <v>1.3946282863616943</v>
      </c>
      <c r="F27332">
        <v>5.8587357401847839E-2</v>
      </c>
      <c r="G27332">
        <v>0.15539342164993286</v>
      </c>
      <c r="H27332">
        <v>7.1789580397307873E-4</v>
      </c>
      <c r="I27332">
        <v>1.2670365395024421E-3</v>
      </c>
      <c r="J27332">
        <v>8.3148004487156868E-3</v>
      </c>
      <c r="K27332">
        <v>1.8250426364829764E-5</v>
      </c>
      <c r="L27332">
        <v>-1.0900999768637121E-5</v>
      </c>
      <c r="M27332">
        <v>1.2137164958403446E-5</v>
      </c>
      <c r="N27332">
        <v>4.7877392717055045E-6</v>
      </c>
    </row>
    <row r="27333" spans="1:14" x14ac:dyDescent="0.55000000000000004">
      <c r="A27333" s="1" t="s">
        <v>284</v>
      </c>
      <c r="B27333" t="s">
        <v>285</v>
      </c>
      <c r="C27333">
        <v>1907</v>
      </c>
      <c r="D27333">
        <v>380104</v>
      </c>
      <c r="E27333">
        <v>1.454021692276001</v>
      </c>
      <c r="F27333">
        <v>5.9393435716629028E-2</v>
      </c>
      <c r="G27333">
        <v>0.15625575184822085</v>
      </c>
      <c r="H27333">
        <v>7.3091179365292192E-4</v>
      </c>
      <c r="I27333">
        <v>1.2727701105177402E-3</v>
      </c>
      <c r="J27333">
        <v>8.141176775097847E-3</v>
      </c>
      <c r="K27333">
        <v>1.846839404606726E-5</v>
      </c>
      <c r="L27333">
        <v>-1.113199959945632E-5</v>
      </c>
      <c r="M27333">
        <v>1.2252894521225244E-5</v>
      </c>
      <c r="N27333">
        <v>4.9165005293616559E-6</v>
      </c>
    </row>
    <row r="27334" spans="1:14" x14ac:dyDescent="0.55000000000000004">
      <c r="A27334" s="1" t="s">
        <v>284</v>
      </c>
      <c r="B27334" t="s">
        <v>285</v>
      </c>
      <c r="C27334">
        <v>1908</v>
      </c>
      <c r="D27334">
        <v>383207</v>
      </c>
      <c r="E27334">
        <v>1.5140380859375</v>
      </c>
      <c r="F27334">
        <v>6.0016322880983353E-2</v>
      </c>
      <c r="G27334">
        <v>0.15661594271659851</v>
      </c>
      <c r="H27334">
        <v>7.4349541682749987E-4</v>
      </c>
      <c r="I27334">
        <v>1.2755189090967178E-3</v>
      </c>
      <c r="J27334">
        <v>7.9697268083691597E-3</v>
      </c>
      <c r="K27334">
        <v>1.8665523384697735E-5</v>
      </c>
      <c r="L27334">
        <v>-1.1363000339770224E-5</v>
      </c>
      <c r="M27334">
        <v>1.2349747521511745E-5</v>
      </c>
      <c r="N27334">
        <v>5.0472249313315842E-6</v>
      </c>
    </row>
    <row r="27335" spans="1:14" x14ac:dyDescent="0.55000000000000004">
      <c r="A27335" s="1" t="s">
        <v>284</v>
      </c>
      <c r="B27335" t="s">
        <v>285</v>
      </c>
      <c r="C27335">
        <v>1909</v>
      </c>
      <c r="D27335">
        <v>386100</v>
      </c>
      <c r="E27335">
        <v>1.5745307207107544</v>
      </c>
      <c r="F27335">
        <v>6.0492642223834991E-2</v>
      </c>
      <c r="G27335">
        <v>0.15667609870433807</v>
      </c>
      <c r="H27335">
        <v>7.5559207471087575E-4</v>
      </c>
      <c r="I27335">
        <v>1.2746410211548209E-3</v>
      </c>
      <c r="J27335">
        <v>7.7946516685187817E-3</v>
      </c>
      <c r="K27335">
        <v>1.8841785276890732E-5</v>
      </c>
      <c r="L27335">
        <v>-1.1588499546633102E-5</v>
      </c>
      <c r="M27335">
        <v>1.2433458323357628E-5</v>
      </c>
      <c r="N27335">
        <v>5.1801735025946982E-6</v>
      </c>
    </row>
    <row r="27336" spans="1:14" x14ac:dyDescent="0.55000000000000004">
      <c r="A27336" s="1" t="s">
        <v>284</v>
      </c>
      <c r="B27336" t="s">
        <v>285</v>
      </c>
      <c r="C27336">
        <v>1910</v>
      </c>
      <c r="D27336">
        <v>388783</v>
      </c>
      <c r="E27336">
        <v>1.6329715251922607</v>
      </c>
      <c r="F27336">
        <v>5.8440800756216049E-2</v>
      </c>
      <c r="G27336">
        <v>0.15031728148460388</v>
      </c>
      <c r="H27336">
        <v>7.6655828161165118E-4</v>
      </c>
      <c r="I27336">
        <v>1.2587666278705001E-3</v>
      </c>
      <c r="J27336">
        <v>7.6184477657079697E-3</v>
      </c>
      <c r="K27336">
        <v>1.8997156075784005E-5</v>
      </c>
      <c r="L27336">
        <v>-1.1808499948529059E-5</v>
      </c>
      <c r="M27336">
        <v>1.2504307960625738E-5</v>
      </c>
      <c r="N27336">
        <v>5.3156509238760918E-6</v>
      </c>
    </row>
    <row r="27337" spans="1:14" x14ac:dyDescent="0.55000000000000004">
      <c r="A27337" s="1" t="s">
        <v>284</v>
      </c>
      <c r="B27337" t="s">
        <v>285</v>
      </c>
      <c r="C27337">
        <v>1911</v>
      </c>
      <c r="D27337">
        <v>391251</v>
      </c>
      <c r="E27337">
        <v>1.6899467706680298</v>
      </c>
      <c r="F27337">
        <v>5.6975200772285461E-2</v>
      </c>
      <c r="G27337">
        <v>0.14562314748764038</v>
      </c>
      <c r="H27337">
        <v>7.7650556340813637E-4</v>
      </c>
      <c r="I27337">
        <v>1.2363216374069452E-3</v>
      </c>
      <c r="J27337">
        <v>7.465725764632225E-3</v>
      </c>
      <c r="K27337">
        <v>1.9163260731147599E-5</v>
      </c>
      <c r="L27337">
        <v>-1.2017500012007076E-5</v>
      </c>
      <c r="M27337">
        <v>1.2600615264091177E-5</v>
      </c>
      <c r="N27337">
        <v>5.454854999698E-6</v>
      </c>
    </row>
    <row r="27338" spans="1:14" x14ac:dyDescent="0.55000000000000004">
      <c r="A27338" s="1" t="s">
        <v>284</v>
      </c>
      <c r="B27338" t="s">
        <v>285</v>
      </c>
      <c r="C27338">
        <v>1912</v>
      </c>
      <c r="D27338">
        <v>393502</v>
      </c>
      <c r="E27338">
        <v>1.7458227872848511</v>
      </c>
      <c r="F27338">
        <v>5.5876001715660095E-2</v>
      </c>
      <c r="G27338">
        <v>0.14199674129486084</v>
      </c>
      <c r="H27338">
        <v>7.8575307270511985E-4</v>
      </c>
      <c r="I27338">
        <v>1.2280988739803431E-3</v>
      </c>
      <c r="J27338">
        <v>7.3251379653811455E-3</v>
      </c>
      <c r="K27338">
        <v>1.9341356164659373E-5</v>
      </c>
      <c r="L27338">
        <v>-1.2231999789946713E-5</v>
      </c>
      <c r="M27338">
        <v>1.2708984286291525E-5</v>
      </c>
      <c r="N27338">
        <v>5.5996283663262147E-6</v>
      </c>
    </row>
    <row r="27339" spans="1:14" x14ac:dyDescent="0.55000000000000004">
      <c r="A27339" s="1" t="s">
        <v>284</v>
      </c>
      <c r="B27339" t="s">
        <v>285</v>
      </c>
      <c r="C27339">
        <v>1913</v>
      </c>
      <c r="D27339">
        <v>395533</v>
      </c>
      <c r="E27339">
        <v>1.8007827997207642</v>
      </c>
      <c r="F27339">
        <v>5.4960001260042191E-2</v>
      </c>
      <c r="G27339">
        <v>0.13895174860954285</v>
      </c>
      <c r="H27339">
        <v>7.9426454612985253E-4</v>
      </c>
      <c r="I27339">
        <v>1.2109371600672605E-3</v>
      </c>
      <c r="J27339">
        <v>7.1946736425161362E-3</v>
      </c>
      <c r="K27339">
        <v>1.9530894860508852E-5</v>
      </c>
      <c r="L27339">
        <v>-1.2446499567886349E-5</v>
      </c>
      <c r="M27339">
        <v>1.2835882444051094E-5</v>
      </c>
      <c r="N27339">
        <v>5.7514885156706441E-6</v>
      </c>
    </row>
    <row r="27340" spans="1:14" x14ac:dyDescent="0.55000000000000004">
      <c r="A27340" s="1" t="s">
        <v>284</v>
      </c>
      <c r="B27340" t="s">
        <v>285</v>
      </c>
      <c r="C27340">
        <v>1914</v>
      </c>
      <c r="D27340">
        <v>397575</v>
      </c>
      <c r="E27340">
        <v>1.8549365997314451</v>
      </c>
      <c r="F27340">
        <v>5.4153919219970703E-2</v>
      </c>
      <c r="G27340">
        <v>0.13621057569980621</v>
      </c>
      <c r="H27340">
        <v>8.021012763492763E-4</v>
      </c>
      <c r="I27340">
        <v>1.1937710223719478E-3</v>
      </c>
      <c r="J27340">
        <v>7.0910472422838211E-3</v>
      </c>
      <c r="K27340">
        <v>1.9731891370611265E-5</v>
      </c>
      <c r="L27340">
        <v>-1.2661000255320689E-5</v>
      </c>
      <c r="M27340">
        <v>1.298251845582854E-5</v>
      </c>
      <c r="N27340">
        <v>5.9116268857906107E-6</v>
      </c>
    </row>
    <row r="27341" spans="1:14" x14ac:dyDescent="0.55000000000000004">
      <c r="A27341" s="1" t="s">
        <v>284</v>
      </c>
      <c r="B27341" t="s">
        <v>285</v>
      </c>
      <c r="C27341">
        <v>1915</v>
      </c>
      <c r="D27341">
        <v>399626</v>
      </c>
      <c r="E27341">
        <v>1.9083577394485471</v>
      </c>
      <c r="F27341">
        <v>5.3421121090650558E-2</v>
      </c>
      <c r="G27341">
        <v>0.13367779552936554</v>
      </c>
      <c r="H27341">
        <v>8.0948416143655777E-4</v>
      </c>
      <c r="I27341">
        <v>1.189728151075542E-3</v>
      </c>
      <c r="J27341">
        <v>7.002862635999918E-3</v>
      </c>
      <c r="K27341">
        <v>1.9944365703850053E-5</v>
      </c>
      <c r="L27341">
        <v>-1.2880999747721944E-5</v>
      </c>
      <c r="M27341">
        <v>1.3144274817022961E-5</v>
      </c>
      <c r="N27341">
        <v>6.0809088608948514E-6</v>
      </c>
    </row>
    <row r="27342" spans="1:14" x14ac:dyDescent="0.55000000000000004">
      <c r="A27342" s="1" t="s">
        <v>284</v>
      </c>
      <c r="B27342" t="s">
        <v>285</v>
      </c>
      <c r="C27342">
        <v>1916</v>
      </c>
      <c r="D27342">
        <v>401688</v>
      </c>
      <c r="E27342">
        <v>1.9611194133758545</v>
      </c>
      <c r="F27342">
        <v>5.2761595696210861E-2</v>
      </c>
      <c r="G27342">
        <v>0.13134969770908356</v>
      </c>
      <c r="H27342">
        <v>8.1647740444168448E-4</v>
      </c>
      <c r="I27342">
        <v>1.1875538621097803E-3</v>
      </c>
      <c r="J27342">
        <v>6.9274427369236946E-3</v>
      </c>
      <c r="K27342">
        <v>2.0168336050119251E-5</v>
      </c>
      <c r="L27342">
        <v>-1.3095500435156282E-5</v>
      </c>
      <c r="M27342">
        <v>1.3332708476809785E-5</v>
      </c>
      <c r="N27342">
        <v>6.2598737713415176E-6</v>
      </c>
    </row>
    <row r="27343" spans="1:14" x14ac:dyDescent="0.55000000000000004">
      <c r="A27343" s="1" t="s">
        <v>284</v>
      </c>
      <c r="B27343" t="s">
        <v>285</v>
      </c>
      <c r="C27343">
        <v>1917</v>
      </c>
      <c r="D27343">
        <v>403761</v>
      </c>
      <c r="E27343">
        <v>2.0132582187652588</v>
      </c>
      <c r="F27343">
        <v>5.2138719707727432E-2</v>
      </c>
      <c r="G27343">
        <v>0.12913262844085693</v>
      </c>
      <c r="H27343">
        <v>8.2301080692559481E-4</v>
      </c>
      <c r="I27343">
        <v>1.1773790465667844E-3</v>
      </c>
      <c r="J27343">
        <v>6.8658990785479546E-3</v>
      </c>
      <c r="K27343">
        <v>2.0403818780323491E-5</v>
      </c>
      <c r="L27343">
        <v>-1.3304499589139596E-5</v>
      </c>
      <c r="M27343">
        <v>1.3548053175327368E-5</v>
      </c>
      <c r="N27343">
        <v>6.4487344388908241E-6</v>
      </c>
    </row>
    <row r="27344" spans="1:14" x14ac:dyDescent="0.55000000000000004">
      <c r="A27344" s="1" t="s">
        <v>284</v>
      </c>
      <c r="B27344" t="s">
        <v>285</v>
      </c>
      <c r="C27344">
        <v>1918</v>
      </c>
      <c r="D27344">
        <v>406183</v>
      </c>
      <c r="E27344">
        <v>2.0648105144500732</v>
      </c>
      <c r="F27344">
        <v>5.1552478224039078E-2</v>
      </c>
      <c r="G27344">
        <v>0.12691932916641235</v>
      </c>
      <c r="H27344">
        <v>8.2898646360263228E-4</v>
      </c>
      <c r="I27344">
        <v>1.1570722563192248E-3</v>
      </c>
      <c r="J27344">
        <v>6.820144597440958E-3</v>
      </c>
      <c r="K27344">
        <v>2.0650835722335618E-5</v>
      </c>
      <c r="L27344">
        <v>-1.3513499652617613E-5</v>
      </c>
      <c r="M27344">
        <v>1.3784713701170404E-5</v>
      </c>
      <c r="N27344">
        <v>6.647378540947102E-6</v>
      </c>
    </row>
    <row r="27345" spans="1:14" x14ac:dyDescent="0.55000000000000004">
      <c r="A27345" s="1" t="s">
        <v>284</v>
      </c>
      <c r="B27345" t="s">
        <v>285</v>
      </c>
      <c r="C27345">
        <v>1919</v>
      </c>
      <c r="D27345">
        <v>409360</v>
      </c>
      <c r="E27345">
        <v>2.1157767772674561</v>
      </c>
      <c r="F27345">
        <v>5.0966240465641022E-2</v>
      </c>
      <c r="G27345">
        <v>0.12450224906206132</v>
      </c>
      <c r="H27345">
        <v>8.3465944044291973E-4</v>
      </c>
      <c r="I27345">
        <v>1.1548296315595508E-3</v>
      </c>
      <c r="J27345">
        <v>6.7924885079264641E-3</v>
      </c>
      <c r="K27345">
        <v>2.0909403247060258E-5</v>
      </c>
      <c r="L27345">
        <v>-1.373350005451357E-5</v>
      </c>
      <c r="M27345">
        <v>1.4031271348358132E-5</v>
      </c>
      <c r="N27345">
        <v>6.8553677010640968E-6</v>
      </c>
    </row>
    <row r="27346" spans="1:14" x14ac:dyDescent="0.55000000000000004">
      <c r="A27346" s="1" t="s">
        <v>284</v>
      </c>
      <c r="B27346" t="s">
        <v>285</v>
      </c>
      <c r="C27346">
        <v>1920</v>
      </c>
      <c r="D27346">
        <v>413307</v>
      </c>
      <c r="E27346">
        <v>2.1929404735565186</v>
      </c>
      <c r="F27346">
        <v>7.7163837850093842E-2</v>
      </c>
      <c r="G27346">
        <v>0.18669860064983368</v>
      </c>
      <c r="H27346">
        <v>8.4965344285592437E-4</v>
      </c>
      <c r="I27346">
        <v>1.6744139138609171E-3</v>
      </c>
      <c r="J27346">
        <v>6.7689302377402782E-3</v>
      </c>
      <c r="K27346">
        <v>2.1179543182370253E-5</v>
      </c>
      <c r="L27346">
        <v>-1.3942500117991584E-5</v>
      </c>
      <c r="M27346">
        <v>1.4308981008070988E-5</v>
      </c>
      <c r="N27346">
        <v>7.0719374889449682E-6</v>
      </c>
    </row>
    <row r="27347" spans="1:14" x14ac:dyDescent="0.55000000000000004">
      <c r="A27347" s="1" t="s">
        <v>284</v>
      </c>
      <c r="B27347" t="s">
        <v>285</v>
      </c>
      <c r="C27347">
        <v>1921</v>
      </c>
      <c r="D27347">
        <v>418040</v>
      </c>
      <c r="E27347">
        <v>2.2906594276428223</v>
      </c>
      <c r="F27347">
        <v>9.7718872129917145E-2</v>
      </c>
      <c r="G27347">
        <v>0.23375484347343445</v>
      </c>
      <c r="H27347">
        <v>8.7153632193803787E-4</v>
      </c>
      <c r="I27347">
        <v>2.0651419181376696E-3</v>
      </c>
      <c r="J27347">
        <v>6.7755202762782574E-3</v>
      </c>
      <c r="K27347">
        <v>2.1485484467120841E-5</v>
      </c>
      <c r="L27347">
        <v>-1.4151500181469601E-5</v>
      </c>
      <c r="M27347">
        <v>1.4631276826548856E-5</v>
      </c>
      <c r="N27347">
        <v>7.2972911766555626E-6</v>
      </c>
    </row>
    <row r="27348" spans="1:14" x14ac:dyDescent="0.55000000000000004">
      <c r="A27348" s="1" t="s">
        <v>284</v>
      </c>
      <c r="B27348" t="s">
        <v>285</v>
      </c>
      <c r="C27348">
        <v>1922</v>
      </c>
      <c r="D27348">
        <v>423575</v>
      </c>
      <c r="E27348">
        <v>2.4061853885650635</v>
      </c>
      <c r="F27348">
        <v>0.11552592366933824</v>
      </c>
      <c r="G27348">
        <v>0.27274018526077271</v>
      </c>
      <c r="H27348">
        <v>8.9909142116084695E-4</v>
      </c>
      <c r="I27348">
        <v>2.4097706191241741E-3</v>
      </c>
      <c r="J27348">
        <v>6.7926300689578056E-3</v>
      </c>
      <c r="K27348">
        <v>2.1827481759828515E-5</v>
      </c>
      <c r="L27348">
        <v>-1.4371499673870858E-5</v>
      </c>
      <c r="M27348">
        <v>1.4988491784606596E-5</v>
      </c>
      <c r="N27348">
        <v>7.532509698648937E-6</v>
      </c>
    </row>
    <row r="27349" spans="1:14" x14ac:dyDescent="0.55000000000000004">
      <c r="A27349" s="1" t="s">
        <v>284</v>
      </c>
      <c r="B27349" t="s">
        <v>285</v>
      </c>
      <c r="C27349">
        <v>1923</v>
      </c>
      <c r="D27349">
        <v>429929</v>
      </c>
      <c r="E27349">
        <v>2.5377230644226074</v>
      </c>
      <c r="F27349">
        <v>0.13153761625289917</v>
      </c>
      <c r="G27349">
        <v>0.30595192313194275</v>
      </c>
      <c r="H27349">
        <v>9.3157502124086022E-4</v>
      </c>
      <c r="I27349">
        <v>2.7472460642457008E-3</v>
      </c>
      <c r="J27349">
        <v>6.8132984451949596E-3</v>
      </c>
      <c r="K27349">
        <v>2.2205600544111803E-5</v>
      </c>
      <c r="L27349">
        <v>-1.460800012864638E-5</v>
      </c>
      <c r="M27349">
        <v>1.5375810107798316E-5</v>
      </c>
      <c r="N27349">
        <v>7.7782087828381918E-6</v>
      </c>
    </row>
    <row r="27350" spans="1:14" x14ac:dyDescent="0.55000000000000004">
      <c r="A27350" s="1" t="s">
        <v>284</v>
      </c>
      <c r="B27350" t="s">
        <v>285</v>
      </c>
      <c r="C27350">
        <v>1924</v>
      </c>
      <c r="D27350">
        <v>436378</v>
      </c>
      <c r="E27350">
        <v>2.6839532852172852</v>
      </c>
      <c r="F27350">
        <v>0.14623023569583893</v>
      </c>
      <c r="G27350">
        <v>0.33509993553161621</v>
      </c>
      <c r="H27350">
        <v>9.6817058511078358E-4</v>
      </c>
      <c r="I27350">
        <v>3.0420520342886448E-3</v>
      </c>
      <c r="J27350">
        <v>6.8447627127170563E-3</v>
      </c>
      <c r="K27350">
        <v>2.2619908122578636E-5</v>
      </c>
      <c r="L27350">
        <v>-1.4860999726806767E-5</v>
      </c>
      <c r="M27350">
        <v>1.5793448255863041E-5</v>
      </c>
      <c r="N27350">
        <v>8.0345398600911722E-6</v>
      </c>
    </row>
    <row r="27351" spans="1:14" x14ac:dyDescent="0.55000000000000004">
      <c r="A27351" s="1" t="s">
        <v>284</v>
      </c>
      <c r="B27351" t="s">
        <v>285</v>
      </c>
      <c r="C27351">
        <v>1925</v>
      </c>
      <c r="D27351">
        <v>442924</v>
      </c>
      <c r="E27351">
        <v>2.8437037467956543</v>
      </c>
      <c r="F27351">
        <v>0.15975040197372437</v>
      </c>
      <c r="G27351">
        <v>0.36067226529121399</v>
      </c>
      <c r="H27351">
        <v>1.0080703068524599E-3</v>
      </c>
      <c r="I27351">
        <v>3.2771113328635693E-3</v>
      </c>
      <c r="J27351">
        <v>6.8910093978047371E-3</v>
      </c>
      <c r="K27351">
        <v>2.3070475435815752E-5</v>
      </c>
      <c r="L27351">
        <v>-1.5119499948923476E-5</v>
      </c>
      <c r="M27351">
        <v>1.6252162822638638E-5</v>
      </c>
      <c r="N27351">
        <v>8.3011891547357664E-6</v>
      </c>
    </row>
    <row r="27352" spans="1:14" x14ac:dyDescent="0.55000000000000004">
      <c r="A27352" s="1" t="s">
        <v>284</v>
      </c>
      <c r="B27352" t="s">
        <v>285</v>
      </c>
      <c r="C27352">
        <v>1926</v>
      </c>
      <c r="D27352">
        <v>449568</v>
      </c>
      <c r="E27352">
        <v>3.0159118175506592</v>
      </c>
      <c r="F27352">
        <v>0.17220799624919891</v>
      </c>
      <c r="G27352">
        <v>0.38305217027664185</v>
      </c>
      <c r="H27352">
        <v>1.0510156862437725E-3</v>
      </c>
      <c r="I27352">
        <v>3.5446102265268564E-3</v>
      </c>
      <c r="J27352">
        <v>6.947467103600502E-3</v>
      </c>
      <c r="K27352">
        <v>2.3557367967441681E-5</v>
      </c>
      <c r="L27352">
        <v>-1.5400000847876072E-5</v>
      </c>
      <c r="M27352">
        <v>1.6734747987356968E-5</v>
      </c>
      <c r="N27352">
        <v>8.5773781393072568E-6</v>
      </c>
    </row>
    <row r="27353" spans="1:14" x14ac:dyDescent="0.55000000000000004">
      <c r="A27353" s="1" t="s">
        <v>284</v>
      </c>
      <c r="B27353" t="s">
        <v>285</v>
      </c>
      <c r="C27353">
        <v>1927</v>
      </c>
      <c r="D27353">
        <v>456311</v>
      </c>
      <c r="E27353">
        <v>3.199514627456665</v>
      </c>
      <c r="F27353">
        <v>0.18360304832458496</v>
      </c>
      <c r="G27353">
        <v>0.40236383676528931</v>
      </c>
      <c r="H27353">
        <v>1.0964041575789452E-3</v>
      </c>
      <c r="I27353">
        <v>3.7725386209785938E-3</v>
      </c>
      <c r="J27353">
        <v>7.0137572474777699E-3</v>
      </c>
      <c r="K27353">
        <v>2.4080614821286872E-5</v>
      </c>
      <c r="L27353">
        <v>-1.5680499927839264E-5</v>
      </c>
      <c r="M27353">
        <v>1.7261980246985331E-5</v>
      </c>
      <c r="N27353">
        <v>8.8618662630324252E-6</v>
      </c>
    </row>
    <row r="27354" spans="1:14" x14ac:dyDescent="0.55000000000000004">
      <c r="A27354" s="1" t="s">
        <v>284</v>
      </c>
      <c r="B27354" t="s">
        <v>285</v>
      </c>
      <c r="C27354">
        <v>1928</v>
      </c>
      <c r="D27354">
        <v>463156</v>
      </c>
      <c r="E27354">
        <v>3.3935966491699219</v>
      </c>
      <c r="F27354">
        <v>0.19408208131790161</v>
      </c>
      <c r="G27354">
        <v>0.41904255747795105</v>
      </c>
      <c r="H27354">
        <v>1.1438037035986779E-3</v>
      </c>
      <c r="I27354">
        <v>3.9811101742088795E-3</v>
      </c>
      <c r="J27354">
        <v>7.091193925589323E-3</v>
      </c>
      <c r="K27354">
        <v>2.4640281480969861E-5</v>
      </c>
      <c r="L27354">
        <v>-1.5966499631758779E-5</v>
      </c>
      <c r="M27354">
        <v>1.782672552508302E-5</v>
      </c>
      <c r="N27354">
        <v>9.1529436758719385E-6</v>
      </c>
    </row>
    <row r="27355" spans="1:14" x14ac:dyDescent="0.55000000000000004">
      <c r="A27355" s="1" t="s">
        <v>284</v>
      </c>
      <c r="B27355" t="s">
        <v>285</v>
      </c>
      <c r="C27355">
        <v>1929</v>
      </c>
      <c r="D27355">
        <v>470008</v>
      </c>
      <c r="E27355">
        <v>3.5972418785095215</v>
      </c>
      <c r="F27355">
        <v>0.20364512503147125</v>
      </c>
      <c r="G27355">
        <v>0.43328011035919189</v>
      </c>
      <c r="H27355">
        <v>1.1927863815799356E-3</v>
      </c>
      <c r="I27355">
        <v>4.165302962064743E-3</v>
      </c>
      <c r="J27355">
        <v>7.1715451776981354E-3</v>
      </c>
      <c r="K27355">
        <v>2.523643706808798E-5</v>
      </c>
      <c r="L27355">
        <v>-1.626350058359094E-5</v>
      </c>
      <c r="M27355">
        <v>1.842137862695381E-5</v>
      </c>
      <c r="N27355">
        <v>9.4484403234673664E-6</v>
      </c>
    </row>
    <row r="27356" spans="1:14" x14ac:dyDescent="0.55000000000000004">
      <c r="A27356" s="1" t="s">
        <v>284</v>
      </c>
      <c r="B27356" t="s">
        <v>285</v>
      </c>
      <c r="C27356">
        <v>1930</v>
      </c>
      <c r="D27356">
        <v>476866</v>
      </c>
      <c r="E27356">
        <v>3.8385162353515625</v>
      </c>
      <c r="F27356">
        <v>0.2412743866443634</v>
      </c>
      <c r="G27356">
        <v>0.5059584379196167</v>
      </c>
      <c r="H27356">
        <v>1.252178568392992E-3</v>
      </c>
      <c r="I27356">
        <v>4.8605320043861866E-3</v>
      </c>
      <c r="J27356">
        <v>7.2683263570070267E-3</v>
      </c>
      <c r="K27356">
        <v>2.5869152523227967E-5</v>
      </c>
      <c r="L27356">
        <v>-1.6560499716433696E-5</v>
      </c>
      <c r="M27356">
        <v>1.905437238747254E-5</v>
      </c>
      <c r="N27356">
        <v>9.7457195806782693E-6</v>
      </c>
    </row>
    <row r="27357" spans="1:14" x14ac:dyDescent="0.55000000000000004">
      <c r="A27357" s="1" t="s">
        <v>284</v>
      </c>
      <c r="B27357" t="s">
        <v>285</v>
      </c>
      <c r="C27357">
        <v>1931</v>
      </c>
      <c r="D27357">
        <v>483728</v>
      </c>
      <c r="E27357">
        <v>4.1031303405761719</v>
      </c>
      <c r="F27357">
        <v>0.26461407542228699</v>
      </c>
      <c r="G27357">
        <v>0.54703068733215332</v>
      </c>
      <c r="H27357">
        <v>1.3168688165023923E-3</v>
      </c>
      <c r="I27357">
        <v>5.2551785483956337E-3</v>
      </c>
      <c r="J27357">
        <v>7.3612858541309834E-3</v>
      </c>
      <c r="K27357">
        <v>2.6513267584959976E-5</v>
      </c>
      <c r="L27357">
        <v>-1.6885000150068663E-5</v>
      </c>
      <c r="M27357">
        <v>1.9670378605951555E-5</v>
      </c>
      <c r="N27357">
        <v>1.004211026156554E-5</v>
      </c>
    </row>
    <row r="27358" spans="1:14" x14ac:dyDescent="0.55000000000000004">
      <c r="A27358" s="1" t="s">
        <v>284</v>
      </c>
      <c r="B27358" t="s">
        <v>285</v>
      </c>
      <c r="C27358">
        <v>1932</v>
      </c>
      <c r="D27358">
        <v>490594</v>
      </c>
      <c r="E27358">
        <v>4.3846354484558105</v>
      </c>
      <c r="F27358">
        <v>0.28150513768196106</v>
      </c>
      <c r="G27358">
        <v>0.57380467653274536</v>
      </c>
      <c r="H27358">
        <v>1.3845899375155568E-3</v>
      </c>
      <c r="I27358">
        <v>5.5287969298660755E-3</v>
      </c>
      <c r="J27358">
        <v>7.4430550448596478E-3</v>
      </c>
      <c r="K27358">
        <v>2.7169391614734195E-5</v>
      </c>
      <c r="L27358">
        <v>-1.7253500118386E-5</v>
      </c>
      <c r="M27358">
        <v>2.0251451132935472E-5</v>
      </c>
      <c r="N27358">
        <v>1.0335558727092575E-5</v>
      </c>
    </row>
    <row r="27359" spans="1:14" x14ac:dyDescent="0.55000000000000004">
      <c r="A27359" s="1" t="s">
        <v>284</v>
      </c>
      <c r="B27359" t="s">
        <v>285</v>
      </c>
      <c r="C27359">
        <v>1933</v>
      </c>
      <c r="D27359">
        <v>497463</v>
      </c>
      <c r="E27359">
        <v>4.6793308258056641</v>
      </c>
      <c r="F27359">
        <v>0.29469552636146545</v>
      </c>
      <c r="G27359">
        <v>0.59239685535430908</v>
      </c>
      <c r="H27359">
        <v>1.4541734708473086E-3</v>
      </c>
      <c r="I27359">
        <v>5.7644075714051723E-3</v>
      </c>
      <c r="J27359">
        <v>7.5036925263702869E-3</v>
      </c>
      <c r="K27359">
        <v>2.7836165827466175E-5</v>
      </c>
      <c r="L27359">
        <v>-1.7671500245342031E-5</v>
      </c>
      <c r="M27359">
        <v>2.0789193513337523E-5</v>
      </c>
      <c r="N27359">
        <v>1.0624527021718675E-5</v>
      </c>
    </row>
    <row r="27360" spans="1:14" x14ac:dyDescent="0.55000000000000004">
      <c r="A27360" s="1" t="s">
        <v>284</v>
      </c>
      <c r="B27360" t="s">
        <v>285</v>
      </c>
      <c r="C27360">
        <v>1934</v>
      </c>
      <c r="D27360">
        <v>504427</v>
      </c>
      <c r="E27360">
        <v>4.9849085807800293</v>
      </c>
      <c r="F27360">
        <v>0.30557763576507568</v>
      </c>
      <c r="G27360">
        <v>0.60579156875610352</v>
      </c>
      <c r="H27360">
        <v>1.524680876173079E-3</v>
      </c>
      <c r="I27360">
        <v>5.9204506687819958E-3</v>
      </c>
      <c r="J27360">
        <v>7.5414963066577911E-3</v>
      </c>
      <c r="K27360">
        <v>2.8513617507996969E-5</v>
      </c>
      <c r="L27360">
        <v>-1.812799928302411E-5</v>
      </c>
      <c r="M27360">
        <v>2.1293608369887806E-5</v>
      </c>
      <c r="N27360">
        <v>1.0907991963904353E-5</v>
      </c>
    </row>
    <row r="27361" spans="1:14" x14ac:dyDescent="0.55000000000000004">
      <c r="A27361" s="1" t="s">
        <v>284</v>
      </c>
      <c r="B27361" t="s">
        <v>285</v>
      </c>
      <c r="C27361">
        <v>1935</v>
      </c>
      <c r="D27361">
        <v>511489</v>
      </c>
      <c r="E27361">
        <v>5.2996830940246582</v>
      </c>
      <c r="F27361">
        <v>0.31477424502372742</v>
      </c>
      <c r="G27361">
        <v>0.61540764570236206</v>
      </c>
      <c r="H27361">
        <v>1.595750916749239E-3</v>
      </c>
      <c r="I27361">
        <v>6.0949679464101791E-3</v>
      </c>
      <c r="J27361">
        <v>7.5562032870948323E-3</v>
      </c>
      <c r="K27361">
        <v>2.9202239602454935E-5</v>
      </c>
      <c r="L27361">
        <v>-1.8639499103301205E-5</v>
      </c>
      <c r="M27361">
        <v>2.1748186554759741E-5</v>
      </c>
      <c r="N27361">
        <v>1.1185447874595413E-5</v>
      </c>
    </row>
    <row r="27362" spans="1:14" x14ac:dyDescent="0.55000000000000004">
      <c r="A27362" s="1" t="s">
        <v>284</v>
      </c>
      <c r="B27362" t="s">
        <v>285</v>
      </c>
      <c r="C27362">
        <v>1936</v>
      </c>
      <c r="D27362">
        <v>518650</v>
      </c>
      <c r="E27362">
        <v>5.6224446296691895</v>
      </c>
      <c r="F27362">
        <v>0.32276177406311035</v>
      </c>
      <c r="G27362">
        <v>0.62231135368347168</v>
      </c>
      <c r="H27362">
        <v>1.6668852185830474E-3</v>
      </c>
      <c r="I27362">
        <v>6.218557246029377E-3</v>
      </c>
      <c r="J27362">
        <v>7.583958562463522E-3</v>
      </c>
      <c r="K27362">
        <v>2.9995080694789067E-5</v>
      </c>
      <c r="L27362">
        <v>-1.9189499653293751E-5</v>
      </c>
      <c r="M27362">
        <v>2.2262483980739489E-5</v>
      </c>
      <c r="N27362">
        <v>1.1456902029749472E-5</v>
      </c>
    </row>
    <row r="27363" spans="1:14" x14ac:dyDescent="0.55000000000000004">
      <c r="A27363" s="1" t="s">
        <v>284</v>
      </c>
      <c r="B27363" t="s">
        <v>285</v>
      </c>
      <c r="C27363">
        <v>1937</v>
      </c>
      <c r="D27363">
        <v>525911</v>
      </c>
      <c r="E27363">
        <v>5.9522414207458496</v>
      </c>
      <c r="F27363">
        <v>0.32979664206504822</v>
      </c>
      <c r="G27363">
        <v>0.62709593772888184</v>
      </c>
      <c r="H27363">
        <v>1.7379879718646407E-3</v>
      </c>
      <c r="I27363">
        <v>6.3711567781865597E-3</v>
      </c>
      <c r="J27363">
        <v>7.6282215304672718E-3</v>
      </c>
      <c r="K27363">
        <v>3.0888786568539217E-5</v>
      </c>
      <c r="L27363">
        <v>-1.9766999685089104E-5</v>
      </c>
      <c r="M27363">
        <v>2.2844664272270165E-5</v>
      </c>
      <c r="N27363">
        <v>1.1722879207809456E-5</v>
      </c>
    </row>
    <row r="27364" spans="1:14" x14ac:dyDescent="0.55000000000000004">
      <c r="A27364" s="1" t="s">
        <v>284</v>
      </c>
      <c r="B27364" t="s">
        <v>285</v>
      </c>
      <c r="C27364">
        <v>1938</v>
      </c>
      <c r="D27364">
        <v>533274</v>
      </c>
      <c r="E27364">
        <v>6.2883033752441406</v>
      </c>
      <c r="F27364">
        <v>0.33606210350990295</v>
      </c>
      <c r="G27364">
        <v>0.63018655776977539</v>
      </c>
      <c r="H27364">
        <v>1.8086336785927417E-3</v>
      </c>
      <c r="I27364">
        <v>6.4581693150103092E-3</v>
      </c>
      <c r="J27364">
        <v>7.6979110017418861E-3</v>
      </c>
      <c r="K27364">
        <v>3.188596383552067E-5</v>
      </c>
      <c r="L27364">
        <v>-2.0366500393720344E-5</v>
      </c>
      <c r="M27364">
        <v>2.3503878765041009E-5</v>
      </c>
      <c r="N27364">
        <v>1.1984417142230086E-5</v>
      </c>
    </row>
    <row r="27365" spans="1:14" x14ac:dyDescent="0.55000000000000004">
      <c r="A27365" s="1" t="s">
        <v>284</v>
      </c>
      <c r="B27365" t="s">
        <v>285</v>
      </c>
      <c r="C27365">
        <v>1939</v>
      </c>
      <c r="D27365">
        <v>541178</v>
      </c>
      <c r="E27365">
        <v>6.6299715042114258</v>
      </c>
      <c r="F27365">
        <v>0.34166800975799561</v>
      </c>
      <c r="G27365">
        <v>0.63134127855300903</v>
      </c>
      <c r="H27365">
        <v>1.8787704175338149E-3</v>
      </c>
      <c r="I27365">
        <v>6.5625882707536221E-3</v>
      </c>
      <c r="J27365">
        <v>7.7815423719584942E-3</v>
      </c>
      <c r="K27365">
        <v>3.2987791200866923E-5</v>
      </c>
      <c r="L27365">
        <v>-2.099350058415439E-5</v>
      </c>
      <c r="M27365">
        <v>2.4237362595158629E-5</v>
      </c>
      <c r="N27365">
        <v>1.2243071068951394E-5</v>
      </c>
    </row>
    <row r="27366" spans="1:14" x14ac:dyDescent="0.55000000000000004">
      <c r="A27366" s="1" t="s">
        <v>284</v>
      </c>
      <c r="B27366" t="s">
        <v>285</v>
      </c>
      <c r="C27366">
        <v>1940</v>
      </c>
      <c r="D27366">
        <v>549640</v>
      </c>
      <c r="E27366">
        <v>7.1039466857910156</v>
      </c>
      <c r="F27366">
        <v>0.47397506237030029</v>
      </c>
      <c r="G27366">
        <v>0.86233729124069214</v>
      </c>
      <c r="H27366">
        <v>1.9830639939755201E-3</v>
      </c>
      <c r="I27366">
        <v>8.872651495039463E-3</v>
      </c>
      <c r="J27366">
        <v>7.8843673691153526E-3</v>
      </c>
      <c r="K27366">
        <v>3.4195451007690281E-5</v>
      </c>
      <c r="L27366">
        <v>-2.1631500203511681E-5</v>
      </c>
      <c r="M27366">
        <v>2.5064864530577324E-5</v>
      </c>
      <c r="N27366">
        <v>1.2500911907409318E-5</v>
      </c>
    </row>
    <row r="27367" spans="1:14" x14ac:dyDescent="0.55000000000000004">
      <c r="A27367" s="1" t="s">
        <v>284</v>
      </c>
      <c r="B27367" t="s">
        <v>285</v>
      </c>
      <c r="C27367">
        <v>1941</v>
      </c>
      <c r="D27367">
        <v>558674</v>
      </c>
      <c r="E27367">
        <v>7.6496257781982422</v>
      </c>
      <c r="F27367">
        <v>0.54567950963973999</v>
      </c>
      <c r="G27367">
        <v>0.97674047946929921</v>
      </c>
      <c r="H27367">
        <v>2.1030162461102009E-3</v>
      </c>
      <c r="I27367">
        <v>9.8950900137424486E-3</v>
      </c>
      <c r="J27367">
        <v>7.9975705593824387E-3</v>
      </c>
      <c r="K27367">
        <v>3.5515084164217114E-5</v>
      </c>
      <c r="L27367">
        <v>-2.2335500034387223E-5</v>
      </c>
      <c r="M27367">
        <v>2.5964536689571105E-5</v>
      </c>
      <c r="N27367">
        <v>1.2784955288225319E-5</v>
      </c>
    </row>
    <row r="27368" spans="1:14" x14ac:dyDescent="0.55000000000000004">
      <c r="A27368" s="1" t="s">
        <v>284</v>
      </c>
      <c r="B27368" t="s">
        <v>285</v>
      </c>
      <c r="C27368">
        <v>1942</v>
      </c>
      <c r="D27368">
        <v>568298</v>
      </c>
      <c r="E27368">
        <v>8.2409954071044922</v>
      </c>
      <c r="F27368">
        <v>0.59136962890625</v>
      </c>
      <c r="G27368">
        <v>1.0405977964401243</v>
      </c>
      <c r="H27368">
        <v>2.2315445821732283E-3</v>
      </c>
      <c r="I27368">
        <v>1.0655177757143974E-2</v>
      </c>
      <c r="J27368">
        <v>8.1145139411091805E-3</v>
      </c>
      <c r="K27368">
        <v>3.6946341424481943E-5</v>
      </c>
      <c r="L27368">
        <v>-2.3193499146145768E-5</v>
      </c>
      <c r="M27368">
        <v>2.6892339519690719E-5</v>
      </c>
      <c r="N27368">
        <v>1.3139499060343953E-5</v>
      </c>
    </row>
    <row r="27369" spans="1:14" x14ac:dyDescent="0.55000000000000004">
      <c r="A27369" s="1" t="s">
        <v>284</v>
      </c>
      <c r="B27369" t="s">
        <v>285</v>
      </c>
      <c r="C27369">
        <v>1943</v>
      </c>
      <c r="D27369">
        <v>578527</v>
      </c>
      <c r="E27369">
        <v>8.8642053604125977</v>
      </c>
      <c r="F27369">
        <v>0.62320977449417114</v>
      </c>
      <c r="G27369">
        <v>1.0772353410720823</v>
      </c>
      <c r="H27369">
        <v>2.3648317437618971E-3</v>
      </c>
      <c r="I27369">
        <v>1.1251422576606274E-2</v>
      </c>
      <c r="J27369">
        <v>8.2328552380204201E-3</v>
      </c>
      <c r="K27369">
        <v>3.8490634324261919E-5</v>
      </c>
      <c r="L27369">
        <v>-2.4244000087492168E-5</v>
      </c>
      <c r="M27369">
        <v>2.7844494979945011E-5</v>
      </c>
      <c r="N27369">
        <v>1.3597858924185855E-5</v>
      </c>
    </row>
    <row r="27370" spans="1:14" x14ac:dyDescent="0.55000000000000004">
      <c r="A27370" s="1" t="s">
        <v>284</v>
      </c>
      <c r="B27370" t="s">
        <v>285</v>
      </c>
      <c r="C27370">
        <v>1944</v>
      </c>
      <c r="D27370">
        <v>588941</v>
      </c>
      <c r="E27370">
        <v>9.5110111236572283</v>
      </c>
      <c r="F27370">
        <v>0.64680594205856323</v>
      </c>
      <c r="G27370">
        <v>1.098252534866333</v>
      </c>
      <c r="H27370">
        <v>2.5004358030855656E-3</v>
      </c>
      <c r="I27370">
        <v>1.1675909161567688E-2</v>
      </c>
      <c r="J27370">
        <v>8.3706211298704147E-3</v>
      </c>
      <c r="K27370">
        <v>4.0154936868930242E-5</v>
      </c>
      <c r="L27370">
        <v>-2.5448500309721567E-5</v>
      </c>
      <c r="M27370">
        <v>2.8888804081361741E-5</v>
      </c>
      <c r="N27370">
        <v>1.418236661265837E-5</v>
      </c>
    </row>
    <row r="27371" spans="1:14" x14ac:dyDescent="0.55000000000000004">
      <c r="A27371" s="1" t="s">
        <v>284</v>
      </c>
      <c r="B27371" t="s">
        <v>285</v>
      </c>
      <c r="C27371">
        <v>1945</v>
      </c>
      <c r="D27371">
        <v>599542</v>
      </c>
      <c r="E27371">
        <v>10.176063537597656</v>
      </c>
      <c r="F27371">
        <v>0.66505265235900879</v>
      </c>
      <c r="G27371">
        <v>1.1092678308486938</v>
      </c>
      <c r="H27371">
        <v>2.637108787894249E-3</v>
      </c>
      <c r="I27371">
        <v>1.2079969048500059E-2</v>
      </c>
      <c r="J27371">
        <v>8.545401506125927E-3</v>
      </c>
      <c r="K27371">
        <v>4.1939034417737275E-5</v>
      </c>
      <c r="L27371">
        <v>-2.6801499188877639E-5</v>
      </c>
      <c r="M27371">
        <v>3.0041905120015144E-5</v>
      </c>
      <c r="N27371">
        <v>1.4904369891155513E-5</v>
      </c>
    </row>
    <row r="27372" spans="1:14" x14ac:dyDescent="0.55000000000000004">
      <c r="A27372" s="1" t="s">
        <v>284</v>
      </c>
      <c r="B27372" t="s">
        <v>285</v>
      </c>
      <c r="C27372">
        <v>1946</v>
      </c>
      <c r="D27372">
        <v>610334</v>
      </c>
      <c r="E27372">
        <v>10.858447074890137</v>
      </c>
      <c r="F27372">
        <v>0.68238335847854614</v>
      </c>
      <c r="G27372">
        <v>1.118049144744873</v>
      </c>
      <c r="H27372">
        <v>2.7744758408516645E-3</v>
      </c>
      <c r="I27372">
        <v>1.2430143542587755E-2</v>
      </c>
      <c r="J27372">
        <v>8.7453629821538925E-3</v>
      </c>
      <c r="K27372">
        <v>4.3842170271091163E-5</v>
      </c>
      <c r="L27372">
        <v>-2.826449963322375E-5</v>
      </c>
      <c r="M27372">
        <v>3.1341904104920104E-5</v>
      </c>
      <c r="N27372">
        <v>1.5764233467052691E-5</v>
      </c>
    </row>
    <row r="27373" spans="1:14" x14ac:dyDescent="0.55000000000000004">
      <c r="A27373" s="1" t="s">
        <v>284</v>
      </c>
      <c r="B27373" t="s">
        <v>285</v>
      </c>
      <c r="C27373">
        <v>1947</v>
      </c>
      <c r="D27373">
        <v>621320</v>
      </c>
      <c r="E27373">
        <v>11.553361892700195</v>
      </c>
      <c r="F27373">
        <v>0.69491422176361084</v>
      </c>
      <c r="G27373">
        <v>1.1184482574462891</v>
      </c>
      <c r="H27373">
        <v>2.9115390498191118E-3</v>
      </c>
      <c r="I27373">
        <v>1.2765814550220966E-2</v>
      </c>
      <c r="J27373">
        <v>8.9599601924419403E-3</v>
      </c>
      <c r="K27373">
        <v>4.5865959691582248E-5</v>
      </c>
      <c r="L27373">
        <v>-2.9864999305573292E-5</v>
      </c>
      <c r="M27373">
        <v>3.2752301194705069E-5</v>
      </c>
      <c r="N27373">
        <v>1.6751340808696114E-5</v>
      </c>
    </row>
    <row r="27374" spans="1:14" x14ac:dyDescent="0.55000000000000004">
      <c r="A27374" s="1" t="s">
        <v>284</v>
      </c>
      <c r="B27374" t="s">
        <v>285</v>
      </c>
      <c r="C27374">
        <v>1948</v>
      </c>
      <c r="D27374">
        <v>632503</v>
      </c>
      <c r="E27374">
        <v>12.25494384765625</v>
      </c>
      <c r="F27374">
        <v>0.70158267021179199</v>
      </c>
      <c r="G27374">
        <v>1.1092163324356079</v>
      </c>
      <c r="H27374">
        <v>3.0471181962639093E-3</v>
      </c>
      <c r="I27374">
        <v>1.3068285770714285E-2</v>
      </c>
      <c r="J27374">
        <v>9.2000579461455363E-3</v>
      </c>
      <c r="K27374">
        <v>4.8011996113928035E-5</v>
      </c>
      <c r="L27374">
        <v>-3.1547999242320657E-5</v>
      </c>
      <c r="M27374">
        <v>3.430808283155784E-5</v>
      </c>
      <c r="N27374">
        <v>1.7844089597929269E-5</v>
      </c>
    </row>
    <row r="27375" spans="1:14" x14ac:dyDescent="0.55000000000000004">
      <c r="A27375" s="1" t="s">
        <v>284</v>
      </c>
      <c r="B27375" t="s">
        <v>285</v>
      </c>
      <c r="C27375">
        <v>1949</v>
      </c>
      <c r="D27375">
        <v>644899</v>
      </c>
      <c r="E27375">
        <v>12.96601676940918</v>
      </c>
      <c r="F27375">
        <v>0.71107244491577148</v>
      </c>
      <c r="G27375">
        <v>1.1026105880737305</v>
      </c>
      <c r="H27375">
        <v>3.1818596180528398E-3</v>
      </c>
      <c r="I27375">
        <v>1.3374482281506062E-2</v>
      </c>
      <c r="J27375">
        <v>9.457501582801342E-3</v>
      </c>
      <c r="K27375">
        <v>5.0281869334867224E-5</v>
      </c>
      <c r="L27375">
        <v>-3.3335498301312327E-5</v>
      </c>
      <c r="M27375">
        <v>3.5956265492131934E-5</v>
      </c>
      <c r="N27375">
        <v>1.900989627756644E-5</v>
      </c>
    </row>
    <row r="27376" spans="1:14" x14ac:dyDescent="0.55000000000000004">
      <c r="A27376" s="1" t="s">
        <v>284</v>
      </c>
      <c r="B27376" t="s">
        <v>285</v>
      </c>
      <c r="C27376">
        <v>1950</v>
      </c>
      <c r="D27376">
        <v>658563</v>
      </c>
      <c r="E27376">
        <v>13.64004611968994</v>
      </c>
      <c r="F27376">
        <v>0.67402940988540649</v>
      </c>
      <c r="G27376">
        <v>1.0234851837158203</v>
      </c>
      <c r="H27376">
        <v>3.298161318525672E-3</v>
      </c>
      <c r="I27376">
        <v>1.1109635233879089E-2</v>
      </c>
      <c r="J27376">
        <v>9.6971672028303164E-3</v>
      </c>
      <c r="K27376">
        <v>5.2677372877951711E-5</v>
      </c>
      <c r="L27376">
        <v>-3.5238499549450353E-5</v>
      </c>
      <c r="M27376">
        <v>3.7644062103936449E-5</v>
      </c>
      <c r="N27376">
        <v>2.0205190594424497E-5</v>
      </c>
    </row>
    <row r="27377" spans="1:14" x14ac:dyDescent="0.55000000000000004">
      <c r="A27377" s="1" t="s">
        <v>284</v>
      </c>
      <c r="B27377" t="s">
        <v>285</v>
      </c>
      <c r="C27377">
        <v>1951</v>
      </c>
      <c r="D27377">
        <v>673332</v>
      </c>
      <c r="E27377">
        <v>14.328145027160645</v>
      </c>
      <c r="F27377">
        <v>0.688099205493927</v>
      </c>
      <c r="G27377">
        <v>1.021931529045105</v>
      </c>
      <c r="H27377">
        <v>3.4136737231165171E-3</v>
      </c>
      <c r="I27377">
        <v>1.1165301315486433E-2</v>
      </c>
      <c r="J27377">
        <v>9.9581321701407433E-3</v>
      </c>
      <c r="K27377">
        <v>5.528557812795043E-5</v>
      </c>
      <c r="L27377">
        <v>-3.7169000279391184E-5</v>
      </c>
      <c r="M27377">
        <v>3.9508180634584278E-5</v>
      </c>
      <c r="N27377">
        <v>2.1391602786025032E-5</v>
      </c>
    </row>
    <row r="27378" spans="1:14" x14ac:dyDescent="0.55000000000000004">
      <c r="A27378" s="1" t="s">
        <v>284</v>
      </c>
      <c r="B27378" t="s">
        <v>285</v>
      </c>
      <c r="C27378">
        <v>1952</v>
      </c>
      <c r="D27378">
        <v>688710</v>
      </c>
      <c r="E27378">
        <v>15.031815528869627</v>
      </c>
      <c r="F27378">
        <v>0.7036711573600769</v>
      </c>
      <c r="G27378">
        <v>1.0217235088348389</v>
      </c>
      <c r="H27378">
        <v>3.5283230245113373E-3</v>
      </c>
      <c r="I27378">
        <v>1.1160788126289845E-2</v>
      </c>
      <c r="J27378">
        <v>1.0238564573228359E-2</v>
      </c>
      <c r="K27378">
        <v>5.8121931942878291E-5</v>
      </c>
      <c r="L27378">
        <v>-3.9143498725024983E-5</v>
      </c>
      <c r="M27378">
        <v>4.1525403503328562E-5</v>
      </c>
      <c r="N27378">
        <v>2.2546973923454061E-5</v>
      </c>
    </row>
    <row r="27379" spans="1:14" x14ac:dyDescent="0.55000000000000004">
      <c r="A27379" s="1" t="s">
        <v>284</v>
      </c>
      <c r="B27379" t="s">
        <v>285</v>
      </c>
      <c r="C27379">
        <v>1953</v>
      </c>
      <c r="D27379">
        <v>704649</v>
      </c>
      <c r="E27379">
        <v>15.749374389648438</v>
      </c>
      <c r="F27379">
        <v>0.71755772829055786</v>
      </c>
      <c r="G27379">
        <v>1.0183193683624268</v>
      </c>
      <c r="H27379">
        <v>3.6418943200260401E-3</v>
      </c>
      <c r="I27379">
        <v>1.11817829310894E-2</v>
      </c>
      <c r="J27379">
        <v>1.0529250837862492E-2</v>
      </c>
      <c r="K27379">
        <v>6.1202241340652108E-5</v>
      </c>
      <c r="L27379">
        <v>-4.1194998630089685E-5</v>
      </c>
      <c r="M27379">
        <v>4.3661933887051418E-5</v>
      </c>
      <c r="N27379">
        <v>2.3654692995478399E-5</v>
      </c>
    </row>
    <row r="27380" spans="1:14" x14ac:dyDescent="0.55000000000000004">
      <c r="A27380" s="1" t="s">
        <v>284</v>
      </c>
      <c r="B27380" t="s">
        <v>285</v>
      </c>
      <c r="C27380">
        <v>1954</v>
      </c>
      <c r="D27380">
        <v>721236</v>
      </c>
      <c r="E27380">
        <v>16.482431411743164</v>
      </c>
      <c r="F27380">
        <v>0.73305642604827881</v>
      </c>
      <c r="G27380">
        <v>1.0163891315460205</v>
      </c>
      <c r="H27380">
        <v>3.7543494254350662E-3</v>
      </c>
      <c r="I27380">
        <v>1.1153809726238251E-2</v>
      </c>
      <c r="J27380">
        <v>1.0836695320904257E-2</v>
      </c>
      <c r="K27380">
        <v>6.4541702158749104E-5</v>
      </c>
      <c r="L27380">
        <v>-4.3296000512782478E-5</v>
      </c>
      <c r="M27380">
        <v>4.5949400373501703E-5</v>
      </c>
      <c r="N27380">
        <v>2.4703695089556277E-5</v>
      </c>
    </row>
    <row r="27381" spans="1:14" x14ac:dyDescent="0.55000000000000004">
      <c r="A27381" s="1" t="s">
        <v>284</v>
      </c>
      <c r="B27381" t="s">
        <v>285</v>
      </c>
      <c r="C27381">
        <v>1955</v>
      </c>
      <c r="D27381">
        <v>738585</v>
      </c>
      <c r="E27381">
        <v>17.228933334350586</v>
      </c>
      <c r="F27381">
        <v>0.74650335311889648</v>
      </c>
      <c r="G27381">
        <v>1.01072096824646</v>
      </c>
      <c r="H27381">
        <v>3.8645865861326456E-3</v>
      </c>
      <c r="I27381">
        <v>1.0988620109856129E-2</v>
      </c>
      <c r="J27381">
        <v>1.113714836537838E-2</v>
      </c>
      <c r="K27381">
        <v>6.8155335611663759E-5</v>
      </c>
      <c r="L27381">
        <v>-4.5501499698730186E-5</v>
      </c>
      <c r="M27381">
        <v>4.834230276173912E-5</v>
      </c>
      <c r="N27381">
        <v>2.568846321082674E-5</v>
      </c>
    </row>
    <row r="27382" spans="1:14" x14ac:dyDescent="0.55000000000000004">
      <c r="A27382" s="1" t="s">
        <v>284</v>
      </c>
      <c r="B27382" t="s">
        <v>285</v>
      </c>
      <c r="C27382">
        <v>1956</v>
      </c>
      <c r="D27382">
        <v>756734</v>
      </c>
      <c r="E27382">
        <v>17.988004684448242</v>
      </c>
      <c r="F27382">
        <v>0.75907087326049805</v>
      </c>
      <c r="G27382">
        <v>1.003088116645813</v>
      </c>
      <c r="H27382">
        <v>3.9725429378449917E-3</v>
      </c>
      <c r="I27382">
        <v>1.0855348780751228E-2</v>
      </c>
      <c r="J27382">
        <v>1.1437149718403816E-2</v>
      </c>
      <c r="K27382">
        <v>7.1971539000514895E-5</v>
      </c>
      <c r="L27382">
        <v>-4.7734498366480693E-5</v>
      </c>
      <c r="M27382">
        <v>5.0846065278165042E-5</v>
      </c>
      <c r="N27382">
        <v>2.6609024644130841E-5</v>
      </c>
    </row>
    <row r="27383" spans="1:14" x14ac:dyDescent="0.55000000000000004">
      <c r="A27383" s="1" t="s">
        <v>284</v>
      </c>
      <c r="B27383" t="s">
        <v>285</v>
      </c>
      <c r="C27383">
        <v>1957</v>
      </c>
      <c r="D27383">
        <v>775706</v>
      </c>
      <c r="E27383">
        <v>18.755870819091797</v>
      </c>
      <c r="F27383">
        <v>0.76786452531814575</v>
      </c>
      <c r="G27383">
        <v>0.98989117145538319</v>
      </c>
      <c r="H27383">
        <v>4.0775295346975327E-3</v>
      </c>
      <c r="I27383">
        <v>1.0705091059207916E-2</v>
      </c>
      <c r="J27383">
        <v>1.1727542616426945E-2</v>
      </c>
      <c r="K27383">
        <v>7.60093898861669E-5</v>
      </c>
      <c r="L27383">
        <v>-5.0066500989487395E-5</v>
      </c>
      <c r="M27383">
        <v>5.3413841669680551E-5</v>
      </c>
      <c r="N27383">
        <v>2.7470954591990449E-5</v>
      </c>
    </row>
    <row r="27384" spans="1:14" x14ac:dyDescent="0.55000000000000004">
      <c r="A27384" s="1" t="s">
        <v>284</v>
      </c>
      <c r="B27384" t="s">
        <v>285</v>
      </c>
      <c r="C27384">
        <v>1958</v>
      </c>
      <c r="D27384">
        <v>795601</v>
      </c>
      <c r="E27384">
        <v>19.534360885620117</v>
      </c>
      <c r="F27384">
        <v>0.77849006652832031</v>
      </c>
      <c r="G27384">
        <v>0.97849309444427479</v>
      </c>
      <c r="H27384">
        <v>4.1796974837779999E-3</v>
      </c>
      <c r="I27384">
        <v>1.0546004399657249E-2</v>
      </c>
      <c r="J27384">
        <v>1.2009215541183949E-2</v>
      </c>
      <c r="K27384">
        <v>8.0281453847419471E-5</v>
      </c>
      <c r="L27384">
        <v>-5.2513998525682837E-5</v>
      </c>
      <c r="M27384">
        <v>5.6052831496344879E-5</v>
      </c>
      <c r="N27384">
        <v>2.8285374355618839E-5</v>
      </c>
    </row>
    <row r="27385" spans="1:14" x14ac:dyDescent="0.55000000000000004">
      <c r="A27385" s="1" t="s">
        <v>284</v>
      </c>
      <c r="B27385" t="s">
        <v>285</v>
      </c>
      <c r="C27385">
        <v>1959</v>
      </c>
      <c r="D27385">
        <v>816489</v>
      </c>
      <c r="E27385">
        <v>20.318382263183594</v>
      </c>
      <c r="F27385">
        <v>0.7840227484703064</v>
      </c>
      <c r="G27385">
        <v>0.96023672819137562</v>
      </c>
      <c r="H27385">
        <v>4.2763268575072289E-3</v>
      </c>
      <c r="I27385">
        <v>1.008613221347332E-2</v>
      </c>
      <c r="J27385">
        <v>1.2302959337830544E-2</v>
      </c>
      <c r="K27385">
        <v>8.4804392827209085E-5</v>
      </c>
      <c r="L27385">
        <v>-5.4974148952169344E-5</v>
      </c>
      <c r="M27385">
        <v>5.889919339097105E-5</v>
      </c>
      <c r="N27385">
        <v>2.9068953153910115E-5</v>
      </c>
    </row>
    <row r="27386" spans="1:14" x14ac:dyDescent="0.55000000000000004">
      <c r="A27386" s="1" t="s">
        <v>284</v>
      </c>
      <c r="B27386" t="s">
        <v>285</v>
      </c>
      <c r="C27386">
        <v>1960</v>
      </c>
      <c r="D27386">
        <v>838486</v>
      </c>
      <c r="E27386">
        <v>21.091411590576172</v>
      </c>
      <c r="F27386">
        <v>0.77303069829940796</v>
      </c>
      <c r="G27386">
        <v>0.92193633317947399</v>
      </c>
      <c r="H27386">
        <v>4.376106895506382E-3</v>
      </c>
      <c r="I27386">
        <v>1.131622027605772E-2</v>
      </c>
      <c r="J27386">
        <v>1.2612771242856979E-2</v>
      </c>
      <c r="K27386">
        <v>8.9593049779068679E-5</v>
      </c>
      <c r="L27386">
        <v>-5.752065044362098E-5</v>
      </c>
      <c r="M27386">
        <v>6.191630382090807E-5</v>
      </c>
      <c r="N27386">
        <v>2.9843906304449774E-5</v>
      </c>
    </row>
    <row r="27387" spans="1:14" x14ac:dyDescent="0.55000000000000004">
      <c r="A27387" s="1" t="s">
        <v>284</v>
      </c>
      <c r="B27387" t="s">
        <v>285</v>
      </c>
      <c r="C27387">
        <v>1961</v>
      </c>
      <c r="D27387">
        <v>861667</v>
      </c>
      <c r="E27387">
        <v>21.634819030761719</v>
      </c>
      <c r="F27387">
        <v>0.5434078574180603</v>
      </c>
      <c r="G27387">
        <v>0.63064718246459961</v>
      </c>
      <c r="H27387">
        <v>4.4286744669079781E-3</v>
      </c>
      <c r="I27387">
        <v>8.2971407100558281E-3</v>
      </c>
      <c r="J27387">
        <v>1.2591099366545675E-2</v>
      </c>
      <c r="K27387">
        <v>9.2956135631538914E-5</v>
      </c>
      <c r="L27387">
        <v>-6.0216199926799163E-5</v>
      </c>
      <c r="M27387">
        <v>6.3322702771984041E-5</v>
      </c>
      <c r="N27387">
        <v>3.0582767067244276E-5</v>
      </c>
    </row>
    <row r="27388" spans="1:14" x14ac:dyDescent="0.55000000000000004">
      <c r="A27388" s="1" t="s">
        <v>284</v>
      </c>
      <c r="B27388" t="s">
        <v>285</v>
      </c>
      <c r="C27388">
        <v>1962</v>
      </c>
      <c r="D27388">
        <v>885944</v>
      </c>
      <c r="E27388">
        <v>22.125795364379883</v>
      </c>
      <c r="F27388">
        <v>0.4909760057926178</v>
      </c>
      <c r="G27388">
        <v>0.55418401956558228</v>
      </c>
      <c r="H27388">
        <v>4.4735553674399853E-3</v>
      </c>
      <c r="I27388">
        <v>8.0832131206989288E-3</v>
      </c>
      <c r="J27388">
        <v>1.2588877230882645E-2</v>
      </c>
      <c r="K27388">
        <v>9.6366704383399338E-5</v>
      </c>
      <c r="L27388">
        <v>-6.2855651776771992E-5</v>
      </c>
      <c r="M27388">
        <v>6.4847263274714351E-5</v>
      </c>
      <c r="N27388">
        <v>3.1336210668087006E-5</v>
      </c>
    </row>
    <row r="27389" spans="1:14" x14ac:dyDescent="0.55000000000000004">
      <c r="A27389" s="1" t="s">
        <v>284</v>
      </c>
      <c r="B27389" t="s">
        <v>285</v>
      </c>
      <c r="C27389">
        <v>1963</v>
      </c>
      <c r="D27389">
        <v>911296</v>
      </c>
      <c r="E27389">
        <v>22.510223388671875</v>
      </c>
      <c r="F27389">
        <v>0.38442686200141907</v>
      </c>
      <c r="G27389">
        <v>0.42184633016586304</v>
      </c>
      <c r="H27389">
        <v>4.4978335499763489E-3</v>
      </c>
      <c r="I27389">
        <v>6.5409159287810326E-3</v>
      </c>
      <c r="J27389">
        <v>1.2635850347578526E-2</v>
      </c>
      <c r="K27389">
        <v>9.9832956038881093E-5</v>
      </c>
      <c r="L27389">
        <v>-6.5269050537608564E-5</v>
      </c>
      <c r="M27389">
        <v>6.6669395891949534E-5</v>
      </c>
      <c r="N27389">
        <v>3.2105490390677005E-5</v>
      </c>
    </row>
    <row r="27390" spans="1:14" x14ac:dyDescent="0.55000000000000004">
      <c r="A27390" s="1" t="s">
        <v>284</v>
      </c>
      <c r="B27390" t="s">
        <v>285</v>
      </c>
      <c r="C27390">
        <v>1964</v>
      </c>
      <c r="D27390">
        <v>937830</v>
      </c>
      <c r="E27390">
        <v>22.856435775756836</v>
      </c>
      <c r="F27390">
        <v>0.34621134400367737</v>
      </c>
      <c r="G27390">
        <v>0.36916214227676392</v>
      </c>
      <c r="H27390">
        <v>4.5152688398957253E-3</v>
      </c>
      <c r="I27390">
        <v>6.0367225669324398E-3</v>
      </c>
      <c r="J27390">
        <v>1.272960938513279E-2</v>
      </c>
      <c r="K27390">
        <v>1.0334240505471826E-4</v>
      </c>
      <c r="L27390">
        <v>-6.7432752985041589E-5</v>
      </c>
      <c r="M27390">
        <v>6.8799243308603764E-5</v>
      </c>
      <c r="N27390">
        <v>3.2889587600948289E-5</v>
      </c>
    </row>
    <row r="27391" spans="1:14" x14ac:dyDescent="0.55000000000000004">
      <c r="A27391" s="1" t="s">
        <v>284</v>
      </c>
      <c r="B27391" t="s">
        <v>285</v>
      </c>
      <c r="C27391">
        <v>1965</v>
      </c>
      <c r="D27391">
        <v>965627</v>
      </c>
      <c r="E27391">
        <v>23.147905349731445</v>
      </c>
      <c r="F27391">
        <v>0.29147118330001831</v>
      </c>
      <c r="G27391">
        <v>0.30184656381607056</v>
      </c>
      <c r="H27391">
        <v>4.5263022184371948E-3</v>
      </c>
      <c r="I27391">
        <v>5.5992337875068188E-3</v>
      </c>
      <c r="J27391">
        <v>1.2873906642198564E-2</v>
      </c>
      <c r="K27391">
        <v>1.069303252734244E-4</v>
      </c>
      <c r="L27391">
        <v>-6.9334651925601065E-5</v>
      </c>
      <c r="M27391">
        <v>7.1289563493337482E-5</v>
      </c>
      <c r="N27391">
        <v>3.3693886507535353E-5</v>
      </c>
    </row>
    <row r="27392" spans="1:14" x14ac:dyDescent="0.55000000000000004">
      <c r="A27392" s="1" t="s">
        <v>284</v>
      </c>
      <c r="B27392" t="s">
        <v>285</v>
      </c>
      <c r="C27392">
        <v>1966</v>
      </c>
      <c r="D27392">
        <v>994709</v>
      </c>
      <c r="E27392">
        <v>23.426149368286133</v>
      </c>
      <c r="F27392">
        <v>0.27824416756629944</v>
      </c>
      <c r="G27392">
        <v>0.27972418069839478</v>
      </c>
      <c r="H27392">
        <v>4.5360545627772808E-3</v>
      </c>
      <c r="I27392">
        <v>5.5267005227506161E-3</v>
      </c>
      <c r="J27392">
        <v>1.3054206036031246E-2</v>
      </c>
      <c r="K27392">
        <v>1.1059470125474036E-4</v>
      </c>
      <c r="L27392">
        <v>-7.1030299295671284E-5</v>
      </c>
      <c r="M27392">
        <v>7.4078947363886982E-5</v>
      </c>
      <c r="N27392">
        <v>3.4514545404817909E-5</v>
      </c>
    </row>
    <row r="27393" spans="1:14" x14ac:dyDescent="0.55000000000000004">
      <c r="A27393" s="1" t="s">
        <v>284</v>
      </c>
      <c r="B27393" t="s">
        <v>285</v>
      </c>
      <c r="C27393">
        <v>1967</v>
      </c>
      <c r="D27393">
        <v>1025000</v>
      </c>
      <c r="E27393">
        <v>23.713884353637695</v>
      </c>
      <c r="F27393">
        <v>0.28773391246795654</v>
      </c>
      <c r="G27393">
        <v>0.28071600198745728</v>
      </c>
      <c r="H27393">
        <v>4.5462516136467457E-3</v>
      </c>
      <c r="I27393">
        <v>5.5647538974881172E-3</v>
      </c>
      <c r="J27393">
        <v>1.3284343294799328E-2</v>
      </c>
      <c r="K27393">
        <v>1.1436323984526098E-4</v>
      </c>
      <c r="L27393">
        <v>-7.2492199251428246E-5</v>
      </c>
      <c r="M27393">
        <v>7.7230746683198959E-5</v>
      </c>
      <c r="N27393">
        <v>3.5359706089366227E-5</v>
      </c>
    </row>
    <row r="27394" spans="1:14" x14ac:dyDescent="0.55000000000000004">
      <c r="A27394" s="1" t="s">
        <v>284</v>
      </c>
      <c r="B27394" t="s">
        <v>285</v>
      </c>
      <c r="C27394">
        <v>1968</v>
      </c>
      <c r="D27394">
        <v>1056403</v>
      </c>
      <c r="E27394">
        <v>24.367725372314453</v>
      </c>
      <c r="F27394">
        <v>0.65384083986282349</v>
      </c>
      <c r="G27394">
        <v>0.61893123388290405</v>
      </c>
      <c r="H27394">
        <v>4.6252054162323475E-3</v>
      </c>
      <c r="I27394">
        <v>1.2496119365096092E-2</v>
      </c>
      <c r="J27394">
        <v>1.3567010872066019E-2</v>
      </c>
      <c r="K27394">
        <v>1.182830092147924E-4</v>
      </c>
      <c r="L27394">
        <v>-7.3690098361112177E-5</v>
      </c>
      <c r="M27394">
        <v>8.0821795563679188E-5</v>
      </c>
      <c r="N27394">
        <v>3.6228891985956579E-5</v>
      </c>
    </row>
    <row r="27395" spans="1:14" x14ac:dyDescent="0.55000000000000004">
      <c r="A27395" s="1" t="s">
        <v>284</v>
      </c>
      <c r="B27395" t="s">
        <v>285</v>
      </c>
      <c r="C27395">
        <v>1969</v>
      </c>
      <c r="D27395">
        <v>1088843</v>
      </c>
      <c r="E27395">
        <v>24.782783508300781</v>
      </c>
      <c r="F27395">
        <v>0.41505789756774902</v>
      </c>
      <c r="G27395">
        <v>0.38119170069694519</v>
      </c>
      <c r="H27395">
        <v>4.6605393290519714E-3</v>
      </c>
      <c r="I27395">
        <v>8.450683206319809E-3</v>
      </c>
      <c r="J27395">
        <v>1.3620044104754925E-2</v>
      </c>
      <c r="K27395">
        <v>1.2099248124286532E-4</v>
      </c>
      <c r="L27395">
        <v>-7.4814852268900722E-5</v>
      </c>
      <c r="M27395">
        <v>8.3164566603954881E-5</v>
      </c>
      <c r="N27395">
        <v>3.6986933992011473E-5</v>
      </c>
    </row>
    <row r="27396" spans="1:14" x14ac:dyDescent="0.55000000000000004">
      <c r="A27396" s="1" t="s">
        <v>284</v>
      </c>
      <c r="B27396" t="s">
        <v>285</v>
      </c>
      <c r="C27396">
        <v>1970</v>
      </c>
      <c r="D27396">
        <v>1122207</v>
      </c>
      <c r="E27396">
        <v>24.321706771850582</v>
      </c>
      <c r="F27396">
        <v>-0.46107774972915649</v>
      </c>
      <c r="G27396">
        <v>-0.41086694598197937</v>
      </c>
      <c r="H27396">
        <v>4.5302608050405979E-3</v>
      </c>
      <c r="I27396">
        <v>-9.0156616643071157E-3</v>
      </c>
      <c r="J27396">
        <v>1.3659634627401829E-2</v>
      </c>
      <c r="K27396">
        <v>1.236238022102043E-4</v>
      </c>
      <c r="L27396">
        <v>-7.5848300184588879E-5</v>
      </c>
      <c r="M27396">
        <v>8.5520543507300317E-5</v>
      </c>
      <c r="N27396">
        <v>3.7745037843706086E-5</v>
      </c>
    </row>
    <row r="27397" spans="1:14" x14ac:dyDescent="0.55000000000000004">
      <c r="A27397" s="1" t="s">
        <v>284</v>
      </c>
      <c r="B27397" t="s">
        <v>285</v>
      </c>
      <c r="C27397">
        <v>1971</v>
      </c>
      <c r="D27397">
        <v>1156370</v>
      </c>
      <c r="E27397">
        <v>23.920314788818359</v>
      </c>
      <c r="F27397">
        <v>-0.40139117836952209</v>
      </c>
      <c r="G27397">
        <v>-0.34711310267448425</v>
      </c>
      <c r="H27397">
        <v>4.4158566743135452E-3</v>
      </c>
      <c r="I27397">
        <v>-8.3287926390767097E-3</v>
      </c>
      <c r="J27397">
        <v>1.3650408014655111E-2</v>
      </c>
      <c r="K27397">
        <v>1.2584315845742822E-4</v>
      </c>
      <c r="L27397">
        <v>-7.673545042052865E-5</v>
      </c>
      <c r="M27397">
        <v>8.7585285655222833E-5</v>
      </c>
      <c r="N27397">
        <v>3.8477577618323267E-5</v>
      </c>
    </row>
    <row r="27398" spans="1:14" x14ac:dyDescent="0.55000000000000004">
      <c r="A27398" s="1" t="s">
        <v>284</v>
      </c>
      <c r="B27398" t="s">
        <v>285</v>
      </c>
      <c r="C27398">
        <v>1972</v>
      </c>
      <c r="D27398">
        <v>1191380</v>
      </c>
      <c r="E27398">
        <v>23.345211029052734</v>
      </c>
      <c r="F27398">
        <v>-0.57510143518447876</v>
      </c>
      <c r="G27398">
        <v>-0.48271873593330383</v>
      </c>
      <c r="H27398">
        <v>4.2716613970696926E-3</v>
      </c>
      <c r="I27398">
        <v>-1.1926054954528809E-2</v>
      </c>
      <c r="J27398">
        <v>1.3503683730959892E-2</v>
      </c>
      <c r="K27398">
        <v>1.2719514779746532E-4</v>
      </c>
      <c r="L27398">
        <v>-7.7529650297947228E-5</v>
      </c>
      <c r="M27398">
        <v>8.8806402345653623E-5</v>
      </c>
      <c r="N27398">
        <v>3.9140897570177913E-5</v>
      </c>
    </row>
    <row r="27399" spans="1:14" x14ac:dyDescent="0.55000000000000004">
      <c r="A27399" s="1" t="s">
        <v>284</v>
      </c>
      <c r="B27399" t="s">
        <v>285</v>
      </c>
      <c r="C27399">
        <v>1973</v>
      </c>
      <c r="D27399">
        <v>1227363</v>
      </c>
      <c r="E27399">
        <v>22.310205459594727</v>
      </c>
      <c r="F27399">
        <v>-1.0350067615509031</v>
      </c>
      <c r="G27399">
        <v>-0.84327679872512817</v>
      </c>
      <c r="H27399">
        <v>4.0475046262145042E-3</v>
      </c>
      <c r="I27399">
        <v>-2.2043490782380104E-2</v>
      </c>
      <c r="J27399">
        <v>1.3298335485160351E-2</v>
      </c>
      <c r="K27399">
        <v>1.2816826347261667E-4</v>
      </c>
      <c r="L27399">
        <v>-7.8308446973096579E-5</v>
      </c>
      <c r="M27399">
        <v>8.9651337475515902E-5</v>
      </c>
      <c r="N27399">
        <v>3.9791528251953423E-5</v>
      </c>
    </row>
    <row r="27400" spans="1:14" x14ac:dyDescent="0.55000000000000004">
      <c r="A27400" s="1" t="s">
        <v>284</v>
      </c>
      <c r="B27400" t="s">
        <v>285</v>
      </c>
      <c r="C27400">
        <v>1974</v>
      </c>
      <c r="D27400">
        <v>1264361</v>
      </c>
      <c r="E27400">
        <v>21.373577117919918</v>
      </c>
      <c r="F27400">
        <v>-0.93662822246551525</v>
      </c>
      <c r="G27400">
        <v>-0.74079179763793945</v>
      </c>
      <c r="H27400">
        <v>3.8457384798675776E-3</v>
      </c>
      <c r="I27400">
        <v>-2.05213762819767E-2</v>
      </c>
      <c r="J27400">
        <v>1.2922611087560654E-2</v>
      </c>
      <c r="K27400">
        <v>1.2786856677848846E-4</v>
      </c>
      <c r="L27400">
        <v>-7.8981647675391287E-5</v>
      </c>
      <c r="M27400">
        <v>8.9223620307166129E-5</v>
      </c>
      <c r="N27400">
        <v>4.0336697566090152E-5</v>
      </c>
    </row>
    <row r="27401" spans="1:14" x14ac:dyDescent="0.55000000000000004">
      <c r="A27401" s="1" t="s">
        <v>284</v>
      </c>
      <c r="B27401" t="s">
        <v>285</v>
      </c>
      <c r="C27401">
        <v>1975</v>
      </c>
      <c r="D27401">
        <v>1302440</v>
      </c>
      <c r="E27401">
        <v>20.77583122253418</v>
      </c>
      <c r="F27401">
        <v>-0.59774494171142578</v>
      </c>
      <c r="G27401">
        <v>-0.45894241333007813</v>
      </c>
      <c r="H27401">
        <v>3.7074154242873192E-3</v>
      </c>
      <c r="I27401">
        <v>-1.295838225632906E-2</v>
      </c>
      <c r="J27401">
        <v>1.257467083632946E-2</v>
      </c>
      <c r="K27401">
        <v>1.2748670997098088E-4</v>
      </c>
      <c r="L27401">
        <v>-7.9527802881784737E-5</v>
      </c>
      <c r="M27401">
        <v>8.8854780187830329E-5</v>
      </c>
      <c r="N27401">
        <v>4.089587673661299E-5</v>
      </c>
    </row>
    <row r="27402" spans="1:14" x14ac:dyDescent="0.55000000000000004">
      <c r="A27402" s="1" t="s">
        <v>284</v>
      </c>
      <c r="B27402" t="s">
        <v>285</v>
      </c>
      <c r="C27402">
        <v>1976</v>
      </c>
      <c r="D27402">
        <v>1341612</v>
      </c>
      <c r="E27402">
        <v>20.283134460449219</v>
      </c>
      <c r="F27402">
        <v>-0.49269810318946838</v>
      </c>
      <c r="G27402">
        <v>-0.36724334955215454</v>
      </c>
      <c r="H27402">
        <v>3.590083215385675E-3</v>
      </c>
      <c r="I27402">
        <v>-1.0732243768870831E-2</v>
      </c>
      <c r="J27402">
        <v>1.2251630425453186E-2</v>
      </c>
      <c r="K27402">
        <v>1.2710560986306518E-4</v>
      </c>
      <c r="L27402">
        <v>-7.9993653343990445E-5</v>
      </c>
      <c r="M27402">
        <v>8.8596265413798392E-5</v>
      </c>
      <c r="N27402">
        <v>4.1484297980787233E-5</v>
      </c>
    </row>
    <row r="27403" spans="1:14" x14ac:dyDescent="0.55000000000000004">
      <c r="A27403" s="1" t="s">
        <v>284</v>
      </c>
      <c r="B27403" t="s">
        <v>285</v>
      </c>
      <c r="C27403">
        <v>1977</v>
      </c>
      <c r="D27403">
        <v>1381337</v>
      </c>
      <c r="E27403">
        <v>19.772886276245117</v>
      </c>
      <c r="F27403">
        <v>-0.51024860143661499</v>
      </c>
      <c r="G27403">
        <v>-0.36938750743865967</v>
      </c>
      <c r="H27403">
        <v>3.4715586807578802E-3</v>
      </c>
      <c r="I27403">
        <v>-1.1113565415143968E-2</v>
      </c>
      <c r="J27403">
        <v>1.1944341473281384E-2</v>
      </c>
      <c r="K27403">
        <v>1.2667274859268218E-4</v>
      </c>
      <c r="L27403">
        <v>-8.0397352576255798E-5</v>
      </c>
      <c r="M27403">
        <v>8.8374756160192192E-5</v>
      </c>
      <c r="N27403">
        <v>4.2099360143765807E-5</v>
      </c>
    </row>
    <row r="27404" spans="1:14" x14ac:dyDescent="0.55000000000000004">
      <c r="A27404" s="1" t="s">
        <v>284</v>
      </c>
      <c r="B27404" t="s">
        <v>285</v>
      </c>
      <c r="C27404">
        <v>1978</v>
      </c>
      <c r="D27404">
        <v>1421787</v>
      </c>
      <c r="E27404">
        <v>19.485958099365231</v>
      </c>
      <c r="F27404">
        <v>-0.28692784905433655</v>
      </c>
      <c r="G27404">
        <v>-0.201807901263237</v>
      </c>
      <c r="H27404">
        <v>3.3946221228688955E-3</v>
      </c>
      <c r="I27404">
        <v>-6.4385021105408669E-3</v>
      </c>
      <c r="J27404">
        <v>1.1635654605925083E-2</v>
      </c>
      <c r="K27404">
        <v>1.2599538604263216E-4</v>
      </c>
      <c r="L27404">
        <v>-8.0668498412705958E-5</v>
      </c>
      <c r="M27404">
        <v>8.8048807810992002E-5</v>
      </c>
      <c r="N27404">
        <v>4.2721916543086991E-5</v>
      </c>
    </row>
    <row r="27405" spans="1:14" x14ac:dyDescent="0.55000000000000004">
      <c r="A27405" s="1" t="s">
        <v>284</v>
      </c>
      <c r="B27405" t="s">
        <v>285</v>
      </c>
      <c r="C27405">
        <v>1979</v>
      </c>
      <c r="D27405">
        <v>1463522</v>
      </c>
      <c r="E27405">
        <v>19.888595581054688</v>
      </c>
      <c r="F27405">
        <v>0.40263697504997253</v>
      </c>
      <c r="G27405">
        <v>0.27511507272720337</v>
      </c>
      <c r="H27405">
        <v>3.4394222311675549E-3</v>
      </c>
      <c r="I27405">
        <v>9.5194512978196144E-3</v>
      </c>
      <c r="J27405">
        <v>1.1345386505126951E-2</v>
      </c>
      <c r="K27405">
        <v>1.2513427645899355E-4</v>
      </c>
      <c r="L27405">
        <v>-8.0709753092378378E-5</v>
      </c>
      <c r="M27405">
        <v>8.7779844761826098E-5</v>
      </c>
      <c r="N27405">
        <v>4.3355314119253308E-5</v>
      </c>
    </row>
    <row r="27406" spans="1:14" x14ac:dyDescent="0.55000000000000004">
      <c r="A27406" s="1" t="s">
        <v>284</v>
      </c>
      <c r="B27406" t="s">
        <v>285</v>
      </c>
      <c r="C27406">
        <v>1980</v>
      </c>
      <c r="D27406">
        <v>1506704</v>
      </c>
      <c r="E27406">
        <v>20.907188415527344</v>
      </c>
      <c r="F27406">
        <v>1.0185920000076294</v>
      </c>
      <c r="G27406">
        <v>0.67603987455368042</v>
      </c>
      <c r="H27406">
        <v>3.5882280208170414E-3</v>
      </c>
      <c r="I27406">
        <v>2.3115620017051697E-2</v>
      </c>
      <c r="J27406">
        <v>1.1086254380643368E-2</v>
      </c>
      <c r="K27406">
        <v>1.2410186172928661E-4</v>
      </c>
      <c r="L27406">
        <v>-8.0491947301197797E-5</v>
      </c>
      <c r="M27406">
        <v>8.761872595641762E-5</v>
      </c>
      <c r="N27406">
        <v>4.4008807890349999E-5</v>
      </c>
    </row>
    <row r="27407" spans="1:14" x14ac:dyDescent="0.55000000000000004">
      <c r="A27407" s="1" t="s">
        <v>284</v>
      </c>
      <c r="B27407" t="s">
        <v>285</v>
      </c>
      <c r="C27407">
        <v>1981</v>
      </c>
      <c r="D27407">
        <v>1551693</v>
      </c>
      <c r="E27407">
        <v>22.285839080810547</v>
      </c>
      <c r="F27407">
        <v>1.3786532878875732</v>
      </c>
      <c r="G27407">
        <v>0.88848328590393066</v>
      </c>
      <c r="H27407">
        <v>3.7945264484733343E-3</v>
      </c>
      <c r="I27407">
        <v>2.9617141932249069E-2</v>
      </c>
      <c r="J27407">
        <v>1.1083744466304781E-2</v>
      </c>
      <c r="K27407">
        <v>1.2472202070057392E-4</v>
      </c>
      <c r="L27407">
        <v>-8.0041572800837457E-5</v>
      </c>
      <c r="M27407">
        <v>8.93831966095604E-5</v>
      </c>
      <c r="N27407">
        <v>4.470275598578155E-5</v>
      </c>
    </row>
    <row r="27408" spans="1:14" x14ac:dyDescent="0.55000000000000004">
      <c r="A27408" s="1" t="s">
        <v>284</v>
      </c>
      <c r="B27408" t="s">
        <v>285</v>
      </c>
      <c r="C27408">
        <v>1982</v>
      </c>
      <c r="D27408">
        <v>1598346</v>
      </c>
      <c r="E27408">
        <v>23.898769378662109</v>
      </c>
      <c r="F27408">
        <v>1.6129294633865356</v>
      </c>
      <c r="G27408">
        <v>1.0091241598129272</v>
      </c>
      <c r="H27408">
        <v>4.0370086207985878E-3</v>
      </c>
      <c r="I27408">
        <v>3.4488946199417114E-2</v>
      </c>
      <c r="J27408">
        <v>1.1129838414490225E-2</v>
      </c>
      <c r="K27408">
        <v>1.2542140029836446E-4</v>
      </c>
      <c r="L27408">
        <v>-7.9297424235846847E-5</v>
      </c>
      <c r="M27408">
        <v>9.1542358859442161E-5</v>
      </c>
      <c r="N27408">
        <v>4.5418382796924561E-5</v>
      </c>
    </row>
    <row r="27409" spans="1:14" x14ac:dyDescent="0.55000000000000004">
      <c r="A27409" s="1" t="s">
        <v>284</v>
      </c>
      <c r="B27409" t="s">
        <v>285</v>
      </c>
      <c r="C27409">
        <v>1983</v>
      </c>
      <c r="D27409">
        <v>1646348</v>
      </c>
      <c r="E27409">
        <v>25.278631210327148</v>
      </c>
      <c r="F27409">
        <v>1.3798624277114868</v>
      </c>
      <c r="G27409">
        <v>0.83813530206680298</v>
      </c>
      <c r="H27409">
        <v>4.2332010343670845E-3</v>
      </c>
      <c r="I27409">
        <v>2.6743169873952866E-2</v>
      </c>
      <c r="J27409">
        <v>1.1072158813476563E-2</v>
      </c>
      <c r="K27409">
        <v>1.2524114572443068E-4</v>
      </c>
      <c r="L27409">
        <v>-7.844602077966556E-5</v>
      </c>
      <c r="M27409">
        <v>9.2847592895850539E-5</v>
      </c>
      <c r="N27409">
        <v>4.6052467951085418E-5</v>
      </c>
    </row>
    <row r="27410" spans="1:14" x14ac:dyDescent="0.55000000000000004">
      <c r="A27410" s="1" t="s">
        <v>284</v>
      </c>
      <c r="B27410" t="s">
        <v>285</v>
      </c>
      <c r="C27410">
        <v>1984</v>
      </c>
      <c r="D27410">
        <v>1695676</v>
      </c>
      <c r="E27410">
        <v>27.002618789672852</v>
      </c>
      <c r="F27410">
        <v>1.7239851951599121</v>
      </c>
      <c r="G27410">
        <v>1.0166950225830078</v>
      </c>
      <c r="H27410">
        <v>4.4771656394004822E-3</v>
      </c>
      <c r="I27410">
        <v>2.8892254456877708E-2</v>
      </c>
      <c r="J27410">
        <v>1.0965373367071152E-2</v>
      </c>
      <c r="K27410">
        <v>1.245955063495785E-4</v>
      </c>
      <c r="L27410">
        <v>-7.7470322139561176E-5</v>
      </c>
      <c r="M27410">
        <v>9.37720251386054E-5</v>
      </c>
      <c r="N27410">
        <v>4.664684456656687E-5</v>
      </c>
    </row>
    <row r="27411" spans="1:14" x14ac:dyDescent="0.55000000000000004">
      <c r="A27411" s="1" t="s">
        <v>284</v>
      </c>
      <c r="B27411" t="s">
        <v>285</v>
      </c>
      <c r="C27411">
        <v>1985</v>
      </c>
      <c r="D27411">
        <v>1746270</v>
      </c>
      <c r="E27411">
        <v>28.908044815063477</v>
      </c>
      <c r="F27411">
        <v>1.9054265022277832</v>
      </c>
      <c r="G27411">
        <v>1.0911408662796021</v>
      </c>
      <c r="H27411">
        <v>4.749746061861515E-3</v>
      </c>
      <c r="I27411">
        <v>3.4617021679878235E-2</v>
      </c>
      <c r="J27411">
        <v>1.088787242770195E-2</v>
      </c>
      <c r="K27411">
        <v>1.2414700177032501E-4</v>
      </c>
      <c r="L27411">
        <v>-7.6498472481034696E-5</v>
      </c>
      <c r="M27411">
        <v>9.4931652711238726E-5</v>
      </c>
      <c r="N27411">
        <v>4.7283123421948403E-5</v>
      </c>
    </row>
    <row r="27412" spans="1:14" x14ac:dyDescent="0.55000000000000004">
      <c r="A27412" s="1" t="s">
        <v>284</v>
      </c>
      <c r="B27412" t="s">
        <v>285</v>
      </c>
      <c r="C27412">
        <v>1986</v>
      </c>
      <c r="D27412">
        <v>1798015</v>
      </c>
      <c r="E27412">
        <v>30.9437255859375</v>
      </c>
      <c r="F27412">
        <v>2.0356817245483398</v>
      </c>
      <c r="G27412">
        <v>1.1321828365325928</v>
      </c>
      <c r="H27412">
        <v>5.037104245275259E-3</v>
      </c>
      <c r="I27412">
        <v>3.5758767277002335E-2</v>
      </c>
      <c r="J27412">
        <v>1.0812991298735142E-2</v>
      </c>
      <c r="K27412">
        <v>1.2373122444842011E-4</v>
      </c>
      <c r="L27412">
        <v>-7.5582174758892506E-5</v>
      </c>
      <c r="M27412">
        <v>9.6081217634491622E-5</v>
      </c>
      <c r="N27412">
        <v>4.7932171582942829E-5</v>
      </c>
    </row>
    <row r="27413" spans="1:14" x14ac:dyDescent="0.55000000000000004">
      <c r="A27413" s="1" t="s">
        <v>284</v>
      </c>
      <c r="B27413" t="s">
        <v>285</v>
      </c>
      <c r="C27413">
        <v>1987</v>
      </c>
      <c r="D27413">
        <v>1851100</v>
      </c>
      <c r="E27413">
        <v>33.077457427978516</v>
      </c>
      <c r="F27413">
        <v>2.133730411529541</v>
      </c>
      <c r="G27413">
        <v>1.1526824235916138</v>
      </c>
      <c r="H27413">
        <v>5.3365333005785942E-3</v>
      </c>
      <c r="I27413">
        <v>3.8692642003297806E-2</v>
      </c>
      <c r="J27413">
        <v>1.089265663176775E-2</v>
      </c>
      <c r="K27413">
        <v>1.2334620987530798E-4</v>
      </c>
      <c r="L27413">
        <v>-7.3302420787513256E-5</v>
      </c>
      <c r="M27413">
        <v>9.8639800853561596E-5</v>
      </c>
      <c r="N27413">
        <v>4.8596015403745696E-5</v>
      </c>
    </row>
    <row r="27414" spans="1:14" x14ac:dyDescent="0.55000000000000004">
      <c r="A27414" s="1" t="s">
        <v>284</v>
      </c>
      <c r="B27414" t="s">
        <v>285</v>
      </c>
      <c r="C27414">
        <v>1988</v>
      </c>
      <c r="D27414">
        <v>1905852</v>
      </c>
      <c r="E27414">
        <v>35.288642883300781</v>
      </c>
      <c r="F27414">
        <v>2.2111873626708984</v>
      </c>
      <c r="G27414">
        <v>1.1602092981338501</v>
      </c>
      <c r="H27414">
        <v>5.6450171396136284E-3</v>
      </c>
      <c r="I27414">
        <v>4.1730798780918121E-2</v>
      </c>
      <c r="J27414">
        <v>1.0976189747452736E-2</v>
      </c>
      <c r="K27414">
        <v>1.2299549416638911E-4</v>
      </c>
      <c r="L27414">
        <v>-7.0972069806884974E-5</v>
      </c>
      <c r="M27414">
        <v>1.01306832220871E-4</v>
      </c>
      <c r="N27414">
        <v>4.9283418775303289E-5</v>
      </c>
    </row>
    <row r="27415" spans="1:14" x14ac:dyDescent="0.55000000000000004">
      <c r="A27415" s="1" t="s">
        <v>284</v>
      </c>
      <c r="B27415" t="s">
        <v>285</v>
      </c>
      <c r="C27415">
        <v>1989</v>
      </c>
      <c r="D27415">
        <v>1955044</v>
      </c>
      <c r="E27415">
        <v>37.602458953857422</v>
      </c>
      <c r="F27415">
        <v>2.3138160705566406</v>
      </c>
      <c r="G27415">
        <v>1.1835110187530518</v>
      </c>
      <c r="H27415">
        <v>5.9651415795087814E-3</v>
      </c>
      <c r="I27415">
        <v>4.4149626046419144E-2</v>
      </c>
      <c r="J27415">
        <v>1.1192948557436466E-2</v>
      </c>
      <c r="K27415">
        <v>1.2402396532706916E-4</v>
      </c>
      <c r="L27415">
        <v>-6.8758323322981596E-5</v>
      </c>
      <c r="M27415">
        <v>1.0526650294195861E-4</v>
      </c>
      <c r="N27415">
        <v>5.0000857299892232E-5</v>
      </c>
    </row>
    <row r="27416" spans="1:14" x14ac:dyDescent="0.55000000000000004">
      <c r="A27416" s="1" t="s">
        <v>284</v>
      </c>
      <c r="B27416" t="s">
        <v>285</v>
      </c>
      <c r="C27416">
        <v>1990</v>
      </c>
      <c r="D27416">
        <v>2006035</v>
      </c>
      <c r="E27416">
        <v>39.463333129882813</v>
      </c>
      <c r="F27416">
        <v>1.8608722686767576</v>
      </c>
      <c r="G27416">
        <v>0.92763698101043701</v>
      </c>
      <c r="H27416">
        <v>6.209447979927063E-3</v>
      </c>
      <c r="I27416">
        <v>3.6015260964632034E-2</v>
      </c>
      <c r="J27416">
        <v>1.1385438963770866E-2</v>
      </c>
      <c r="K27416">
        <v>1.2565440556500107E-4</v>
      </c>
      <c r="L27416">
        <v>-6.7350876634009182E-5</v>
      </c>
      <c r="M27416">
        <v>1.0908066906267776E-4</v>
      </c>
      <c r="N27416">
        <v>5.0777140131685883E-5</v>
      </c>
    </row>
    <row r="27417" spans="1:14" x14ac:dyDescent="0.55000000000000004">
      <c r="A27417" s="1" t="s">
        <v>284</v>
      </c>
      <c r="B27417" t="s">
        <v>285</v>
      </c>
      <c r="C27417">
        <v>1991</v>
      </c>
      <c r="D27417">
        <v>2066307</v>
      </c>
      <c r="E27417">
        <v>41.241069793701172</v>
      </c>
      <c r="F27417">
        <v>1.7777360677719116</v>
      </c>
      <c r="G27417">
        <v>0.86034464836120605</v>
      </c>
      <c r="H27417">
        <v>6.4390534535050392E-3</v>
      </c>
      <c r="I27417">
        <v>3.5939022898674011E-2</v>
      </c>
      <c r="J27417">
        <v>1.162040699273348E-2</v>
      </c>
      <c r="K27417">
        <v>1.2776660150848329E-4</v>
      </c>
      <c r="L27417">
        <v>-6.5964326495304704E-5</v>
      </c>
      <c r="M27417">
        <v>1.1338297190377487E-4</v>
      </c>
      <c r="N27417">
        <v>5.15806968905963E-5</v>
      </c>
    </row>
    <row r="27418" spans="1:14" x14ac:dyDescent="0.55000000000000004">
      <c r="A27418" s="1" t="s">
        <v>284</v>
      </c>
      <c r="B27418" t="s">
        <v>285</v>
      </c>
      <c r="C27418">
        <v>1992</v>
      </c>
      <c r="D27418">
        <v>2147536</v>
      </c>
      <c r="E27418">
        <v>43.067131042480469</v>
      </c>
      <c r="F27418">
        <v>1.8260643482208252</v>
      </c>
      <c r="G27418">
        <v>0.85030674934387207</v>
      </c>
      <c r="H27418">
        <v>6.6697690635919571E-3</v>
      </c>
      <c r="I27418">
        <v>3.4961279481649399E-2</v>
      </c>
      <c r="J27418">
        <v>1.1894019320607184E-2</v>
      </c>
      <c r="K27418">
        <v>1.3026864326093346E-4</v>
      </c>
      <c r="L27418">
        <v>-6.4533771364949644E-5</v>
      </c>
      <c r="M27418">
        <v>1.1809302668552846E-4</v>
      </c>
      <c r="N27418">
        <v>5.2358162065502256E-5</v>
      </c>
    </row>
    <row r="27419" spans="1:14" x14ac:dyDescent="0.55000000000000004">
      <c r="A27419" s="1" t="s">
        <v>284</v>
      </c>
      <c r="B27419" t="s">
        <v>285</v>
      </c>
      <c r="C27419">
        <v>1993</v>
      </c>
      <c r="D27419">
        <v>2237070</v>
      </c>
      <c r="E27419">
        <v>46.025627136230469</v>
      </c>
      <c r="F27419">
        <v>2.9584968090057373</v>
      </c>
      <c r="G27419">
        <v>1.3224873542785645</v>
      </c>
      <c r="H27419">
        <v>7.071775384247303E-3</v>
      </c>
      <c r="I27419">
        <v>5.7681035250425339E-2</v>
      </c>
      <c r="J27419">
        <v>1.221855916082859E-2</v>
      </c>
      <c r="K27419">
        <v>1.3317842967808249E-4</v>
      </c>
      <c r="L27419">
        <v>-6.2944825913291425E-5</v>
      </c>
      <c r="M27419">
        <v>1.2338857050053775E-4</v>
      </c>
      <c r="N27419">
        <v>5.3154948545852669E-5</v>
      </c>
    </row>
    <row r="27420" spans="1:14" x14ac:dyDescent="0.55000000000000004">
      <c r="A27420" s="1" t="s">
        <v>284</v>
      </c>
      <c r="B27420" t="s">
        <v>285</v>
      </c>
      <c r="C27420">
        <v>1994</v>
      </c>
      <c r="D27420">
        <v>2315198</v>
      </c>
      <c r="E27420">
        <v>49.170551300048828</v>
      </c>
      <c r="F27420">
        <v>3.1449213027954102</v>
      </c>
      <c r="G27420">
        <v>1.3583811521530151</v>
      </c>
      <c r="H27420">
        <v>7.4885250069200993E-3</v>
      </c>
      <c r="I27420">
        <v>5.4444029927253723E-2</v>
      </c>
      <c r="J27420">
        <v>1.2600827030837536E-2</v>
      </c>
      <c r="K27420">
        <v>1.3688643230125308E-4</v>
      </c>
      <c r="L27420">
        <v>-6.1392172938212752E-5</v>
      </c>
      <c r="M27420">
        <v>1.2943184992764145E-4</v>
      </c>
      <c r="N27420">
        <v>5.3937586926622323E-5</v>
      </c>
    </row>
    <row r="27421" spans="1:14" x14ac:dyDescent="0.55000000000000004">
      <c r="A27421" s="1" t="s">
        <v>284</v>
      </c>
      <c r="B27421" t="s">
        <v>285</v>
      </c>
      <c r="C27421">
        <v>1995</v>
      </c>
      <c r="D27421">
        <v>2380345</v>
      </c>
      <c r="E27421">
        <v>50.924251556396477</v>
      </c>
      <c r="F27421">
        <v>1.7537003755569458</v>
      </c>
      <c r="G27421">
        <v>0.73674207925796509</v>
      </c>
      <c r="H27421">
        <v>7.6895644888281822E-3</v>
      </c>
      <c r="I27421">
        <v>3.109683096408844E-2</v>
      </c>
      <c r="J27421">
        <v>1.2933440506458282E-2</v>
      </c>
      <c r="K27421">
        <v>1.4047346485313028E-4</v>
      </c>
      <c r="L27421">
        <v>-6.0071623011026531E-5</v>
      </c>
      <c r="M27421">
        <v>1.351278624497354E-4</v>
      </c>
      <c r="N27421">
        <v>5.4726016969652846E-5</v>
      </c>
    </row>
    <row r="27422" spans="1:14" x14ac:dyDescent="0.55000000000000004">
      <c r="A27422" s="1" t="s">
        <v>284</v>
      </c>
      <c r="B27422" t="s">
        <v>285</v>
      </c>
      <c r="C27422">
        <v>1996</v>
      </c>
      <c r="D27422">
        <v>2428830</v>
      </c>
      <c r="E27422">
        <v>52.079471588134766</v>
      </c>
      <c r="F27422">
        <v>1.1552226543426514</v>
      </c>
      <c r="G27422">
        <v>0.47562927007675171</v>
      </c>
      <c r="H27422">
        <v>7.7934260480105877E-3</v>
      </c>
      <c r="I27422">
        <v>1.9262351095676426E-2</v>
      </c>
      <c r="J27422">
        <v>1.3288925401866436E-2</v>
      </c>
      <c r="K27422">
        <v>1.4448621368501335E-4</v>
      </c>
      <c r="L27422">
        <v>-5.8861623983830214E-5</v>
      </c>
      <c r="M27422">
        <v>1.4122530410531908E-4</v>
      </c>
      <c r="N27422">
        <v>5.5600721680093557E-5</v>
      </c>
    </row>
    <row r="27423" spans="1:14" x14ac:dyDescent="0.55000000000000004">
      <c r="A27423" s="1" t="s">
        <v>284</v>
      </c>
      <c r="B27423" t="s">
        <v>285</v>
      </c>
      <c r="C27423">
        <v>1997</v>
      </c>
      <c r="D27423">
        <v>2484287</v>
      </c>
      <c r="E27423">
        <v>52.981986999511719</v>
      </c>
      <c r="F27423">
        <v>0.90251642465591442</v>
      </c>
      <c r="G27423">
        <v>0.36328992247581482</v>
      </c>
      <c r="H27423">
        <v>7.840706966817379E-3</v>
      </c>
      <c r="I27423">
        <v>1.2064120732247829E-2</v>
      </c>
      <c r="J27423">
        <v>1.3650533743202686E-2</v>
      </c>
      <c r="K27423">
        <v>1.4887331053614616E-4</v>
      </c>
      <c r="L27423">
        <v>-5.7771521824179217E-5</v>
      </c>
      <c r="M27423">
        <v>1.4761168858967719E-4</v>
      </c>
      <c r="N27423">
        <v>5.6509907153667882E-5</v>
      </c>
    </row>
    <row r="27424" spans="1:14" x14ac:dyDescent="0.55000000000000004">
      <c r="A27424" s="1" t="s">
        <v>284</v>
      </c>
      <c r="B27424" t="s">
        <v>285</v>
      </c>
      <c r="C27424">
        <v>1998</v>
      </c>
      <c r="D27424">
        <v>2550504</v>
      </c>
      <c r="E27424">
        <v>53.829727172851563</v>
      </c>
      <c r="F27424">
        <v>0.84773969650268555</v>
      </c>
      <c r="G27424">
        <v>0.33238124847412109</v>
      </c>
      <c r="H27424">
        <v>7.8941388055682182E-3</v>
      </c>
      <c r="I27424">
        <v>1.3750551268458366E-2</v>
      </c>
      <c r="J27424">
        <v>1.406049821525812E-2</v>
      </c>
      <c r="K27424">
        <v>1.5377634554170072E-4</v>
      </c>
      <c r="L27424">
        <v>-5.6728724302956834E-5</v>
      </c>
      <c r="M27424">
        <v>1.545289414934814E-4</v>
      </c>
      <c r="N27424">
        <v>5.7481323892716318E-5</v>
      </c>
    </row>
    <row r="27425" spans="1:14" x14ac:dyDescent="0.55000000000000004">
      <c r="A27425" s="1" t="s">
        <v>284</v>
      </c>
      <c r="B27425" t="s">
        <v>285</v>
      </c>
      <c r="C27425">
        <v>1999</v>
      </c>
      <c r="D27425">
        <v>2620616</v>
      </c>
      <c r="E27425">
        <v>54.769435882568359</v>
      </c>
      <c r="F27425">
        <v>0.93970608711242676</v>
      </c>
      <c r="G27425">
        <v>0.35858213901519775</v>
      </c>
      <c r="H27425">
        <v>7.9618431627750397E-3</v>
      </c>
      <c r="I27425">
        <v>1.565132848918438E-2</v>
      </c>
      <c r="J27425">
        <v>1.4523719437420368E-2</v>
      </c>
      <c r="K27425">
        <v>1.5934272960294038E-4</v>
      </c>
      <c r="L27425">
        <v>-5.5679873184999451E-5</v>
      </c>
      <c r="M27425">
        <v>1.6218300152104348E-4</v>
      </c>
      <c r="N27425">
        <v>5.8520137827144936E-5</v>
      </c>
    </row>
    <row r="27426" spans="1:14" x14ac:dyDescent="0.55000000000000004">
      <c r="A27426" s="1" t="s">
        <v>284</v>
      </c>
      <c r="B27426" t="s">
        <v>285</v>
      </c>
      <c r="C27426">
        <v>2000</v>
      </c>
      <c r="D27426">
        <v>2695018</v>
      </c>
      <c r="E27426">
        <v>54.707695007324219</v>
      </c>
      <c r="F27426">
        <v>-6.1738401651382446E-2</v>
      </c>
      <c r="G27426">
        <v>-2.2908344864845276E-2</v>
      </c>
      <c r="H27426">
        <v>7.8912023454904556E-3</v>
      </c>
      <c r="I27426">
        <v>-1.1484798742458224E-3</v>
      </c>
      <c r="J27426">
        <v>1.5001852065324783E-2</v>
      </c>
      <c r="K27426">
        <v>1.6538123600184915E-4</v>
      </c>
      <c r="L27426">
        <v>-5.4760272178100422E-5</v>
      </c>
      <c r="M27426">
        <v>1.7025067063514143E-4</v>
      </c>
      <c r="N27426">
        <v>5.9629717725329101E-5</v>
      </c>
    </row>
    <row r="27427" spans="1:14" x14ac:dyDescent="0.55000000000000004">
      <c r="A27427" s="1" t="s">
        <v>284</v>
      </c>
      <c r="B27427" t="s">
        <v>285</v>
      </c>
      <c r="C27427">
        <v>2001</v>
      </c>
      <c r="D27427">
        <v>2761830</v>
      </c>
      <c r="E27427">
        <v>53.780448913574219</v>
      </c>
      <c r="F27427">
        <v>-0.92724841833114624</v>
      </c>
      <c r="G27427">
        <v>-0.3357369601726532</v>
      </c>
      <c r="H27427">
        <v>7.7015068382024765E-3</v>
      </c>
      <c r="I27427">
        <v>-1.8411783501505852E-2</v>
      </c>
      <c r="J27427">
        <v>1.5437339432537556E-2</v>
      </c>
      <c r="K27427">
        <v>1.7124702571891248E-4</v>
      </c>
      <c r="L27427">
        <v>-5.3940773796057329E-5</v>
      </c>
      <c r="M27427">
        <v>1.7804154776968062E-4</v>
      </c>
      <c r="N27427">
        <v>6.0735288570867851E-5</v>
      </c>
    </row>
    <row r="27428" spans="1:14" x14ac:dyDescent="0.55000000000000004">
      <c r="A27428" s="1" t="s">
        <v>284</v>
      </c>
      <c r="B27428" t="s">
        <v>285</v>
      </c>
      <c r="C27428">
        <v>2002</v>
      </c>
      <c r="D27428">
        <v>2821709</v>
      </c>
      <c r="E27428">
        <v>52.948719024658203</v>
      </c>
      <c r="F27428">
        <v>-0.83172798156738281</v>
      </c>
      <c r="G27428">
        <v>-0.29476037621498108</v>
      </c>
      <c r="H27428">
        <v>7.5243753381073475E-3</v>
      </c>
      <c r="I27428">
        <v>-1.5444767661392689E-2</v>
      </c>
      <c r="J27428">
        <v>1.5860600396990776E-2</v>
      </c>
      <c r="K27428">
        <v>1.771758688846603E-4</v>
      </c>
      <c r="L27428">
        <v>-5.3092124289833009E-5</v>
      </c>
      <c r="M27428">
        <v>1.8589796673040837E-4</v>
      </c>
      <c r="N27428">
        <v>6.1814214859623462E-5</v>
      </c>
    </row>
    <row r="27429" spans="1:14" x14ac:dyDescent="0.55000000000000004">
      <c r="A27429" s="1" t="s">
        <v>284</v>
      </c>
      <c r="B27429" t="s">
        <v>285</v>
      </c>
      <c r="C27429">
        <v>2003</v>
      </c>
      <c r="D27429">
        <v>2883328</v>
      </c>
      <c r="E27429">
        <v>52.352333068847656</v>
      </c>
      <c r="F27429">
        <v>-0.5963892936706543</v>
      </c>
      <c r="G27429">
        <v>-0.20684060454368591</v>
      </c>
      <c r="H27429">
        <v>7.3784580454230309E-3</v>
      </c>
      <c r="I27429">
        <v>-1.0223454795777798E-2</v>
      </c>
      <c r="J27429">
        <v>1.6349272802472115E-2</v>
      </c>
      <c r="K27429">
        <v>1.8420869309920815E-4</v>
      </c>
      <c r="L27429">
        <v>-5.2214323659427464E-5</v>
      </c>
      <c r="M27429">
        <v>1.9490005797706544E-4</v>
      </c>
      <c r="N27429">
        <v>6.2905695813242346E-5</v>
      </c>
    </row>
    <row r="27430" spans="1:14" x14ac:dyDescent="0.55000000000000004">
      <c r="A27430" s="1" t="s">
        <v>284</v>
      </c>
      <c r="B27430" t="s">
        <v>285</v>
      </c>
      <c r="C27430">
        <v>2004</v>
      </c>
      <c r="D27430">
        <v>2946583</v>
      </c>
      <c r="E27430">
        <v>51.964786529541016</v>
      </c>
      <c r="F27430">
        <v>-0.38754129409790039</v>
      </c>
      <c r="G27430">
        <v>-0.13152226805686951</v>
      </c>
      <c r="H27430">
        <v>7.2685829363763332E-3</v>
      </c>
      <c r="I27430">
        <v>-7.1849250234663486E-3</v>
      </c>
      <c r="J27430">
        <v>1.6845187172293663E-2</v>
      </c>
      <c r="K27430">
        <v>1.9156475900672376E-4</v>
      </c>
      <c r="L27430">
        <v>-5.1282622735016048E-5</v>
      </c>
      <c r="M27430">
        <v>2.0427453273441645E-4</v>
      </c>
      <c r="N27430">
        <v>6.3992396462708712E-5</v>
      </c>
    </row>
    <row r="27431" spans="1:14" x14ac:dyDescent="0.55000000000000004">
      <c r="A27431" s="1" t="s">
        <v>284</v>
      </c>
      <c r="B27431" t="s">
        <v>285</v>
      </c>
      <c r="C27431">
        <v>2005</v>
      </c>
      <c r="D27431">
        <v>3012363</v>
      </c>
      <c r="E27431">
        <v>51.656574249267578</v>
      </c>
      <c r="F27431">
        <v>-0.3082156777381897</v>
      </c>
      <c r="G27431">
        <v>-0.10231691598892212</v>
      </c>
      <c r="H27431">
        <v>7.1763666346669197E-3</v>
      </c>
      <c r="I27431">
        <v>-6.3005257397890091E-3</v>
      </c>
      <c r="J27431">
        <v>1.7326636239886284E-2</v>
      </c>
      <c r="K27431">
        <v>1.9892618001904341E-4</v>
      </c>
      <c r="L27431">
        <v>-5.03003248013556E-5</v>
      </c>
      <c r="M27431">
        <v>2.1371920593082905E-4</v>
      </c>
      <c r="N27431">
        <v>6.5093350713141263E-5</v>
      </c>
    </row>
    <row r="27432" spans="1:14" x14ac:dyDescent="0.55000000000000004">
      <c r="A27432" s="1" t="s">
        <v>284</v>
      </c>
      <c r="B27432" t="s">
        <v>285</v>
      </c>
      <c r="C27432">
        <v>2006</v>
      </c>
      <c r="D27432">
        <v>3081228</v>
      </c>
      <c r="E27432">
        <v>51.52569580078125</v>
      </c>
      <c r="F27432">
        <v>-0.13087807595729828</v>
      </c>
      <c r="G27432">
        <v>-4.2475946247577667E-2</v>
      </c>
      <c r="H27432">
        <v>7.1065034717321396E-3</v>
      </c>
      <c r="I27432">
        <v>-2.500198082998395E-3</v>
      </c>
      <c r="J27432">
        <v>1.7808280885219574E-2</v>
      </c>
      <c r="K27432">
        <v>2.0651296654250473E-4</v>
      </c>
      <c r="L27432">
        <v>-4.9264122935710475E-5</v>
      </c>
      <c r="M27432">
        <v>2.2350250219460577E-4</v>
      </c>
      <c r="N27432">
        <v>6.6253647673875093E-5</v>
      </c>
    </row>
    <row r="27433" spans="1:14" x14ac:dyDescent="0.55000000000000004">
      <c r="A27433" s="1" t="s">
        <v>284</v>
      </c>
      <c r="B27433" t="s">
        <v>285</v>
      </c>
      <c r="C27433">
        <v>2007</v>
      </c>
      <c r="D27433">
        <v>3153519</v>
      </c>
      <c r="E27433">
        <v>51.818157196044922</v>
      </c>
      <c r="F27433">
        <v>0.29246047139167786</v>
      </c>
      <c r="G27433">
        <v>9.2740990221500397E-2</v>
      </c>
      <c r="H27433">
        <v>7.1022119373083115E-3</v>
      </c>
      <c r="I27433">
        <v>6.4191846176981926E-3</v>
      </c>
      <c r="J27433">
        <v>1.8232731148600578E-2</v>
      </c>
      <c r="K27433">
        <v>2.134575042873621E-4</v>
      </c>
      <c r="L27433">
        <v>-4.8092071665450931E-5</v>
      </c>
      <c r="M27433">
        <v>2.3279048036783936E-4</v>
      </c>
      <c r="N27433">
        <v>6.7425047745928168E-5</v>
      </c>
    </row>
    <row r="27434" spans="1:14" x14ac:dyDescent="0.55000000000000004">
      <c r="A27434" s="1" t="s">
        <v>284</v>
      </c>
      <c r="B27434" t="s">
        <v>285</v>
      </c>
      <c r="C27434">
        <v>2008</v>
      </c>
      <c r="D27434">
        <v>3233342</v>
      </c>
      <c r="E27434">
        <v>52.184150695800781</v>
      </c>
      <c r="F27434">
        <v>0.36599695682525635</v>
      </c>
      <c r="G27434">
        <v>0.11319463700056076</v>
      </c>
      <c r="H27434">
        <v>7.1062003262341022E-3</v>
      </c>
      <c r="I27434">
        <v>7.7201700769364834E-3</v>
      </c>
      <c r="J27434">
        <v>1.8546339124441147E-2</v>
      </c>
      <c r="K27434">
        <v>2.1913001546636224E-4</v>
      </c>
      <c r="L27434">
        <v>-4.6732471673749387E-5</v>
      </c>
      <c r="M27434">
        <v>2.4087978817988187E-4</v>
      </c>
      <c r="N27434">
        <v>6.8482251663226634E-5</v>
      </c>
    </row>
    <row r="27435" spans="1:14" x14ac:dyDescent="0.55000000000000004">
      <c r="A27435" s="1" t="s">
        <v>284</v>
      </c>
      <c r="B27435" t="s">
        <v>285</v>
      </c>
      <c r="C27435">
        <v>2009</v>
      </c>
      <c r="D27435">
        <v>3322625</v>
      </c>
      <c r="E27435">
        <v>55.253005981445313</v>
      </c>
      <c r="F27435">
        <v>3.0688564777374268</v>
      </c>
      <c r="G27435">
        <v>0.92362409830093384</v>
      </c>
      <c r="H27435">
        <v>7.4708340689539909E-3</v>
      </c>
      <c r="I27435">
        <v>5.8609038591384888E-2</v>
      </c>
      <c r="J27435">
        <v>1.8921781331300735E-2</v>
      </c>
      <c r="K27435">
        <v>2.2519766935147345E-4</v>
      </c>
      <c r="L27435">
        <v>-4.4991724280407652E-5</v>
      </c>
      <c r="M27435">
        <v>2.4982693139463663E-4</v>
      </c>
      <c r="N27435">
        <v>6.962098996154964E-5</v>
      </c>
    </row>
    <row r="27436" spans="1:14" x14ac:dyDescent="0.55000000000000004">
      <c r="A27436" s="1" t="s">
        <v>284</v>
      </c>
      <c r="B27436" t="s">
        <v>285</v>
      </c>
      <c r="C27436">
        <v>2010</v>
      </c>
      <c r="D27436">
        <v>3419462</v>
      </c>
      <c r="E27436">
        <v>55.680782318115234</v>
      </c>
      <c r="F27436">
        <v>0.42777198553085327</v>
      </c>
      <c r="G27436">
        <v>0.12509921193122864</v>
      </c>
      <c r="H27436">
        <v>7.4763349257409573E-3</v>
      </c>
      <c r="I27436">
        <v>8.2621136680245399E-3</v>
      </c>
      <c r="J27436">
        <v>1.9248181954026226E-2</v>
      </c>
      <c r="K27436">
        <v>2.3127179883886129E-4</v>
      </c>
      <c r="L27436">
        <v>-4.3647523852996528E-5</v>
      </c>
      <c r="M27436">
        <v>2.5844963965937495E-4</v>
      </c>
      <c r="N27436">
        <v>7.0825371949467808E-5</v>
      </c>
    </row>
    <row r="27437" spans="1:14" x14ac:dyDescent="0.55000000000000004">
      <c r="A27437" s="1" t="s">
        <v>284</v>
      </c>
      <c r="B27437" t="s">
        <v>285</v>
      </c>
      <c r="C27437">
        <v>2011</v>
      </c>
      <c r="D27437">
        <v>3524250</v>
      </c>
      <c r="E27437">
        <v>55.931838989257813</v>
      </c>
      <c r="F27437">
        <v>0.25105726718902588</v>
      </c>
      <c r="G27437">
        <v>7.1237079799175262E-2</v>
      </c>
      <c r="H27437">
        <v>7.4577941559255123E-3</v>
      </c>
      <c r="I27437">
        <v>4.811369813978672E-3</v>
      </c>
      <c r="J27437">
        <v>1.9543265923857689E-2</v>
      </c>
      <c r="K27437">
        <v>2.3728869564365596E-4</v>
      </c>
      <c r="L27437">
        <v>-4.2286825191695243E-5</v>
      </c>
      <c r="M27437">
        <v>2.6701515889726579E-4</v>
      </c>
      <c r="N27437">
        <v>7.2013295721262693E-5</v>
      </c>
    </row>
    <row r="27438" spans="1:14" x14ac:dyDescent="0.55000000000000004">
      <c r="A27438" s="1" t="s">
        <v>284</v>
      </c>
      <c r="B27438" t="s">
        <v>285</v>
      </c>
      <c r="C27438">
        <v>2012</v>
      </c>
      <c r="D27438">
        <v>3636122</v>
      </c>
      <c r="E27438">
        <v>55.725555419921875</v>
      </c>
      <c r="F27438">
        <v>-0.20628319680690765</v>
      </c>
      <c r="G27438">
        <v>-5.6731652468442917E-2</v>
      </c>
      <c r="H27438">
        <v>7.3777069337666035E-3</v>
      </c>
      <c r="I27438">
        <v>-3.859230550006032E-3</v>
      </c>
      <c r="J27438">
        <v>1.9875681027770039E-2</v>
      </c>
      <c r="K27438">
        <v>2.4395203217864037E-4</v>
      </c>
      <c r="L27438">
        <v>-4.0871116652851918E-5</v>
      </c>
      <c r="M27438">
        <v>2.7632495039142668E-4</v>
      </c>
      <c r="N27438">
        <v>7.3244053055532277E-5</v>
      </c>
    </row>
    <row r="27439" spans="1:14" x14ac:dyDescent="0.55000000000000004">
      <c r="A27439" s="1" t="s">
        <v>284</v>
      </c>
      <c r="B27439" t="s">
        <v>285</v>
      </c>
      <c r="C27439">
        <v>2013</v>
      </c>
      <c r="D27439">
        <v>3742965</v>
      </c>
      <c r="E27439">
        <v>55.418106079101563</v>
      </c>
      <c r="F27439">
        <v>-0.30744624137878418</v>
      </c>
      <c r="G27439">
        <v>-8.2139760255813599E-2</v>
      </c>
      <c r="H27439">
        <v>7.2901071980595589E-3</v>
      </c>
      <c r="I27439">
        <v>-6.3276407308876514E-3</v>
      </c>
      <c r="J27439">
        <v>2.0198555663228035E-2</v>
      </c>
      <c r="K27439">
        <v>2.5076925521716475E-4</v>
      </c>
      <c r="L27439">
        <v>-3.9613914850633591E-5</v>
      </c>
      <c r="M27439">
        <v>2.8565592947416008E-4</v>
      </c>
      <c r="N27439">
        <v>7.4500610935501754E-5</v>
      </c>
    </row>
    <row r="27440" spans="1:14" x14ac:dyDescent="0.55000000000000004">
      <c r="A27440" s="1" t="s">
        <v>284</v>
      </c>
      <c r="B27440" t="s">
        <v>285</v>
      </c>
      <c r="C27440">
        <v>2014</v>
      </c>
      <c r="D27440">
        <v>3843181</v>
      </c>
      <c r="E27440">
        <v>55.251289367675781</v>
      </c>
      <c r="F27440">
        <v>-0.1668219268321991</v>
      </c>
      <c r="G27440">
        <v>-4.3407250195741653E-2</v>
      </c>
      <c r="H27440">
        <v>7.2186477482318878E-3</v>
      </c>
      <c r="I27440">
        <v>-3.199323546141386E-3</v>
      </c>
      <c r="J27440">
        <v>2.0568277686834335E-2</v>
      </c>
      <c r="K27440">
        <v>2.5828013895079494E-4</v>
      </c>
      <c r="L27440">
        <v>-3.8150188629515469E-5</v>
      </c>
      <c r="M27440">
        <v>2.9587905737571418E-4</v>
      </c>
      <c r="N27440">
        <v>7.5749092502519488E-5</v>
      </c>
    </row>
    <row r="27441" spans="1:14" x14ac:dyDescent="0.55000000000000004">
      <c r="A27441" s="1" t="s">
        <v>284</v>
      </c>
      <c r="B27441" t="s">
        <v>285</v>
      </c>
      <c r="C27441">
        <v>2015</v>
      </c>
      <c r="D27441">
        <v>3946225</v>
      </c>
      <c r="E27441">
        <v>55.022911071777344</v>
      </c>
      <c r="F27441">
        <v>-0.22837711870670321</v>
      </c>
      <c r="G27441">
        <v>-5.7872302830219269E-2</v>
      </c>
      <c r="H27441">
        <v>7.1363151073455811E-3</v>
      </c>
      <c r="I27441">
        <v>-4.0562436915934086E-3</v>
      </c>
      <c r="J27441">
        <v>2.0960882306098935E-2</v>
      </c>
      <c r="K27441">
        <v>2.660340687725693E-4</v>
      </c>
      <c r="L27441">
        <v>-3.6473582440521568E-5</v>
      </c>
      <c r="M27441">
        <v>3.066312347073108E-4</v>
      </c>
      <c r="N27441">
        <v>7.7070755651220679E-5</v>
      </c>
    </row>
    <row r="27442" spans="1:14" x14ac:dyDescent="0.55000000000000004">
      <c r="A27442" s="1" t="s">
        <v>284</v>
      </c>
      <c r="B27442" t="s">
        <v>285</v>
      </c>
      <c r="C27442">
        <v>2016</v>
      </c>
      <c r="D27442">
        <v>4051896</v>
      </c>
      <c r="E27442">
        <v>54.898334503173828</v>
      </c>
      <c r="F27442">
        <v>-0.12457600980997086</v>
      </c>
      <c r="G27442">
        <v>-3.0745115131139755E-2</v>
      </c>
      <c r="H27442">
        <v>7.0779398083686829E-3</v>
      </c>
      <c r="I27442">
        <v>-2.7087677735835314E-3</v>
      </c>
      <c r="J27442">
        <v>2.1340085193514824E-2</v>
      </c>
      <c r="K27442">
        <v>2.7370278257876635E-4</v>
      </c>
      <c r="L27442">
        <v>-3.4878026781370863E-5</v>
      </c>
      <c r="M27442">
        <v>3.1727092573419213E-4</v>
      </c>
      <c r="N27442">
        <v>7.8446188126690686E-5</v>
      </c>
    </row>
    <row r="27443" spans="1:14" x14ac:dyDescent="0.55000000000000004">
      <c r="A27443" s="1" t="s">
        <v>284</v>
      </c>
      <c r="B27443" t="s">
        <v>285</v>
      </c>
      <c r="C27443">
        <v>2017</v>
      </c>
      <c r="D27443">
        <v>4160018</v>
      </c>
      <c r="E27443">
        <v>54.802078247070313</v>
      </c>
      <c r="F27443">
        <v>-9.6253283321857439E-2</v>
      </c>
      <c r="G27443">
        <v>-2.3137707263231277E-2</v>
      </c>
      <c r="H27443">
        <v>7.0241885259747505E-3</v>
      </c>
      <c r="I27443">
        <v>-2.1085101179778576E-3</v>
      </c>
      <c r="J27443">
        <v>2.1699506789445877E-2</v>
      </c>
      <c r="K27443">
        <v>2.8095193556509912E-4</v>
      </c>
      <c r="L27443">
        <v>-3.2848442060640082E-5</v>
      </c>
      <c r="M27443">
        <v>3.2790109980851412E-4</v>
      </c>
      <c r="N27443">
        <v>7.9797617217991501E-5</v>
      </c>
    </row>
    <row r="27444" spans="1:14" x14ac:dyDescent="0.55000000000000004">
      <c r="A27444" s="1" t="s">
        <v>284</v>
      </c>
      <c r="B27444" t="s">
        <v>285</v>
      </c>
      <c r="C27444">
        <v>2018</v>
      </c>
      <c r="D27444">
        <v>4270717</v>
      </c>
      <c r="E27444">
        <v>54.712608337402344</v>
      </c>
      <c r="F27444">
        <v>-8.9474879205226898E-2</v>
      </c>
      <c r="G27444">
        <v>-2.0950786769390103E-2</v>
      </c>
      <c r="H27444">
        <v>6.9744144566357136E-3</v>
      </c>
      <c r="I27444">
        <v>-2.088024048134685E-3</v>
      </c>
      <c r="J27444">
        <v>2.2013913840055466E-2</v>
      </c>
      <c r="K27444">
        <v>2.8776700492016971E-4</v>
      </c>
      <c r="L27444">
        <v>-3.0780294764554128E-5</v>
      </c>
      <c r="M27444">
        <v>3.3813383197411895E-4</v>
      </c>
      <c r="N27444">
        <v>8.1147103628609329E-5</v>
      </c>
    </row>
    <row r="27445" spans="1:14" x14ac:dyDescent="0.55000000000000004">
      <c r="A27445" s="1" t="s">
        <v>284</v>
      </c>
      <c r="B27445" t="s">
        <v>285</v>
      </c>
      <c r="C27445">
        <v>2019</v>
      </c>
      <c r="D27445">
        <v>4383853</v>
      </c>
      <c r="E27445">
        <v>54.661712646484375</v>
      </c>
      <c r="F27445">
        <v>-5.0892960280179977E-2</v>
      </c>
      <c r="G27445">
        <v>-1.1609185487031937E-2</v>
      </c>
      <c r="H27445">
        <v>6.9273286499083042E-3</v>
      </c>
      <c r="I27445">
        <v>-1.1069668689742684E-3</v>
      </c>
      <c r="J27445">
        <v>2.2293727844953537E-2</v>
      </c>
      <c r="K27445">
        <v>2.9423384694382548E-4</v>
      </c>
      <c r="L27445">
        <v>-2.8684795324807055E-5</v>
      </c>
      <c r="M27445">
        <v>3.4807680640369654E-4</v>
      </c>
      <c r="N27445">
        <v>8.2527745689731091E-5</v>
      </c>
    </row>
    <row r="27446" spans="1:14" x14ac:dyDescent="0.55000000000000004">
      <c r="A27446" s="1" t="s">
        <v>284</v>
      </c>
      <c r="B27446" t="s">
        <v>285</v>
      </c>
      <c r="C27446">
        <v>2020</v>
      </c>
      <c r="D27446">
        <v>4498605</v>
      </c>
      <c r="E27446">
        <v>54.657535552978509</v>
      </c>
      <c r="F27446">
        <v>-4.1769598610699177E-3</v>
      </c>
      <c r="G27446">
        <v>-9.2850113287568082E-4</v>
      </c>
      <c r="H27446">
        <v>6.8892985582351685E-3</v>
      </c>
      <c r="I27446">
        <v>-9.7247488156426698E-5</v>
      </c>
      <c r="J27446">
        <v>2.2562181577086449E-2</v>
      </c>
      <c r="K27446">
        <v>3.0031710048206151E-4</v>
      </c>
      <c r="L27446">
        <v>-2.6547157176537439E-5</v>
      </c>
      <c r="M27446">
        <v>3.5770400427281857E-4</v>
      </c>
      <c r="N27446">
        <v>8.3934064605273306E-5</v>
      </c>
    </row>
    <row r="27447" spans="1:14" x14ac:dyDescent="0.55000000000000004">
      <c r="A27447" s="1" t="s">
        <v>284</v>
      </c>
      <c r="B27447" t="s">
        <v>285</v>
      </c>
      <c r="C27447">
        <v>2021</v>
      </c>
      <c r="D27447">
        <v>4614981</v>
      </c>
      <c r="E27447">
        <v>54.69732666015625</v>
      </c>
      <c r="F27447">
        <v>3.9791040122509003E-2</v>
      </c>
      <c r="G27447">
        <v>8.6221462115645409E-3</v>
      </c>
      <c r="H27447">
        <v>6.8569635041058064E-3</v>
      </c>
      <c r="I27447">
        <v>9.2075258726254116E-4</v>
      </c>
      <c r="J27447">
        <v>2.2823039442300797E-2</v>
      </c>
      <c r="K27447">
        <v>3.0651732231490314E-4</v>
      </c>
      <c r="L27447">
        <v>-2.4291157387779098E-5</v>
      </c>
      <c r="M27447">
        <v>3.6758786882273858E-4</v>
      </c>
      <c r="N27447">
        <v>8.5361702076625079E-5</v>
      </c>
    </row>
    <row r="27448" spans="1:14" x14ac:dyDescent="0.55000000000000004">
      <c r="A27448" s="1" t="s">
        <v>284</v>
      </c>
      <c r="B27448" t="s">
        <v>285</v>
      </c>
      <c r="C27448">
        <v>2022</v>
      </c>
      <c r="D27448">
        <v>4736146</v>
      </c>
      <c r="E27448">
        <v>54.776103973388672</v>
      </c>
      <c r="F27448">
        <v>7.8776001930236816E-2</v>
      </c>
      <c r="G27448">
        <v>1.6632933169603348E-2</v>
      </c>
      <c r="H27448">
        <v>6.8299365229904652E-3</v>
      </c>
      <c r="I27448">
        <v>1.8277702620252969E-3</v>
      </c>
    </row>
    <row r="27449" spans="1:14" x14ac:dyDescent="0.55000000000000004">
      <c r="A27449" s="1" t="s">
        <v>286</v>
      </c>
      <c r="B27449" t="s">
        <v>287</v>
      </c>
      <c r="C27449">
        <v>1850</v>
      </c>
      <c r="D27449">
        <v>182748</v>
      </c>
      <c r="E27449">
        <v>6.3313916325569153E-2</v>
      </c>
      <c r="F27449">
        <v>6.3313916325569153E-2</v>
      </c>
      <c r="G27449">
        <v>0.34645476937294006</v>
      </c>
      <c r="H27449">
        <v>2.3953092750161886E-3</v>
      </c>
      <c r="I27449">
        <v>2.3953092750161886E-3</v>
      </c>
    </row>
    <row r="27450" spans="1:14" x14ac:dyDescent="0.55000000000000004">
      <c r="A27450" s="1" t="s">
        <v>286</v>
      </c>
      <c r="B27450" t="s">
        <v>287</v>
      </c>
      <c r="C27450">
        <v>1851</v>
      </c>
      <c r="D27450">
        <v>192864</v>
      </c>
      <c r="E27450">
        <v>0.11875023692846298</v>
      </c>
      <c r="F27450">
        <v>5.5436320602893829E-2</v>
      </c>
      <c r="G27450">
        <v>0.28743737936019897</v>
      </c>
      <c r="H27450">
        <v>2.2088338155299425E-3</v>
      </c>
      <c r="I27450">
        <v>2.0284764468669891E-3</v>
      </c>
      <c r="J27450">
        <v>2.5385941844433546E-3</v>
      </c>
      <c r="K27450">
        <v>1.9729075262375773E-8</v>
      </c>
      <c r="L27450">
        <v>1.6499999588859282E-8</v>
      </c>
      <c r="M27450">
        <v>4.4043332536602975E-8</v>
      </c>
      <c r="N27450">
        <v>7.8142550208326611E-9</v>
      </c>
    </row>
    <row r="27451" spans="1:14" x14ac:dyDescent="0.55000000000000004">
      <c r="A27451" s="1" t="s">
        <v>286</v>
      </c>
      <c r="B27451" t="s">
        <v>287</v>
      </c>
      <c r="C27451">
        <v>1852</v>
      </c>
      <c r="D27451">
        <v>203990</v>
      </c>
      <c r="E27451">
        <v>0.16411055624485016</v>
      </c>
      <c r="F27451">
        <v>4.5360319316387177E-2</v>
      </c>
      <c r="G27451">
        <v>0.22236540913581848</v>
      </c>
      <c r="H27451">
        <v>2.0120539702475071E-3</v>
      </c>
      <c r="I27451">
        <v>1.6315376851707697E-3</v>
      </c>
      <c r="J27451">
        <v>2.7964815963059664E-3</v>
      </c>
      <c r="K27451">
        <v>4.8890122172906565E-8</v>
      </c>
      <c r="L27451">
        <v>3.2999999177718564E-8</v>
      </c>
      <c r="M27451">
        <v>9.7625466821682494E-8</v>
      </c>
      <c r="N27451">
        <v>1.5735343694700532E-8</v>
      </c>
    </row>
    <row r="27452" spans="1:14" x14ac:dyDescent="0.55000000000000004">
      <c r="A27452" s="1" t="s">
        <v>286</v>
      </c>
      <c r="B27452" t="s">
        <v>287</v>
      </c>
      <c r="C27452">
        <v>1853</v>
      </c>
      <c r="D27452">
        <v>216207</v>
      </c>
      <c r="E27452">
        <v>0.20456112921237943</v>
      </c>
      <c r="F27452">
        <v>4.0450561791658401E-2</v>
      </c>
      <c r="G27452">
        <v>0.18709182739257813</v>
      </c>
      <c r="H27452">
        <v>1.8603384960442779E-3</v>
      </c>
      <c r="I27452">
        <v>1.4245468191802502E-3</v>
      </c>
      <c r="J27452">
        <v>2.8576902113854885E-3</v>
      </c>
      <c r="K27452">
        <v>8.5839346297689203E-8</v>
      </c>
      <c r="L27452">
        <v>4.1250000748505051E-8</v>
      </c>
      <c r="M27452">
        <v>1.508500986346917E-7</v>
      </c>
      <c r="N27452">
        <v>2.3760755141211121E-8</v>
      </c>
    </row>
    <row r="27453" spans="1:14" x14ac:dyDescent="0.55000000000000004">
      <c r="A27453" s="1" t="s">
        <v>286</v>
      </c>
      <c r="B27453" t="s">
        <v>287</v>
      </c>
      <c r="C27453">
        <v>1854</v>
      </c>
      <c r="D27453">
        <v>229154</v>
      </c>
      <c r="E27453">
        <v>0.24182400107383728</v>
      </c>
      <c r="F27453">
        <v>3.7262879312038422E-2</v>
      </c>
      <c r="G27453">
        <v>0.16261063516139984</v>
      </c>
      <c r="H27453">
        <v>1.7433675238862634E-3</v>
      </c>
      <c r="I27453">
        <v>1.2960202293470502E-3</v>
      </c>
      <c r="J27453">
        <v>2.9716093558818102E-3</v>
      </c>
      <c r="K27453">
        <v>1.2973943341876293E-7</v>
      </c>
      <c r="L27453">
        <v>4.9499998766577846E-8</v>
      </c>
      <c r="M27453">
        <v>2.111264620907605E-7</v>
      </c>
      <c r="N27453">
        <v>3.1887019247278665E-8</v>
      </c>
    </row>
    <row r="27454" spans="1:14" x14ac:dyDescent="0.55000000000000004">
      <c r="A27454" s="1" t="s">
        <v>286</v>
      </c>
      <c r="B27454" t="s">
        <v>287</v>
      </c>
      <c r="C27454">
        <v>1855</v>
      </c>
      <c r="D27454">
        <v>242877</v>
      </c>
      <c r="E27454">
        <v>0.27681517601013184</v>
      </c>
      <c r="F27454">
        <v>3.4991197288036346E-2</v>
      </c>
      <c r="G27454">
        <v>0.14406962692737579</v>
      </c>
      <c r="H27454">
        <v>1.6520003555342555E-3</v>
      </c>
      <c r="I27454">
        <v>1.2127498630434277E-3</v>
      </c>
      <c r="J27454">
        <v>3.120725043118E-3</v>
      </c>
      <c r="K27454">
        <v>1.8108859478616068E-7</v>
      </c>
      <c r="L27454">
        <v>5.7750000337364333E-8</v>
      </c>
      <c r="M27454">
        <v>2.7894830623154121E-7</v>
      </c>
      <c r="N27454">
        <v>4.0109704002588842E-8</v>
      </c>
    </row>
    <row r="27455" spans="1:14" x14ac:dyDescent="0.55000000000000004">
      <c r="A27455" s="1" t="s">
        <v>286</v>
      </c>
      <c r="B27455" t="s">
        <v>287</v>
      </c>
      <c r="C27455">
        <v>1856</v>
      </c>
      <c r="D27455">
        <v>257421</v>
      </c>
      <c r="E27455">
        <v>0.30766606330871582</v>
      </c>
      <c r="F27455">
        <v>3.0850877985358242E-2</v>
      </c>
      <c r="G27455">
        <v>0.11984600871801376</v>
      </c>
      <c r="H27455">
        <v>1.5651257708668709E-3</v>
      </c>
      <c r="I27455">
        <v>1.063372939825058E-3</v>
      </c>
      <c r="J27455">
        <v>3.1910734251141548E-3</v>
      </c>
      <c r="K27455">
        <v>2.3825340633720771E-7</v>
      </c>
      <c r="L27455">
        <v>5.7750000337364333E-8</v>
      </c>
      <c r="M27455">
        <v>3.4442680885149457E-7</v>
      </c>
      <c r="N27455">
        <v>4.8423423493204616E-8</v>
      </c>
    </row>
    <row r="27456" spans="1:14" x14ac:dyDescent="0.55000000000000004">
      <c r="A27456" s="1" t="s">
        <v>286</v>
      </c>
      <c r="B27456" t="s">
        <v>287</v>
      </c>
      <c r="C27456">
        <v>1857</v>
      </c>
      <c r="D27456">
        <v>272836</v>
      </c>
      <c r="E27456">
        <v>0.3423275351524353</v>
      </c>
      <c r="F27456">
        <v>3.4661442041397095E-2</v>
      </c>
      <c r="G27456">
        <v>0.12704131007194519</v>
      </c>
      <c r="H27456">
        <v>1.5148526290431621E-3</v>
      </c>
      <c r="I27456">
        <v>1.1787672992795706E-3</v>
      </c>
      <c r="J27456">
        <v>3.2990460749715567E-3</v>
      </c>
      <c r="K27456">
        <v>3.0305548648357217E-7</v>
      </c>
      <c r="L27456">
        <v>5.7750000337364333E-8</v>
      </c>
      <c r="M27456">
        <v>4.1762731939343212E-7</v>
      </c>
      <c r="N27456">
        <v>5.6821821914354587E-8</v>
      </c>
    </row>
    <row r="27457" spans="1:14" x14ac:dyDescent="0.55000000000000004">
      <c r="A27457" s="1" t="s">
        <v>286</v>
      </c>
      <c r="B27457" t="s">
        <v>287</v>
      </c>
      <c r="C27457">
        <v>1858</v>
      </c>
      <c r="D27457">
        <v>289174</v>
      </c>
      <c r="E27457">
        <v>0.37167614698410034</v>
      </c>
      <c r="F27457">
        <v>2.9348639771342281E-2</v>
      </c>
      <c r="G27457">
        <v>0.1014912873506546</v>
      </c>
      <c r="H27457">
        <v>1.4542333083227277E-3</v>
      </c>
      <c r="I27457">
        <v>9.9145935382694006E-4</v>
      </c>
      <c r="J27457">
        <v>3.4526069648563862E-3</v>
      </c>
      <c r="K27457">
        <v>3.78874830175846E-7</v>
      </c>
      <c r="L27457">
        <v>5.7750000337364333E-8</v>
      </c>
      <c r="M27457">
        <v>5.0192244316349388E-7</v>
      </c>
      <c r="N27457">
        <v>6.5297598439428839E-8</v>
      </c>
    </row>
    <row r="27458" spans="1:14" x14ac:dyDescent="0.55000000000000004">
      <c r="A27458" s="1" t="s">
        <v>286</v>
      </c>
      <c r="B27458" t="s">
        <v>287</v>
      </c>
      <c r="C27458">
        <v>1859</v>
      </c>
      <c r="D27458">
        <v>302896</v>
      </c>
      <c r="E27458">
        <v>0.41465488076210022</v>
      </c>
      <c r="F27458">
        <v>4.2978722602128983E-2</v>
      </c>
      <c r="G27458">
        <v>0.14189267158508301</v>
      </c>
      <c r="H27458">
        <v>1.4514873037114739E-3</v>
      </c>
      <c r="I27458">
        <v>1.4281657058745625E-3</v>
      </c>
      <c r="J27458">
        <v>3.659598995000124E-3</v>
      </c>
      <c r="K27458">
        <v>4.7009115178298089E-7</v>
      </c>
      <c r="L27458">
        <v>5.7750000337364333E-8</v>
      </c>
      <c r="M27458">
        <v>6.0168360960233258E-7</v>
      </c>
      <c r="N27458">
        <v>7.3842471692842082E-8</v>
      </c>
    </row>
    <row r="27459" spans="1:14" x14ac:dyDescent="0.55000000000000004">
      <c r="A27459" s="1" t="s">
        <v>286</v>
      </c>
      <c r="B27459" t="s">
        <v>287</v>
      </c>
      <c r="C27459">
        <v>1860</v>
      </c>
      <c r="D27459">
        <v>313826</v>
      </c>
      <c r="E27459">
        <v>0.44008302688598633</v>
      </c>
      <c r="F27459">
        <v>2.5428159162402153E-2</v>
      </c>
      <c r="G27459">
        <v>8.102630078792572E-2</v>
      </c>
      <c r="H27459">
        <v>1.4005281263962388E-3</v>
      </c>
      <c r="I27459">
        <v>8.9063425548374653E-4</v>
      </c>
      <c r="J27459">
        <v>3.8723407778888941E-3</v>
      </c>
      <c r="K27459">
        <v>5.6900319123087684E-7</v>
      </c>
      <c r="L27459">
        <v>5.7750000337364333E-8</v>
      </c>
      <c r="M27459">
        <v>7.092003784237022E-7</v>
      </c>
      <c r="N27459">
        <v>8.2447222382597842E-8</v>
      </c>
    </row>
    <row r="27460" spans="1:14" x14ac:dyDescent="0.55000000000000004">
      <c r="A27460" s="1" t="s">
        <v>286</v>
      </c>
      <c r="B27460" t="s">
        <v>287</v>
      </c>
      <c r="C27460">
        <v>1861</v>
      </c>
      <c r="D27460">
        <v>321778</v>
      </c>
      <c r="E27460">
        <v>0.45653441548347473</v>
      </c>
      <c r="F27460">
        <v>1.6451360657811165E-2</v>
      </c>
      <c r="G27460">
        <v>5.1126431673765182E-2</v>
      </c>
      <c r="H27460">
        <v>1.3358864234760404E-3</v>
      </c>
      <c r="I27460">
        <v>5.977979744784534E-4</v>
      </c>
      <c r="J27460">
        <v>4.0736095979809761E-3</v>
      </c>
      <c r="K27460">
        <v>6.7169600015404285E-7</v>
      </c>
      <c r="L27460">
        <v>5.7750000337364333E-8</v>
      </c>
      <c r="M27460">
        <v>8.2055203165509738E-7</v>
      </c>
      <c r="N27460">
        <v>9.1106045374544933E-8</v>
      </c>
    </row>
    <row r="27461" spans="1:14" x14ac:dyDescent="0.55000000000000004">
      <c r="A27461" s="1" t="s">
        <v>286</v>
      </c>
      <c r="B27461" t="s">
        <v>287</v>
      </c>
      <c r="C27461">
        <v>1862</v>
      </c>
      <c r="D27461">
        <v>326553</v>
      </c>
      <c r="E27461">
        <v>0.48225569725036621</v>
      </c>
      <c r="F27461">
        <v>2.572127990424633E-2</v>
      </c>
      <c r="G27461">
        <v>7.8766018152236938E-2</v>
      </c>
      <c r="H27461">
        <v>1.3068597763776779E-3</v>
      </c>
      <c r="I27461">
        <v>9.431300568394364E-4</v>
      </c>
      <c r="J27461">
        <v>4.2503844015300274E-3</v>
      </c>
      <c r="K27461">
        <v>7.7602675219168304E-7</v>
      </c>
      <c r="L27461">
        <v>5.7750000337364333E-8</v>
      </c>
      <c r="M27461">
        <v>9.3359420816341299E-7</v>
      </c>
      <c r="N27461">
        <v>9.981746984522033E-8</v>
      </c>
    </row>
    <row r="27462" spans="1:14" x14ac:dyDescent="0.55000000000000004">
      <c r="A27462" s="1" t="s">
        <v>286</v>
      </c>
      <c r="B27462" t="s">
        <v>287</v>
      </c>
      <c r="C27462">
        <v>1863</v>
      </c>
      <c r="D27462">
        <v>327942</v>
      </c>
      <c r="E27462">
        <v>0.50841665267944336</v>
      </c>
      <c r="F27462">
        <v>2.6160959154367447E-2</v>
      </c>
      <c r="G27462">
        <v>7.9773128032684326E-2</v>
      </c>
      <c r="H27462">
        <v>1.2833682121708989E-3</v>
      </c>
      <c r="I27462">
        <v>9.6394860884174705E-4</v>
      </c>
      <c r="J27462">
        <v>4.4036754406988621E-3</v>
      </c>
      <c r="K27462">
        <v>8.820710490908823E-7</v>
      </c>
      <c r="L27462">
        <v>5.7750000337364333E-8</v>
      </c>
      <c r="M27462">
        <v>1.0484013728273569E-6</v>
      </c>
      <c r="N27462">
        <v>1.0858038024252893E-7</v>
      </c>
    </row>
    <row r="27463" spans="1:14" x14ac:dyDescent="0.55000000000000004">
      <c r="A27463" s="1" t="s">
        <v>286</v>
      </c>
      <c r="B27463" t="s">
        <v>287</v>
      </c>
      <c r="C27463">
        <v>1864</v>
      </c>
      <c r="D27463">
        <v>329336</v>
      </c>
      <c r="E27463">
        <v>0.53369826078414917</v>
      </c>
      <c r="F27463">
        <v>2.5281598791480064E-2</v>
      </c>
      <c r="G27463">
        <v>7.6765365898609161E-2</v>
      </c>
      <c r="H27463">
        <v>1.2616002932190895E-3</v>
      </c>
      <c r="I27463">
        <v>9.4072101637721062E-4</v>
      </c>
      <c r="J27463">
        <v>4.5390846207737923E-3</v>
      </c>
      <c r="K27463">
        <v>9.8939256076846505E-7</v>
      </c>
      <c r="L27463">
        <v>5.7750000337364333E-8</v>
      </c>
      <c r="M27463">
        <v>1.1645366839729832E-6</v>
      </c>
      <c r="N27463">
        <v>1.1739408023458965E-7</v>
      </c>
    </row>
    <row r="27464" spans="1:14" x14ac:dyDescent="0.55000000000000004">
      <c r="A27464" s="1" t="s">
        <v>286</v>
      </c>
      <c r="B27464" t="s">
        <v>287</v>
      </c>
      <c r="C27464">
        <v>1865</v>
      </c>
      <c r="D27464">
        <v>330735</v>
      </c>
      <c r="E27464">
        <v>0.54648560285568237</v>
      </c>
      <c r="F27464">
        <v>1.2787360697984695E-2</v>
      </c>
      <c r="G27464">
        <v>3.8663461804389954E-2</v>
      </c>
      <c r="H27464">
        <v>1.2159394100308418E-3</v>
      </c>
      <c r="I27464">
        <v>4.8432982293888927E-4</v>
      </c>
      <c r="J27464">
        <v>4.6724895946681499E-3</v>
      </c>
      <c r="K27464">
        <v>1.1012242566721395E-6</v>
      </c>
      <c r="L27464">
        <v>5.7750000337364333E-8</v>
      </c>
      <c r="M27464">
        <v>1.2852324289269743E-6</v>
      </c>
      <c r="N27464">
        <v>1.2625821455003461E-7</v>
      </c>
    </row>
    <row r="27465" spans="1:14" x14ac:dyDescent="0.55000000000000004">
      <c r="A27465" s="1" t="s">
        <v>286</v>
      </c>
      <c r="B27465" t="s">
        <v>287</v>
      </c>
      <c r="C27465">
        <v>1866</v>
      </c>
      <c r="D27465">
        <v>332141</v>
      </c>
      <c r="E27465">
        <v>0.55905312299728394</v>
      </c>
      <c r="F27465">
        <v>1.2567520141601563E-2</v>
      </c>
      <c r="G27465">
        <v>3.7837907671928406E-2</v>
      </c>
      <c r="H27465">
        <v>1.1744354851543903E-3</v>
      </c>
      <c r="I27465">
        <v>4.7275351244024932E-4</v>
      </c>
      <c r="J27465">
        <v>4.7904402017593384E-3</v>
      </c>
      <c r="K27465">
        <v>1.2139502132413329E-6</v>
      </c>
      <c r="L27465">
        <v>5.7750000337364333E-8</v>
      </c>
      <c r="M27465">
        <v>1.4068730251892705E-6</v>
      </c>
      <c r="N27465">
        <v>1.35172825821428E-7</v>
      </c>
    </row>
    <row r="27466" spans="1:14" x14ac:dyDescent="0.55000000000000004">
      <c r="A27466" s="1" t="s">
        <v>286</v>
      </c>
      <c r="B27466" t="s">
        <v>287</v>
      </c>
      <c r="C27466">
        <v>1867</v>
      </c>
      <c r="D27466">
        <v>333551</v>
      </c>
      <c r="E27466">
        <v>0.57173055410385132</v>
      </c>
      <c r="F27466">
        <v>1.2677440419793127E-2</v>
      </c>
      <c r="G27466">
        <v>3.8007501512765891E-2</v>
      </c>
      <c r="H27466">
        <v>1.1372591834515331E-3</v>
      </c>
      <c r="I27466">
        <v>4.7466618707403541E-4</v>
      </c>
      <c r="J27466">
        <v>4.8654442653059959E-3</v>
      </c>
      <c r="K27466">
        <v>1.3183138207750744E-6</v>
      </c>
      <c r="L27466">
        <v>5.7750000337364333E-8</v>
      </c>
      <c r="M27466">
        <v>1.5202020904325764E-6</v>
      </c>
      <c r="N27466">
        <v>1.4413835458526594E-7</v>
      </c>
    </row>
    <row r="27467" spans="1:14" x14ac:dyDescent="0.55000000000000004">
      <c r="A27467" s="1" t="s">
        <v>286</v>
      </c>
      <c r="B27467" t="s">
        <v>287</v>
      </c>
      <c r="C27467">
        <v>1868</v>
      </c>
      <c r="D27467">
        <v>334968</v>
      </c>
      <c r="E27467">
        <v>0.58345538377761841</v>
      </c>
      <c r="F27467">
        <v>1.1724799871444702E-2</v>
      </c>
      <c r="G27467">
        <v>3.5002745687961578E-2</v>
      </c>
      <c r="H27467">
        <v>1.1026377324014902E-3</v>
      </c>
      <c r="I27467">
        <v>4.4381161569617689E-4</v>
      </c>
      <c r="J27467">
        <v>4.9240477383136749E-3</v>
      </c>
      <c r="K27467">
        <v>1.4200953728504828E-6</v>
      </c>
      <c r="L27467">
        <v>5.7750000337364333E-8</v>
      </c>
      <c r="M27467">
        <v>1.6310010551023879E-6</v>
      </c>
      <c r="N27467">
        <v>1.5315558243855778E-7</v>
      </c>
    </row>
    <row r="27468" spans="1:14" x14ac:dyDescent="0.55000000000000004">
      <c r="A27468" s="1" t="s">
        <v>286</v>
      </c>
      <c r="B27468" t="s">
        <v>287</v>
      </c>
      <c r="C27468">
        <v>1869</v>
      </c>
      <c r="D27468">
        <v>336771</v>
      </c>
      <c r="E27468">
        <v>0.59510689973831177</v>
      </c>
      <c r="F27468">
        <v>1.1651519685983658E-2</v>
      </c>
      <c r="G27468">
        <v>3.4597750753164291E-2</v>
      </c>
      <c r="H27468">
        <v>1.0714756790548563E-3</v>
      </c>
      <c r="I27468">
        <v>4.4363838969729841E-4</v>
      </c>
      <c r="J27468">
        <v>4.973510280251503E-3</v>
      </c>
      <c r="K27468">
        <v>1.5212658581731375E-6</v>
      </c>
      <c r="L27468">
        <v>5.7750000337364333E-8</v>
      </c>
      <c r="M27468">
        <v>1.7412415900253109E-6</v>
      </c>
      <c r="N27468">
        <v>1.6222570309309958E-7</v>
      </c>
    </row>
    <row r="27469" spans="1:14" x14ac:dyDescent="0.55000000000000004">
      <c r="A27469" s="1" t="s">
        <v>286</v>
      </c>
      <c r="B27469" t="s">
        <v>287</v>
      </c>
      <c r="C27469">
        <v>1870</v>
      </c>
      <c r="D27469">
        <v>338968</v>
      </c>
      <c r="E27469">
        <v>0.59756177663803101</v>
      </c>
      <c r="F27469">
        <v>2.4548799265176058E-3</v>
      </c>
      <c r="G27469">
        <v>7.242217194288969E-3</v>
      </c>
      <c r="H27469">
        <v>1.0233237408101561E-3</v>
      </c>
      <c r="I27469">
        <v>8.603531023254618E-5</v>
      </c>
      <c r="J27469">
        <v>5.0095813348889351E-3</v>
      </c>
      <c r="K27469">
        <v>1.623502726033621E-6</v>
      </c>
      <c r="L27469">
        <v>5.7750000337364333E-8</v>
      </c>
      <c r="M27469">
        <v>1.852603077168169E-6</v>
      </c>
      <c r="N27469">
        <v>1.713502939537648E-7</v>
      </c>
    </row>
    <row r="27470" spans="1:14" x14ac:dyDescent="0.55000000000000004">
      <c r="A27470" s="1" t="s">
        <v>286</v>
      </c>
      <c r="B27470" t="s">
        <v>287</v>
      </c>
      <c r="C27470">
        <v>1871</v>
      </c>
      <c r="D27470">
        <v>341564</v>
      </c>
      <c r="E27470">
        <v>0.59954029321670532</v>
      </c>
      <c r="F27470">
        <v>1.978559885174036E-3</v>
      </c>
      <c r="G27470">
        <v>5.7926476001739502E-3</v>
      </c>
      <c r="H27470">
        <v>9.7726739477366209E-4</v>
      </c>
      <c r="I27470">
        <v>6.6968990722671151E-5</v>
      </c>
      <c r="J27470">
        <v>4.9991393461823463E-3</v>
      </c>
      <c r="K27470">
        <v>1.7132116454376956E-6</v>
      </c>
      <c r="L27470">
        <v>5.7750000337364333E-8</v>
      </c>
      <c r="M27470">
        <v>1.9515407529979711E-6</v>
      </c>
      <c r="N27470">
        <v>1.8057899353607354E-7</v>
      </c>
    </row>
    <row r="27471" spans="1:14" x14ac:dyDescent="0.55000000000000004">
      <c r="A27471" s="1" t="s">
        <v>286</v>
      </c>
      <c r="B27471" t="s">
        <v>287</v>
      </c>
      <c r="C27471">
        <v>1872</v>
      </c>
      <c r="D27471">
        <v>344565</v>
      </c>
      <c r="E27471">
        <v>0.60001659393310547</v>
      </c>
      <c r="F27471">
        <v>4.763200122397393E-4</v>
      </c>
      <c r="G27471">
        <v>1.3823807239532471E-3</v>
      </c>
      <c r="H27471">
        <v>9.3238928820937883E-4</v>
      </c>
      <c r="I27471">
        <v>1.5856496247579344E-5</v>
      </c>
      <c r="J27471">
        <v>4.9648787826299667E-3</v>
      </c>
      <c r="K27471">
        <v>1.7964889593713451E-6</v>
      </c>
      <c r="L27471">
        <v>5.7750000337364333E-8</v>
      </c>
      <c r="M27471">
        <v>2.0442353161342908E-6</v>
      </c>
      <c r="N27471">
        <v>1.8999627116045306E-7</v>
      </c>
    </row>
    <row r="27472" spans="1:14" x14ac:dyDescent="0.55000000000000004">
      <c r="A27472" s="1" t="s">
        <v>286</v>
      </c>
      <c r="B27472" t="s">
        <v>287</v>
      </c>
      <c r="C27472">
        <v>1873</v>
      </c>
      <c r="D27472">
        <v>347977</v>
      </c>
      <c r="E27472">
        <v>0.60122573375701904</v>
      </c>
      <c r="F27472">
        <v>1.2091200333088636E-3</v>
      </c>
      <c r="G27472">
        <v>3.4747123718261719E-3</v>
      </c>
      <c r="H27472">
        <v>8.9171045692637563E-4</v>
      </c>
      <c r="I27472">
        <v>3.9368511352222413E-5</v>
      </c>
      <c r="J27472">
        <v>4.9157990142703056E-3</v>
      </c>
      <c r="K27472">
        <v>1.8750641856968289E-6</v>
      </c>
      <c r="L27472">
        <v>5.7750000337364333E-8</v>
      </c>
      <c r="M27472">
        <v>2.1324810859368881E-6</v>
      </c>
      <c r="N27472">
        <v>1.9966702780038761E-7</v>
      </c>
    </row>
    <row r="27473" spans="1:14" x14ac:dyDescent="0.55000000000000004">
      <c r="A27473" s="1" t="s">
        <v>286</v>
      </c>
      <c r="B27473" t="s">
        <v>287</v>
      </c>
      <c r="C27473">
        <v>1874</v>
      </c>
      <c r="D27473">
        <v>351423</v>
      </c>
      <c r="E27473">
        <v>0.60159218311309814</v>
      </c>
      <c r="F27473">
        <v>3.6639999598264694E-4</v>
      </c>
      <c r="G27473">
        <v>1.0426181834191084E-3</v>
      </c>
      <c r="H27473">
        <v>8.5267826216295362E-4</v>
      </c>
      <c r="I27473">
        <v>1.1708413694577756E-5</v>
      </c>
      <c r="J27473">
        <v>4.863035399466753E-3</v>
      </c>
      <c r="K27473">
        <v>1.9492063074721955E-6</v>
      </c>
      <c r="L27473">
        <v>5.7750000337364333E-8</v>
      </c>
      <c r="M27473">
        <v>2.2165927475725766E-6</v>
      </c>
      <c r="N27473">
        <v>2.0963658187156403E-7</v>
      </c>
    </row>
    <row r="27474" spans="1:14" x14ac:dyDescent="0.55000000000000004">
      <c r="A27474" s="1" t="s">
        <v>286</v>
      </c>
      <c r="B27474" t="s">
        <v>287</v>
      </c>
      <c r="C27474">
        <v>1875</v>
      </c>
      <c r="D27474">
        <v>354902</v>
      </c>
      <c r="E27474">
        <v>0.60195857286453247</v>
      </c>
      <c r="F27474">
        <v>3.6639999598264694E-4</v>
      </c>
      <c r="G27474">
        <v>1.0323976166546345E-3</v>
      </c>
      <c r="H27474">
        <v>8.1670691724866629E-4</v>
      </c>
      <c r="I27474">
        <v>1.1623131285887212E-5</v>
      </c>
      <c r="J27474">
        <v>4.7997538931667805E-3</v>
      </c>
      <c r="K27474">
        <v>2.018638269873918E-6</v>
      </c>
      <c r="L27474">
        <v>5.7750000337364333E-8</v>
      </c>
      <c r="M27474">
        <v>2.2963188257563161E-6</v>
      </c>
      <c r="N27474">
        <v>2.1993072607529029E-7</v>
      </c>
    </row>
    <row r="27475" spans="1:14" x14ac:dyDescent="0.55000000000000004">
      <c r="A27475" s="1" t="s">
        <v>286</v>
      </c>
      <c r="B27475" t="s">
        <v>287</v>
      </c>
      <c r="C27475">
        <v>1876</v>
      </c>
      <c r="D27475">
        <v>358415</v>
      </c>
      <c r="E27475">
        <v>0.60320430994033813</v>
      </c>
      <c r="F27475">
        <v>1.245760009624064E-3</v>
      </c>
      <c r="G27475">
        <v>3.4757473040372133E-3</v>
      </c>
      <c r="H27475">
        <v>7.845215150155127E-4</v>
      </c>
      <c r="I27475">
        <v>3.9142847526818514E-5</v>
      </c>
      <c r="J27475">
        <v>4.732438363134861E-3</v>
      </c>
      <c r="K27475">
        <v>2.0843924630753463E-6</v>
      </c>
      <c r="L27475">
        <v>5.7750000337364333E-8</v>
      </c>
      <c r="M27475">
        <v>2.3726981908112066E-6</v>
      </c>
      <c r="N27475">
        <v>2.3055565634422237E-7</v>
      </c>
    </row>
    <row r="27476" spans="1:14" x14ac:dyDescent="0.55000000000000004">
      <c r="A27476" s="1" t="s">
        <v>286</v>
      </c>
      <c r="B27476" t="s">
        <v>287</v>
      </c>
      <c r="C27476">
        <v>1877</v>
      </c>
      <c r="D27476">
        <v>361963</v>
      </c>
      <c r="E27476">
        <v>0.60419362783432007</v>
      </c>
      <c r="F27476">
        <v>9.8927994258701801E-4</v>
      </c>
      <c r="G27476">
        <v>2.7330969460308552E-3</v>
      </c>
      <c r="H27476">
        <v>7.5402390211820602E-4</v>
      </c>
      <c r="I27476">
        <v>3.0523304303642362E-5</v>
      </c>
      <c r="J27476">
        <v>4.656539298593998E-3</v>
      </c>
      <c r="K27476">
        <v>2.1442797333293129E-6</v>
      </c>
      <c r="L27476">
        <v>5.7750000337364333E-8</v>
      </c>
      <c r="M27476">
        <v>2.4435275918222032E-6</v>
      </c>
      <c r="N27476">
        <v>2.4149801447492791E-7</v>
      </c>
    </row>
    <row r="27477" spans="1:14" x14ac:dyDescent="0.55000000000000004">
      <c r="A27477" s="1" t="s">
        <v>286</v>
      </c>
      <c r="B27477" t="s">
        <v>287</v>
      </c>
      <c r="C27477">
        <v>1878</v>
      </c>
      <c r="D27477">
        <v>365545</v>
      </c>
      <c r="E27477">
        <v>0.59873425960540771</v>
      </c>
      <c r="F27477">
        <v>-5.4593603126704693E-3</v>
      </c>
      <c r="G27477">
        <v>-1.4934851787984371E-2</v>
      </c>
      <c r="H27477">
        <v>7.1765517350286245E-4</v>
      </c>
      <c r="I27477">
        <v>-1.6543548554182053E-4</v>
      </c>
      <c r="J27477">
        <v>4.5686922967433929E-3</v>
      </c>
      <c r="K27477">
        <v>2.1955545435048407E-6</v>
      </c>
      <c r="L27477">
        <v>5.7750000337364333E-8</v>
      </c>
      <c r="M27477">
        <v>2.5060294319700915E-6</v>
      </c>
      <c r="N27477">
        <v>2.5272490233874128E-7</v>
      </c>
    </row>
    <row r="27478" spans="1:14" x14ac:dyDescent="0.55000000000000004">
      <c r="A27478" s="1" t="s">
        <v>286</v>
      </c>
      <c r="B27478" t="s">
        <v>287</v>
      </c>
      <c r="C27478">
        <v>1879</v>
      </c>
      <c r="D27478">
        <v>368736</v>
      </c>
      <c r="E27478">
        <v>0.59290850162506104</v>
      </c>
      <c r="F27478">
        <v>-5.8257598429918289E-3</v>
      </c>
      <c r="G27478">
        <v>-1.5799270942807198E-2</v>
      </c>
      <c r="H27478">
        <v>6.8339041899889708E-4</v>
      </c>
      <c r="I27478">
        <v>-1.7491556354798377E-4</v>
      </c>
      <c r="J27478">
        <v>4.461758304387331E-3</v>
      </c>
      <c r="K27478">
        <v>2.2340816485666437E-6</v>
      </c>
      <c r="L27478">
        <v>5.7750000337364333E-8</v>
      </c>
      <c r="M27478">
        <v>2.5560154881532071E-6</v>
      </c>
      <c r="N27478">
        <v>2.6418382503834437E-7</v>
      </c>
    </row>
    <row r="27479" spans="1:14" x14ac:dyDescent="0.55000000000000004">
      <c r="A27479" s="1" t="s">
        <v>286</v>
      </c>
      <c r="B27479" t="s">
        <v>287</v>
      </c>
      <c r="C27479">
        <v>1880</v>
      </c>
      <c r="D27479">
        <v>371529</v>
      </c>
      <c r="E27479">
        <v>0.59195584058761597</v>
      </c>
      <c r="F27479">
        <v>-9.526400244794786E-4</v>
      </c>
      <c r="G27479">
        <v>-2.564106835052371E-3</v>
      </c>
      <c r="H27479">
        <v>6.5675459336489439E-4</v>
      </c>
      <c r="I27479">
        <v>-2.8237747756065801E-5</v>
      </c>
      <c r="J27479">
        <v>4.3478910811245441E-3</v>
      </c>
      <c r="K27479">
        <v>2.2668364181299694E-6</v>
      </c>
      <c r="L27479">
        <v>5.7750000337364333E-8</v>
      </c>
      <c r="M27479">
        <v>2.600389052531682E-6</v>
      </c>
      <c r="N27479">
        <v>2.7580276196204068E-7</v>
      </c>
    </row>
    <row r="27480" spans="1:14" x14ac:dyDescent="0.55000000000000004">
      <c r="A27480" s="1" t="s">
        <v>286</v>
      </c>
      <c r="B27480" t="s">
        <v>287</v>
      </c>
      <c r="C27480">
        <v>1881</v>
      </c>
      <c r="D27480">
        <v>373918</v>
      </c>
      <c r="E27480">
        <v>0.60477983951568604</v>
      </c>
      <c r="F27480">
        <v>1.2823999859392645E-2</v>
      </c>
      <c r="G27480">
        <v>3.4296289086341858E-2</v>
      </c>
      <c r="H27480">
        <v>6.4701045630499721E-4</v>
      </c>
      <c r="I27480">
        <v>3.8401334313675761E-4</v>
      </c>
      <c r="J27480">
        <v>4.2353998869657516E-3</v>
      </c>
      <c r="K27480">
        <v>2.2959741272643441E-6</v>
      </c>
      <c r="L27480">
        <v>5.7750000337364333E-8</v>
      </c>
      <c r="M27480">
        <v>2.6412574243295239E-6</v>
      </c>
      <c r="N27480">
        <v>2.8753328251696081E-7</v>
      </c>
    </row>
    <row r="27481" spans="1:14" x14ac:dyDescent="0.55000000000000004">
      <c r="A27481" s="1" t="s">
        <v>286</v>
      </c>
      <c r="B27481" t="s">
        <v>287</v>
      </c>
      <c r="C27481">
        <v>1882</v>
      </c>
      <c r="D27481">
        <v>375898</v>
      </c>
      <c r="E27481">
        <v>0.60030972957611084</v>
      </c>
      <c r="F27481">
        <v>-4.4700801372528076E-3</v>
      </c>
      <c r="G27481">
        <v>-1.1891736648976805E-2</v>
      </c>
      <c r="H27481">
        <v>6.1965297209098935E-4</v>
      </c>
      <c r="I27481">
        <v>-1.3126371777616441E-4</v>
      </c>
      <c r="J27481">
        <v>4.1236430406570435E-3</v>
      </c>
      <c r="K27481">
        <v>2.3228576537803747E-6</v>
      </c>
      <c r="L27481">
        <v>5.7750000337364333E-8</v>
      </c>
      <c r="M27481">
        <v>2.6799727947945939E-6</v>
      </c>
      <c r="N27481">
        <v>2.9936512646600022E-7</v>
      </c>
    </row>
    <row r="27482" spans="1:14" x14ac:dyDescent="0.55000000000000004">
      <c r="A27482" s="1" t="s">
        <v>286</v>
      </c>
      <c r="B27482" t="s">
        <v>287</v>
      </c>
      <c r="C27482">
        <v>1883</v>
      </c>
      <c r="D27482">
        <v>377461</v>
      </c>
      <c r="E27482">
        <v>0.58975744247436523</v>
      </c>
      <c r="F27482">
        <v>-1.0552320629358292E-2</v>
      </c>
      <c r="G27482">
        <v>-2.7956055477261543E-2</v>
      </c>
      <c r="H27482">
        <v>5.8767740847542882E-4</v>
      </c>
      <c r="I27482">
        <v>-3.0361491371877491E-4</v>
      </c>
      <c r="J27482">
        <v>4.013224970549345E-3</v>
      </c>
      <c r="K27482">
        <v>2.3476284241041867E-6</v>
      </c>
      <c r="L27482">
        <v>5.7750000337364333E-8</v>
      </c>
      <c r="M27482">
        <v>2.7166684049007017E-6</v>
      </c>
      <c r="N27482">
        <v>3.1129005151342426E-7</v>
      </c>
    </row>
    <row r="27483" spans="1:14" x14ac:dyDescent="0.55000000000000004">
      <c r="A27483" s="1" t="s">
        <v>286</v>
      </c>
      <c r="B27483" t="s">
        <v>287</v>
      </c>
      <c r="C27483">
        <v>1884</v>
      </c>
      <c r="D27483">
        <v>379030</v>
      </c>
      <c r="E27483">
        <v>0.58917117118835449</v>
      </c>
      <c r="F27483">
        <v>-5.8623997028917074E-4</v>
      </c>
      <c r="G27483">
        <v>-1.5466848853975534E-3</v>
      </c>
      <c r="H27483">
        <v>5.673971027135849E-4</v>
      </c>
      <c r="I27483">
        <v>-1.6828584193717688E-5</v>
      </c>
      <c r="J27483">
        <v>3.9093969389796257E-3</v>
      </c>
      <c r="K27483">
        <v>2.3717234398645815E-6</v>
      </c>
      <c r="L27483">
        <v>5.7750000337364333E-8</v>
      </c>
      <c r="M27483">
        <v>2.752775344561087E-6</v>
      </c>
      <c r="N27483">
        <v>3.2330191856999591E-7</v>
      </c>
    </row>
    <row r="27484" spans="1:14" x14ac:dyDescent="0.55000000000000004">
      <c r="A27484" s="1" t="s">
        <v>286</v>
      </c>
      <c r="B27484" t="s">
        <v>287</v>
      </c>
      <c r="C27484">
        <v>1885</v>
      </c>
      <c r="D27484">
        <v>380605</v>
      </c>
      <c r="E27484">
        <v>0.58147680759429932</v>
      </c>
      <c r="F27484">
        <v>-7.6943999156355858E-3</v>
      </c>
      <c r="G27484">
        <v>-2.0216234028339383E-2</v>
      </c>
      <c r="H27484">
        <v>5.4183963220566511E-4</v>
      </c>
      <c r="I27484">
        <v>-2.2124592214822769E-4</v>
      </c>
      <c r="J27484">
        <v>3.8071668241173029E-3</v>
      </c>
      <c r="K27484">
        <v>2.3916809368529357E-6</v>
      </c>
      <c r="L27484">
        <v>5.7750000337364333E-8</v>
      </c>
      <c r="M27484">
        <v>2.7848275294672931E-6</v>
      </c>
      <c r="N27484">
        <v>3.353966064878478E-7</v>
      </c>
    </row>
    <row r="27485" spans="1:14" x14ac:dyDescent="0.55000000000000004">
      <c r="A27485" s="1" t="s">
        <v>286</v>
      </c>
      <c r="B27485" t="s">
        <v>287</v>
      </c>
      <c r="C27485">
        <v>1886</v>
      </c>
      <c r="D27485">
        <v>382187</v>
      </c>
      <c r="E27485">
        <v>0.56729710102081299</v>
      </c>
      <c r="F27485">
        <v>-1.4179679565131664E-2</v>
      </c>
      <c r="G27485">
        <v>-3.7101417779922485E-2</v>
      </c>
      <c r="H27485">
        <v>5.1181105663999915E-4</v>
      </c>
      <c r="I27485">
        <v>-4.0216569323092699E-4</v>
      </c>
      <c r="J27485">
        <v>3.7087425589561462E-3</v>
      </c>
      <c r="K27485">
        <v>2.409879698461737E-6</v>
      </c>
      <c r="L27485">
        <v>5.7750000337364333E-8</v>
      </c>
      <c r="M27485">
        <v>2.8152019240224035E-6</v>
      </c>
      <c r="N27485">
        <v>3.4757209732561028E-7</v>
      </c>
    </row>
    <row r="27486" spans="1:14" x14ac:dyDescent="0.55000000000000004">
      <c r="A27486" s="1" t="s">
        <v>286</v>
      </c>
      <c r="B27486" t="s">
        <v>287</v>
      </c>
      <c r="C27486">
        <v>1887</v>
      </c>
      <c r="D27486">
        <v>383774</v>
      </c>
      <c r="E27486">
        <v>0.5534471869468689</v>
      </c>
      <c r="F27486">
        <v>-1.3849919661879539E-2</v>
      </c>
      <c r="G27486">
        <v>-3.6088738590478897E-2</v>
      </c>
      <c r="H27486">
        <v>4.8367812996730208E-4</v>
      </c>
      <c r="I27486">
        <v>-3.8648463669233024E-4</v>
      </c>
      <c r="J27486">
        <v>3.6231637932360177E-3</v>
      </c>
      <c r="K27486">
        <v>2.4352118543902179E-6</v>
      </c>
      <c r="L27486">
        <v>5.7750000337364333E-8</v>
      </c>
      <c r="M27486">
        <v>2.8527902031783015E-6</v>
      </c>
      <c r="N27486">
        <v>3.5982847634841169E-7</v>
      </c>
    </row>
    <row r="27487" spans="1:14" x14ac:dyDescent="0.55000000000000004">
      <c r="A27487" s="1" t="s">
        <v>286</v>
      </c>
      <c r="B27487" t="s">
        <v>287</v>
      </c>
      <c r="C27487">
        <v>1888</v>
      </c>
      <c r="D27487">
        <v>385367</v>
      </c>
      <c r="E27487">
        <v>0.55128544569015503</v>
      </c>
      <c r="F27487">
        <v>-2.1617601159960032E-3</v>
      </c>
      <c r="G27487">
        <v>-5.6096138432621956E-3</v>
      </c>
      <c r="H27487">
        <v>4.6712113544344902E-4</v>
      </c>
      <c r="I27487">
        <v>-6.0166425100760534E-5</v>
      </c>
      <c r="J27487">
        <v>3.5420637577772141E-3</v>
      </c>
      <c r="K27487">
        <v>2.4624648631288437E-6</v>
      </c>
      <c r="L27487">
        <v>5.7750000337364333E-8</v>
      </c>
      <c r="M27487">
        <v>2.8923827812832315E-6</v>
      </c>
      <c r="N27487">
        <v>3.7216787518445932E-7</v>
      </c>
    </row>
    <row r="27488" spans="1:14" x14ac:dyDescent="0.55000000000000004">
      <c r="A27488" s="1" t="s">
        <v>286</v>
      </c>
      <c r="B27488" t="s">
        <v>287</v>
      </c>
      <c r="C27488">
        <v>1889</v>
      </c>
      <c r="D27488">
        <v>386733</v>
      </c>
      <c r="E27488">
        <v>0.53717905282974243</v>
      </c>
      <c r="F27488">
        <v>-1.4106400310993196E-2</v>
      </c>
      <c r="G27488">
        <v>-3.6475811153650291E-2</v>
      </c>
      <c r="H27488">
        <v>4.4174923095852137E-4</v>
      </c>
      <c r="I27488">
        <v>-3.9347814163193107E-4</v>
      </c>
      <c r="J27488">
        <v>3.4663432743400335E-3</v>
      </c>
      <c r="K27488">
        <v>2.4899916297727032E-6</v>
      </c>
      <c r="L27488">
        <v>5.7750000337364333E-8</v>
      </c>
      <c r="M27488">
        <v>2.9323362014110899E-6</v>
      </c>
      <c r="N27488">
        <v>3.8459444340332993E-7</v>
      </c>
    </row>
    <row r="27489" spans="1:14" x14ac:dyDescent="0.55000000000000004">
      <c r="A27489" s="1" t="s">
        <v>286</v>
      </c>
      <c r="B27489" t="s">
        <v>287</v>
      </c>
      <c r="C27489">
        <v>1890</v>
      </c>
      <c r="D27489">
        <v>387869</v>
      </c>
      <c r="E27489">
        <v>0.52186352014541626</v>
      </c>
      <c r="F27489">
        <v>-1.5315520577132702E-2</v>
      </c>
      <c r="G27489">
        <v>-3.9486322551965714E-2</v>
      </c>
      <c r="H27489">
        <v>4.1598780080676079E-4</v>
      </c>
      <c r="I27489">
        <v>-3.97917116060853E-4</v>
      </c>
      <c r="J27489">
        <v>3.389398567378521E-3</v>
      </c>
      <c r="K27489">
        <v>2.5166016257571755E-6</v>
      </c>
      <c r="L27489">
        <v>5.7750000337364333E-8</v>
      </c>
      <c r="M27489">
        <v>2.9717677989538061E-6</v>
      </c>
      <c r="N27489">
        <v>3.9741607338328322E-7</v>
      </c>
    </row>
    <row r="27490" spans="1:14" x14ac:dyDescent="0.55000000000000004">
      <c r="A27490" s="1" t="s">
        <v>286</v>
      </c>
      <c r="B27490" t="s">
        <v>287</v>
      </c>
      <c r="C27490">
        <v>1891</v>
      </c>
      <c r="D27490">
        <v>388774</v>
      </c>
      <c r="E27490">
        <v>0.53377151489257813</v>
      </c>
      <c r="F27490">
        <v>1.1908000335097311E-2</v>
      </c>
      <c r="G27490">
        <v>3.0629619956016541E-2</v>
      </c>
      <c r="H27490">
        <v>4.1247333865612745E-4</v>
      </c>
      <c r="I27490">
        <v>3.0101978336460888E-4</v>
      </c>
      <c r="J27490">
        <v>3.316724905744195E-3</v>
      </c>
      <c r="K27490">
        <v>2.5450258362980098E-6</v>
      </c>
      <c r="L27490">
        <v>5.7750000337364333E-8</v>
      </c>
      <c r="M27490">
        <v>3.013140712937457E-6</v>
      </c>
      <c r="N27490">
        <v>4.1036500419977529E-7</v>
      </c>
    </row>
    <row r="27491" spans="1:14" x14ac:dyDescent="0.55000000000000004">
      <c r="A27491" s="1" t="s">
        <v>286</v>
      </c>
      <c r="B27491" t="s">
        <v>287</v>
      </c>
      <c r="C27491">
        <v>1892</v>
      </c>
      <c r="D27491">
        <v>389447</v>
      </c>
      <c r="E27491">
        <v>0.54850083589553833</v>
      </c>
      <c r="F27491">
        <v>1.4729279093444347E-2</v>
      </c>
      <c r="G27491">
        <v>3.7821009755134583E-2</v>
      </c>
      <c r="H27491">
        <v>4.11151850130409E-4</v>
      </c>
      <c r="I27491">
        <v>3.6838263622485101E-4</v>
      </c>
      <c r="J27491">
        <v>3.2456200569868088E-3</v>
      </c>
      <c r="K27491">
        <v>2.5706185624585487E-6</v>
      </c>
      <c r="L27491">
        <v>5.7750000337364333E-8</v>
      </c>
      <c r="M27491">
        <v>3.0518147013935959E-6</v>
      </c>
      <c r="N27491">
        <v>4.2344609596511873E-7</v>
      </c>
    </row>
    <row r="27492" spans="1:14" x14ac:dyDescent="0.55000000000000004">
      <c r="A27492" s="1" t="s">
        <v>286</v>
      </c>
      <c r="B27492" t="s">
        <v>287</v>
      </c>
      <c r="C27492">
        <v>1893</v>
      </c>
      <c r="D27492">
        <v>389887</v>
      </c>
      <c r="E27492">
        <v>0.56301027536392212</v>
      </c>
      <c r="F27492">
        <v>1.4509439468383787E-2</v>
      </c>
      <c r="G27492">
        <v>3.7214472889900208E-2</v>
      </c>
      <c r="H27492">
        <v>4.0951729170046741E-4</v>
      </c>
      <c r="I27492">
        <v>3.560126933734864E-4</v>
      </c>
      <c r="J27492">
        <v>3.1749398913234472E-3</v>
      </c>
      <c r="K27492">
        <v>2.5923036446329206E-6</v>
      </c>
      <c r="L27492">
        <v>5.7750000337364333E-8</v>
      </c>
      <c r="M27492">
        <v>3.0867174700688338E-6</v>
      </c>
      <c r="N27492">
        <v>4.3666389615282242E-7</v>
      </c>
    </row>
    <row r="27493" spans="1:14" x14ac:dyDescent="0.55000000000000004">
      <c r="A27493" s="1" t="s">
        <v>286</v>
      </c>
      <c r="B27493" t="s">
        <v>287</v>
      </c>
      <c r="C27493">
        <v>1894</v>
      </c>
      <c r="D27493">
        <v>390326</v>
      </c>
      <c r="E27493">
        <v>0.56693077087402344</v>
      </c>
      <c r="F27493">
        <v>3.9204801432788372E-3</v>
      </c>
      <c r="G27493">
        <v>1.0044116526842116E-2</v>
      </c>
      <c r="H27493">
        <v>4.0039504528976977E-4</v>
      </c>
      <c r="I27493">
        <v>9.5355790108442307E-5</v>
      </c>
      <c r="J27493">
        <v>3.1037183944135904E-3</v>
      </c>
      <c r="K27493">
        <v>2.6109519239980727E-6</v>
      </c>
      <c r="L27493">
        <v>5.7750000337364333E-8</v>
      </c>
      <c r="M27493">
        <v>3.1187248623609776E-6</v>
      </c>
      <c r="N27493">
        <v>4.5002295223639521E-7</v>
      </c>
    </row>
    <row r="27494" spans="1:14" x14ac:dyDescent="0.55000000000000004">
      <c r="A27494" s="1" t="s">
        <v>286</v>
      </c>
      <c r="B27494" t="s">
        <v>287</v>
      </c>
      <c r="C27494">
        <v>1895</v>
      </c>
      <c r="D27494">
        <v>390765</v>
      </c>
      <c r="E27494">
        <v>0.58100050687789917</v>
      </c>
      <c r="F27494">
        <v>1.4069759286940098E-2</v>
      </c>
      <c r="G27494">
        <v>3.600567951798439E-2</v>
      </c>
      <c r="H27494">
        <v>3.9864372229203582E-4</v>
      </c>
      <c r="I27494">
        <v>3.3891224302351475E-4</v>
      </c>
      <c r="J27494">
        <v>3.0325534753501415E-3</v>
      </c>
      <c r="K27494">
        <v>2.6271093247487443E-6</v>
      </c>
      <c r="L27494">
        <v>5.7750000337364333E-8</v>
      </c>
      <c r="M27494">
        <v>3.148386667817249E-6</v>
      </c>
      <c r="N27494">
        <v>4.6352744220712339E-7</v>
      </c>
    </row>
    <row r="27495" spans="1:14" x14ac:dyDescent="0.55000000000000004">
      <c r="A27495" s="1" t="s">
        <v>286</v>
      </c>
      <c r="B27495" t="s">
        <v>287</v>
      </c>
      <c r="C27495">
        <v>1896</v>
      </c>
      <c r="D27495">
        <v>391204</v>
      </c>
      <c r="E27495">
        <v>0.58429807424545288</v>
      </c>
      <c r="F27495">
        <v>3.2975997310131788E-3</v>
      </c>
      <c r="G27495">
        <v>8.4293615072965622E-3</v>
      </c>
      <c r="H27495">
        <v>3.8969327579252422E-4</v>
      </c>
      <c r="I27495">
        <v>7.8633071098010987E-5</v>
      </c>
      <c r="J27495">
        <v>2.961830236017704E-3</v>
      </c>
      <c r="K27495">
        <v>2.6403802166896639E-6</v>
      </c>
      <c r="L27495">
        <v>5.7750000337364333E-8</v>
      </c>
      <c r="M27495">
        <v>3.1753118037158856E-6</v>
      </c>
      <c r="N27495">
        <v>4.7718151563458377E-7</v>
      </c>
    </row>
    <row r="27496" spans="1:14" x14ac:dyDescent="0.55000000000000004">
      <c r="A27496" s="1" t="s">
        <v>286</v>
      </c>
      <c r="B27496" t="s">
        <v>287</v>
      </c>
      <c r="C27496">
        <v>1897</v>
      </c>
      <c r="D27496">
        <v>391644</v>
      </c>
      <c r="E27496">
        <v>0.56612461805343628</v>
      </c>
      <c r="F27496">
        <v>-1.8173439428210258E-2</v>
      </c>
      <c r="G27496">
        <v>-4.6402957290410989E-2</v>
      </c>
      <c r="H27496">
        <v>3.672659513540566E-4</v>
      </c>
      <c r="I27496">
        <v>-4.3190529686398799E-4</v>
      </c>
      <c r="J27496">
        <v>2.8914946597069502E-3</v>
      </c>
      <c r="K27496">
        <v>2.6512452677707188E-6</v>
      </c>
      <c r="L27496">
        <v>5.7750000337364333E-8</v>
      </c>
      <c r="M27496">
        <v>3.1999843486119062E-6</v>
      </c>
      <c r="N27496">
        <v>4.9098900944954948E-7</v>
      </c>
    </row>
    <row r="27497" spans="1:14" x14ac:dyDescent="0.55000000000000004">
      <c r="A27497" s="1" t="s">
        <v>286</v>
      </c>
      <c r="B27497" t="s">
        <v>287</v>
      </c>
      <c r="C27497">
        <v>1898</v>
      </c>
      <c r="D27497">
        <v>392083</v>
      </c>
      <c r="E27497">
        <v>0.54600924253463745</v>
      </c>
      <c r="F27497">
        <v>-2.0115358754992485E-2</v>
      </c>
      <c r="G27497">
        <v>-5.1303829997777939E-2</v>
      </c>
      <c r="H27497">
        <v>3.447360941208899E-4</v>
      </c>
      <c r="I27497">
        <v>-4.7452899161726242E-4</v>
      </c>
      <c r="J27497">
        <v>2.8215460479259491E-3</v>
      </c>
      <c r="K27497">
        <v>2.6598404474498238E-6</v>
      </c>
      <c r="L27497">
        <v>5.7750000337364333E-8</v>
      </c>
      <c r="M27497">
        <v>3.2225441373157078E-6</v>
      </c>
      <c r="N27497">
        <v>5.0495373216108419E-7</v>
      </c>
    </row>
    <row r="27498" spans="1:14" x14ac:dyDescent="0.55000000000000004">
      <c r="A27498" s="1" t="s">
        <v>286</v>
      </c>
      <c r="B27498" t="s">
        <v>287</v>
      </c>
      <c r="C27498">
        <v>1899</v>
      </c>
      <c r="D27498">
        <v>392480</v>
      </c>
      <c r="E27498">
        <v>0.52468478679656982</v>
      </c>
      <c r="F27498">
        <v>-2.1324479952454567E-2</v>
      </c>
      <c r="G27498">
        <v>-5.4332654923200607E-2</v>
      </c>
      <c r="H27498">
        <v>3.2251930679194629E-4</v>
      </c>
      <c r="I27498">
        <v>-4.9608899280428886E-4</v>
      </c>
      <c r="J27498">
        <v>2.7509825304150581E-3</v>
      </c>
      <c r="K27498">
        <v>2.6660429739422402E-6</v>
      </c>
      <c r="L27498">
        <v>5.7750000337364333E-8</v>
      </c>
      <c r="M27498">
        <v>3.2428722533950349E-6</v>
      </c>
      <c r="N27498">
        <v>5.1907920806115726E-7</v>
      </c>
    </row>
    <row r="27499" spans="1:14" x14ac:dyDescent="0.55000000000000004">
      <c r="A27499" s="1" t="s">
        <v>286</v>
      </c>
      <c r="B27499" t="s">
        <v>287</v>
      </c>
      <c r="C27499">
        <v>1900</v>
      </c>
      <c r="D27499">
        <v>392834</v>
      </c>
      <c r="E27499">
        <v>0.50057566165924072</v>
      </c>
      <c r="F27499">
        <v>-2.4109119549393657E-2</v>
      </c>
      <c r="G27499">
        <v>-6.1372283846139908E-2</v>
      </c>
      <c r="H27499">
        <v>2.9963729321025312E-4</v>
      </c>
      <c r="I27499">
        <v>-5.5077357683330774E-4</v>
      </c>
      <c r="J27499">
        <v>2.6805985253304243E-3</v>
      </c>
      <c r="K27499">
        <v>2.6701029582909541E-6</v>
      </c>
      <c r="L27499">
        <v>5.7750000337364333E-8</v>
      </c>
      <c r="M27499">
        <v>3.2612217637506542E-6</v>
      </c>
      <c r="N27499">
        <v>5.3336873406806262E-7</v>
      </c>
    </row>
    <row r="27500" spans="1:14" x14ac:dyDescent="0.55000000000000004">
      <c r="A27500" s="1" t="s">
        <v>286</v>
      </c>
      <c r="B27500" t="s">
        <v>287</v>
      </c>
      <c r="C27500">
        <v>1901</v>
      </c>
      <c r="D27500">
        <v>393145</v>
      </c>
      <c r="E27500">
        <v>0.49093937873840332</v>
      </c>
      <c r="F27500">
        <v>-9.6363201737403887E-3</v>
      </c>
      <c r="G27500">
        <v>-2.4510854855179787E-2</v>
      </c>
      <c r="H27500">
        <v>2.8629790176637471E-4</v>
      </c>
      <c r="I27500">
        <v>-2.1811667829751968E-4</v>
      </c>
      <c r="J27500">
        <v>2.6131593622267246E-3</v>
      </c>
      <c r="K27500">
        <v>2.6739796794572612E-6</v>
      </c>
      <c r="L27500">
        <v>5.7750000337364333E-8</v>
      </c>
      <c r="M27500">
        <v>3.2795571769383969E-6</v>
      </c>
      <c r="N27500">
        <v>5.4782753977633547E-7</v>
      </c>
    </row>
    <row r="27501" spans="1:14" x14ac:dyDescent="0.55000000000000004">
      <c r="A27501" s="1" t="s">
        <v>286</v>
      </c>
      <c r="B27501" t="s">
        <v>287</v>
      </c>
      <c r="C27501">
        <v>1902</v>
      </c>
      <c r="D27501">
        <v>393414</v>
      </c>
      <c r="E27501">
        <v>0.4795076847076416</v>
      </c>
      <c r="F27501">
        <v>-1.14316800609231E-2</v>
      </c>
      <c r="G27501">
        <v>-2.9057633131742477E-2</v>
      </c>
      <c r="H27501">
        <v>2.7250201674178243E-4</v>
      </c>
      <c r="I27501">
        <v>-2.5481244665570557E-4</v>
      </c>
      <c r="J27501">
        <v>2.5490950793027882E-3</v>
      </c>
      <c r="K27501">
        <v>2.678288183233235E-6</v>
      </c>
      <c r="L27501">
        <v>5.7750000337364333E-8</v>
      </c>
      <c r="M27501">
        <v>3.2985005873342743E-6</v>
      </c>
      <c r="N27501">
        <v>5.6246233270940138E-7</v>
      </c>
    </row>
    <row r="27502" spans="1:14" x14ac:dyDescent="0.55000000000000004">
      <c r="A27502" s="1" t="s">
        <v>286</v>
      </c>
      <c r="B27502" t="s">
        <v>287</v>
      </c>
      <c r="C27502">
        <v>1903</v>
      </c>
      <c r="D27502">
        <v>393640</v>
      </c>
      <c r="E27502">
        <v>0.46818593144416809</v>
      </c>
      <c r="F27502">
        <v>-1.1321759782731531E-2</v>
      </c>
      <c r="G27502">
        <v>-2.8761710971593857E-2</v>
      </c>
      <c r="H27502">
        <v>2.5943902437575161E-4</v>
      </c>
      <c r="I27502">
        <v>-2.5181527598761022E-4</v>
      </c>
      <c r="J27502">
        <v>2.4865171872079372E-3</v>
      </c>
      <c r="K27502">
        <v>2.6825214263226371E-6</v>
      </c>
      <c r="L27502">
        <v>5.7750000337364333E-8</v>
      </c>
      <c r="M27502">
        <v>3.3175508633576101E-6</v>
      </c>
      <c r="N27502">
        <v>5.772794224867539E-7</v>
      </c>
    </row>
    <row r="27503" spans="1:14" x14ac:dyDescent="0.55000000000000004">
      <c r="A27503" s="1" t="s">
        <v>286</v>
      </c>
      <c r="B27503" t="s">
        <v>287</v>
      </c>
      <c r="C27503">
        <v>1904</v>
      </c>
      <c r="D27503">
        <v>393866</v>
      </c>
      <c r="E27503">
        <v>0.45609471201896667</v>
      </c>
      <c r="F27503">
        <v>-1.2091199867427347E-2</v>
      </c>
      <c r="G27503">
        <v>-3.0698766931891441E-2</v>
      </c>
      <c r="H27503">
        <v>2.4647882673889399E-4</v>
      </c>
      <c r="I27503">
        <v>-2.638107689563185E-4</v>
      </c>
      <c r="J27503">
        <v>2.4262142833322287E-3</v>
      </c>
      <c r="K27503">
        <v>2.6858904220716795E-6</v>
      </c>
      <c r="L27503">
        <v>5.7750000337364333E-8</v>
      </c>
      <c r="M27503">
        <v>3.3359251574438531E-6</v>
      </c>
      <c r="N27503">
        <v>5.9228489135421114E-7</v>
      </c>
    </row>
    <row r="27504" spans="1:14" x14ac:dyDescent="0.55000000000000004">
      <c r="A27504" s="1" t="s">
        <v>286</v>
      </c>
      <c r="B27504" t="s">
        <v>287</v>
      </c>
      <c r="C27504">
        <v>1905</v>
      </c>
      <c r="D27504">
        <v>394091</v>
      </c>
      <c r="E27504">
        <v>0.4425379335880279</v>
      </c>
      <c r="F27504">
        <v>-1.3556799851357937E-2</v>
      </c>
      <c r="G27504">
        <v>-3.4400176256895065E-2</v>
      </c>
      <c r="H27504">
        <v>2.3335420701187104E-4</v>
      </c>
      <c r="I27504">
        <v>-2.9484342667274177E-4</v>
      </c>
      <c r="J27504">
        <v>2.3673935793340206E-3</v>
      </c>
      <c r="K27504">
        <v>2.6889695163845317E-6</v>
      </c>
      <c r="L27504">
        <v>5.7750000337364333E-8</v>
      </c>
      <c r="M27504">
        <v>3.3542034998390591E-6</v>
      </c>
      <c r="N27504">
        <v>6.0748413943656487E-7</v>
      </c>
    </row>
    <row r="27505" spans="1:14" x14ac:dyDescent="0.55000000000000004">
      <c r="A27505" s="1" t="s">
        <v>286</v>
      </c>
      <c r="B27505" t="s">
        <v>287</v>
      </c>
      <c r="C27505">
        <v>1906</v>
      </c>
      <c r="D27505">
        <v>394316</v>
      </c>
      <c r="E27505">
        <v>0.4289078414440155</v>
      </c>
      <c r="F27505">
        <v>-1.3630080036818979E-2</v>
      </c>
      <c r="G27505">
        <v>-3.4566387534141541E-2</v>
      </c>
      <c r="H27505">
        <v>2.2078365145716816E-4</v>
      </c>
      <c r="I27505">
        <v>-2.9477023053914309E-4</v>
      </c>
      <c r="J27505">
        <v>2.3104501888155937E-3</v>
      </c>
      <c r="K27505">
        <v>2.6919460651697591E-6</v>
      </c>
      <c r="L27505">
        <v>5.7750000337364333E-8</v>
      </c>
      <c r="M27505">
        <v>3.3725784760463284E-6</v>
      </c>
      <c r="N27505">
        <v>6.2288228264151257E-7</v>
      </c>
    </row>
    <row r="27506" spans="1:14" x14ac:dyDescent="0.55000000000000004">
      <c r="A27506" s="1" t="s">
        <v>286</v>
      </c>
      <c r="B27506" t="s">
        <v>287</v>
      </c>
      <c r="C27506">
        <v>1907</v>
      </c>
      <c r="D27506">
        <v>394540</v>
      </c>
      <c r="E27506">
        <v>0.41450831294059753</v>
      </c>
      <c r="F27506">
        <v>-1.4399520121514795E-2</v>
      </c>
      <c r="G27506">
        <v>-3.6496985703706741E-2</v>
      </c>
      <c r="H27506">
        <v>2.0836621115449816E-4</v>
      </c>
      <c r="I27506">
        <v>-3.0857411911711097E-4</v>
      </c>
      <c r="J27506">
        <v>2.2532027214765549E-3</v>
      </c>
      <c r="K27506">
        <v>2.6949533094011713E-6</v>
      </c>
      <c r="L27506">
        <v>5.7750000337364333E-8</v>
      </c>
      <c r="M27506">
        <v>3.3911874197656289E-6</v>
      </c>
      <c r="N27506">
        <v>6.3848409581623855E-7</v>
      </c>
    </row>
    <row r="27507" spans="1:14" x14ac:dyDescent="0.55000000000000004">
      <c r="A27507" s="1" t="s">
        <v>286</v>
      </c>
      <c r="B27507" t="s">
        <v>287</v>
      </c>
      <c r="C27507">
        <v>1908</v>
      </c>
      <c r="D27507">
        <v>394764</v>
      </c>
      <c r="E27507">
        <v>0.40047517418861389</v>
      </c>
      <c r="F27507">
        <v>-1.403312012553215E-2</v>
      </c>
      <c r="G27507">
        <v>-3.5548124462366104E-2</v>
      </c>
      <c r="H27507">
        <v>1.9666049047373235E-4</v>
      </c>
      <c r="I27507">
        <v>-2.9824400553479791E-4</v>
      </c>
      <c r="J27507">
        <v>2.2005047649145126E-3</v>
      </c>
      <c r="K27507">
        <v>2.6978191272064578E-6</v>
      </c>
      <c r="L27507">
        <v>5.7750000337364333E-8</v>
      </c>
      <c r="M27507">
        <v>3.4098629839718342E-6</v>
      </c>
      <c r="N27507">
        <v>6.5429384221715736E-7</v>
      </c>
    </row>
    <row r="27508" spans="1:14" x14ac:dyDescent="0.55000000000000004">
      <c r="A27508" s="1" t="s">
        <v>286</v>
      </c>
      <c r="B27508" t="s">
        <v>287</v>
      </c>
      <c r="C27508">
        <v>1909</v>
      </c>
      <c r="D27508">
        <v>395179</v>
      </c>
      <c r="E27508">
        <v>0.38578256964683533</v>
      </c>
      <c r="F27508">
        <v>-1.46926399320364E-2</v>
      </c>
      <c r="G27508">
        <v>-3.7179708480834961E-2</v>
      </c>
      <c r="H27508">
        <v>1.8513086251914501E-4</v>
      </c>
      <c r="I27508">
        <v>-3.0958876595832407E-4</v>
      </c>
      <c r="J27508">
        <v>2.1491339430212975E-3</v>
      </c>
      <c r="K27508">
        <v>2.7000758109352319E-6</v>
      </c>
      <c r="L27508">
        <v>5.7750000337364333E-8</v>
      </c>
      <c r="M27508">
        <v>3.4281413263670402E-6</v>
      </c>
      <c r="N27508">
        <v>6.7031533035333268E-7</v>
      </c>
    </row>
    <row r="27509" spans="1:14" x14ac:dyDescent="0.55000000000000004">
      <c r="A27509" s="1" t="s">
        <v>286</v>
      </c>
      <c r="B27509" t="s">
        <v>287</v>
      </c>
      <c r="C27509">
        <v>1910</v>
      </c>
      <c r="D27509">
        <v>395786</v>
      </c>
      <c r="E27509">
        <v>0.36999070644378662</v>
      </c>
      <c r="F27509">
        <v>-1.5791840851306915E-2</v>
      </c>
      <c r="G27509">
        <v>-3.9899948984384537E-2</v>
      </c>
      <c r="H27509">
        <v>1.7368303088005632E-4</v>
      </c>
      <c r="I27509">
        <v>-3.4014321863651276E-4</v>
      </c>
      <c r="J27509">
        <v>2.099617850035429E-3</v>
      </c>
      <c r="K27509">
        <v>2.7018420496460749E-6</v>
      </c>
      <c r="L27509">
        <v>5.7750000337364333E-8</v>
      </c>
      <c r="M27509">
        <v>3.4461440918676089E-6</v>
      </c>
      <c r="N27509">
        <v>6.8655214136015275E-7</v>
      </c>
    </row>
    <row r="27510" spans="1:14" x14ac:dyDescent="0.55000000000000004">
      <c r="A27510" s="1" t="s">
        <v>286</v>
      </c>
      <c r="B27510" t="s">
        <v>287</v>
      </c>
      <c r="C27510">
        <v>1911</v>
      </c>
      <c r="D27510">
        <v>396585</v>
      </c>
      <c r="E27510">
        <v>0.35383245348930359</v>
      </c>
      <c r="F27510">
        <v>-1.6158239915966988E-2</v>
      </c>
      <c r="G27510">
        <v>-4.0743447840213776E-2</v>
      </c>
      <c r="H27510">
        <v>1.6258080722764134E-4</v>
      </c>
      <c r="I27510">
        <v>-3.5062240203842521E-4</v>
      </c>
      <c r="J27510">
        <v>2.0531041081994772E-3</v>
      </c>
      <c r="K27510">
        <v>2.7044186481361976E-6</v>
      </c>
      <c r="L27510">
        <v>5.7750000337364333E-8</v>
      </c>
      <c r="M27510">
        <v>3.465219151621568E-6</v>
      </c>
      <c r="N27510">
        <v>7.0305060262398911E-7</v>
      </c>
    </row>
    <row r="27511" spans="1:14" x14ac:dyDescent="0.55000000000000004">
      <c r="A27511" s="1" t="s">
        <v>286</v>
      </c>
      <c r="B27511" t="s">
        <v>287</v>
      </c>
      <c r="C27511">
        <v>1912</v>
      </c>
      <c r="D27511">
        <v>397578</v>
      </c>
      <c r="E27511">
        <v>0.33763760328292847</v>
      </c>
      <c r="F27511">
        <v>-1.619488000869751E-2</v>
      </c>
      <c r="G27511">
        <v>-4.0733844041824341E-2</v>
      </c>
      <c r="H27511">
        <v>1.519626093795523E-4</v>
      </c>
      <c r="I27511">
        <v>-3.5594738437794149E-4</v>
      </c>
      <c r="J27511">
        <v>2.0087931770831347E-3</v>
      </c>
      <c r="K27511">
        <v>2.7075791422248585E-6</v>
      </c>
      <c r="L27511">
        <v>5.7750000337364333E-8</v>
      </c>
      <c r="M27511">
        <v>3.4852200769819319E-6</v>
      </c>
      <c r="N27511">
        <v>7.1989097705227323E-7</v>
      </c>
    </row>
    <row r="27512" spans="1:14" x14ac:dyDescent="0.55000000000000004">
      <c r="A27512" s="1" t="s">
        <v>286</v>
      </c>
      <c r="B27512" t="s">
        <v>287</v>
      </c>
      <c r="C27512">
        <v>1913</v>
      </c>
      <c r="D27512">
        <v>398765</v>
      </c>
      <c r="E27512">
        <v>0.32049009203910828</v>
      </c>
      <c r="F27512">
        <v>-1.7147518694400787E-2</v>
      </c>
      <c r="G27512">
        <v>-4.3001566082239151E-2</v>
      </c>
      <c r="H27512">
        <v>1.4135737728793174E-4</v>
      </c>
      <c r="I27512">
        <v>-3.778123646043241E-4</v>
      </c>
      <c r="J27512">
        <v>1.9658107776194811E-3</v>
      </c>
      <c r="K27512">
        <v>2.7122771371068666E-6</v>
      </c>
      <c r="L27512">
        <v>5.7750000337364333E-8</v>
      </c>
      <c r="M27512">
        <v>3.5071664115093881E-6</v>
      </c>
      <c r="N27512">
        <v>7.3713943038455909E-7</v>
      </c>
    </row>
    <row r="27513" spans="1:14" x14ac:dyDescent="0.55000000000000004">
      <c r="A27513" s="1" t="s">
        <v>286</v>
      </c>
      <c r="B27513" t="s">
        <v>287</v>
      </c>
      <c r="C27513">
        <v>1914</v>
      </c>
      <c r="D27513">
        <v>399955</v>
      </c>
      <c r="E27513">
        <v>0.30202353000640869</v>
      </c>
      <c r="F27513">
        <v>-1.8466560170054436E-2</v>
      </c>
      <c r="G27513">
        <v>-4.617159441113472E-2</v>
      </c>
      <c r="H27513">
        <v>1.3059932098258287E-4</v>
      </c>
      <c r="I27513">
        <v>-4.0707751759327948E-4</v>
      </c>
      <c r="J27513">
        <v>1.9286605529487133E-3</v>
      </c>
      <c r="K27513">
        <v>2.7184560167370364E-6</v>
      </c>
      <c r="L27513">
        <v>5.7750000337364333E-8</v>
      </c>
      <c r="M27513">
        <v>3.5310538351041032E-6</v>
      </c>
      <c r="N27513">
        <v>7.5484797434910433E-7</v>
      </c>
    </row>
    <row r="27514" spans="1:14" x14ac:dyDescent="0.55000000000000004">
      <c r="A27514" s="1" t="s">
        <v>286</v>
      </c>
      <c r="B27514" t="s">
        <v>287</v>
      </c>
      <c r="C27514">
        <v>1915</v>
      </c>
      <c r="D27514">
        <v>401149</v>
      </c>
      <c r="E27514">
        <v>0.28359359502792358</v>
      </c>
      <c r="F27514">
        <v>-1.8429920077323914E-2</v>
      </c>
      <c r="G27514">
        <v>-4.5942828059196472E-2</v>
      </c>
      <c r="H27514">
        <v>1.202942876261659E-4</v>
      </c>
      <c r="I27514">
        <v>-4.1044806130230421E-4</v>
      </c>
      <c r="J27514">
        <v>1.8943540053442121E-3</v>
      </c>
      <c r="K27514">
        <v>2.7248713649896672E-6</v>
      </c>
      <c r="L27514">
        <v>5.7750000337364333E-8</v>
      </c>
      <c r="M27514">
        <v>3.5556759030441754E-6</v>
      </c>
      <c r="N27514">
        <v>7.7305458034970798E-7</v>
      </c>
    </row>
    <row r="27515" spans="1:14" x14ac:dyDescent="0.55000000000000004">
      <c r="A27515" s="1" t="s">
        <v>286</v>
      </c>
      <c r="B27515" t="s">
        <v>287</v>
      </c>
      <c r="C27515">
        <v>1916</v>
      </c>
      <c r="D27515">
        <v>402345</v>
      </c>
      <c r="E27515">
        <v>0.26593312621116638</v>
      </c>
      <c r="F27515">
        <v>-1.7660479992628098E-2</v>
      </c>
      <c r="G27515">
        <v>-4.3893873691558838E-2</v>
      </c>
      <c r="H27515">
        <v>1.1071655171690507E-4</v>
      </c>
      <c r="I27515">
        <v>-3.975006693508476E-4</v>
      </c>
      <c r="J27515">
        <v>1.8613090505823493E-3</v>
      </c>
      <c r="K27515">
        <v>2.7327830594003899E-6</v>
      </c>
      <c r="L27515">
        <v>5.7750000337364333E-8</v>
      </c>
      <c r="M27515">
        <v>3.5823161397274816E-6</v>
      </c>
      <c r="N27515">
        <v>7.9178300893545384E-7</v>
      </c>
    </row>
    <row r="27516" spans="1:14" x14ac:dyDescent="0.55000000000000004">
      <c r="A27516" s="1" t="s">
        <v>286</v>
      </c>
      <c r="B27516" t="s">
        <v>287</v>
      </c>
      <c r="C27516">
        <v>1917</v>
      </c>
      <c r="D27516">
        <v>403545</v>
      </c>
      <c r="E27516">
        <v>0.24618415534496307</v>
      </c>
      <c r="F27516">
        <v>-1.9748961552977558E-2</v>
      </c>
      <c r="G27516">
        <v>-4.8938684165477753E-2</v>
      </c>
      <c r="H27516">
        <v>1.006389720714651E-4</v>
      </c>
      <c r="I27516">
        <v>-4.4596442603506148E-4</v>
      </c>
      <c r="J27516">
        <v>1.8256471958011389E-3</v>
      </c>
      <c r="K27516">
        <v>2.7418932404543739E-6</v>
      </c>
      <c r="L27516">
        <v>4.9499998766577846E-8</v>
      </c>
      <c r="M27516">
        <v>3.6024364362674532E-6</v>
      </c>
      <c r="N27516">
        <v>8.1104309401780483E-7</v>
      </c>
    </row>
    <row r="27517" spans="1:14" x14ac:dyDescent="0.55000000000000004">
      <c r="A27517" s="1" t="s">
        <v>286</v>
      </c>
      <c r="B27517" t="s">
        <v>287</v>
      </c>
      <c r="C27517">
        <v>1918</v>
      </c>
      <c r="D27517">
        <v>404304</v>
      </c>
      <c r="E27517">
        <v>0.22749775648117063</v>
      </c>
      <c r="F27517">
        <v>-1.8686400726437569E-2</v>
      </c>
      <c r="G27517">
        <v>-4.6218689531087875E-2</v>
      </c>
      <c r="H27517">
        <v>9.1336492914706482E-5</v>
      </c>
      <c r="I27517">
        <v>-4.1940790833905339E-4</v>
      </c>
      <c r="J27517">
        <v>1.7930071335285902E-3</v>
      </c>
      <c r="K27517">
        <v>2.7519029117684113E-6</v>
      </c>
      <c r="L27517">
        <v>4.1250000748505051E-8</v>
      </c>
      <c r="M27517">
        <v>3.6239835026208311E-6</v>
      </c>
      <c r="N27517">
        <v>8.3083040181008982E-7</v>
      </c>
    </row>
    <row r="27518" spans="1:14" x14ac:dyDescent="0.55000000000000004">
      <c r="A27518" s="1" t="s">
        <v>286</v>
      </c>
      <c r="B27518" t="s">
        <v>287</v>
      </c>
      <c r="C27518">
        <v>1919</v>
      </c>
      <c r="D27518">
        <v>405271</v>
      </c>
      <c r="E27518">
        <v>0.20741903781890869</v>
      </c>
      <c r="F27518">
        <v>-2.0078718662261963E-2</v>
      </c>
      <c r="G27518">
        <v>-4.954393208026886E-2</v>
      </c>
      <c r="H27518">
        <v>8.1825390225276351E-5</v>
      </c>
      <c r="I27518">
        <v>-4.549580044113099E-4</v>
      </c>
      <c r="J27518">
        <v>1.7646655905991793E-3</v>
      </c>
      <c r="K27518">
        <v>2.7611501991486875E-6</v>
      </c>
      <c r="L27518">
        <v>3.2999999177718564E-8</v>
      </c>
      <c r="M27518">
        <v>3.6452768199524144E-6</v>
      </c>
      <c r="N27518">
        <v>8.5112645820117905E-7</v>
      </c>
    </row>
    <row r="27519" spans="1:14" x14ac:dyDescent="0.55000000000000004">
      <c r="A27519" s="1" t="s">
        <v>286</v>
      </c>
      <c r="B27519" t="s">
        <v>287</v>
      </c>
      <c r="C27519">
        <v>1920</v>
      </c>
      <c r="D27519">
        <v>406448</v>
      </c>
      <c r="E27519">
        <v>0.19140735268592832</v>
      </c>
      <c r="F27519">
        <v>-1.6011681407690048E-2</v>
      </c>
      <c r="G27519">
        <v>-3.9394166320562363E-2</v>
      </c>
      <c r="H27519">
        <v>7.4160663643851876E-5</v>
      </c>
      <c r="I27519">
        <v>-3.4744490403681993E-4</v>
      </c>
      <c r="J27519">
        <v>1.7356978496536613E-3</v>
      </c>
      <c r="K27519">
        <v>2.7724786377802957E-6</v>
      </c>
      <c r="L27519">
        <v>2.4749999383288923E-8</v>
      </c>
      <c r="M27519">
        <v>3.6691274090117072E-6</v>
      </c>
      <c r="N27519">
        <v>8.7189874875548412E-7</v>
      </c>
    </row>
    <row r="27520" spans="1:14" x14ac:dyDescent="0.55000000000000004">
      <c r="A27520" s="1" t="s">
        <v>286</v>
      </c>
      <c r="B27520" t="s">
        <v>287</v>
      </c>
      <c r="C27520">
        <v>1921</v>
      </c>
      <c r="D27520">
        <v>407837</v>
      </c>
      <c r="E27520">
        <v>0.17444303631782532</v>
      </c>
      <c r="F27520">
        <v>-1.6964320093393326E-2</v>
      </c>
      <c r="G27520">
        <v>-4.1595835238695145E-2</v>
      </c>
      <c r="H27520">
        <v>6.6371037974022329E-5</v>
      </c>
      <c r="I27520">
        <v>-3.5851544816978276E-4</v>
      </c>
      <c r="J27520">
        <v>1.7112072091549635E-3</v>
      </c>
      <c r="K27520">
        <v>2.7855789994646329E-6</v>
      </c>
      <c r="L27520">
        <v>1.6499999588859282E-8</v>
      </c>
      <c r="M27520">
        <v>3.6952360460418272E-6</v>
      </c>
      <c r="N27520">
        <v>8.9315699369763024E-7</v>
      </c>
    </row>
    <row r="27521" spans="1:14" x14ac:dyDescent="0.55000000000000004">
      <c r="A27521" s="1" t="s">
        <v>286</v>
      </c>
      <c r="B27521" t="s">
        <v>287</v>
      </c>
      <c r="C27521">
        <v>1922</v>
      </c>
      <c r="D27521">
        <v>409438</v>
      </c>
      <c r="E27521">
        <v>0.15729551017284393</v>
      </c>
      <c r="F27521">
        <v>-1.7147518694400787E-2</v>
      </c>
      <c r="G27521">
        <v>-4.1880626231431961E-2</v>
      </c>
      <c r="H27521">
        <v>5.8774792705662549E-5</v>
      </c>
      <c r="I27521">
        <v>-3.5768240923061967E-4</v>
      </c>
      <c r="J27521">
        <v>1.6871466068550944E-3</v>
      </c>
      <c r="K27521">
        <v>2.7996268272545421E-6</v>
      </c>
      <c r="L27521">
        <v>8.249999794429641E-9</v>
      </c>
      <c r="M27521">
        <v>3.7228262499411362E-6</v>
      </c>
      <c r="N27521">
        <v>9.1494933940339241E-7</v>
      </c>
    </row>
    <row r="27522" spans="1:14" x14ac:dyDescent="0.55000000000000004">
      <c r="A27522" s="1" t="s">
        <v>286</v>
      </c>
      <c r="B27522" t="s">
        <v>287</v>
      </c>
      <c r="C27522">
        <v>1923</v>
      </c>
      <c r="D27522">
        <v>411252</v>
      </c>
      <c r="E27522">
        <v>0.13912208378314972</v>
      </c>
      <c r="F27522">
        <v>-1.8173439428210258E-2</v>
      </c>
      <c r="G27522">
        <v>-4.419051855802536E-2</v>
      </c>
      <c r="H27522">
        <v>5.1070448535028845E-5</v>
      </c>
      <c r="I27522">
        <v>-3.7956377491354942E-4</v>
      </c>
      <c r="J27522">
        <v>1.6627629520371556E-3</v>
      </c>
      <c r="K27522">
        <v>2.8151121114206035E-6</v>
      </c>
      <c r="L27522">
        <v>0</v>
      </c>
      <c r="M27522">
        <v>3.7524155231949408E-6</v>
      </c>
      <c r="N27522">
        <v>9.3730329808749957E-7</v>
      </c>
    </row>
    <row r="27523" spans="1:14" x14ac:dyDescent="0.55000000000000004">
      <c r="A27523" s="1" t="s">
        <v>286</v>
      </c>
      <c r="B27523" t="s">
        <v>287</v>
      </c>
      <c r="C27523">
        <v>1924</v>
      </c>
      <c r="D27523">
        <v>413075</v>
      </c>
      <c r="E27523">
        <v>0.11944639682769775</v>
      </c>
      <c r="F27523">
        <v>-1.9675679504871368E-2</v>
      </c>
      <c r="G27523">
        <v>-4.7632221132516861E-2</v>
      </c>
      <c r="H27523">
        <v>4.3087369704153389E-5</v>
      </c>
      <c r="I27523">
        <v>-4.09316475270316E-4</v>
      </c>
      <c r="J27523">
        <v>1.6400138847529888E-3</v>
      </c>
      <c r="K27523">
        <v>2.8321542231424246E-6</v>
      </c>
      <c r="L27523">
        <v>-8.249999794429641E-9</v>
      </c>
      <c r="M27523">
        <v>3.7841302855667891E-6</v>
      </c>
      <c r="N27523">
        <v>9.6022620255098445E-7</v>
      </c>
    </row>
    <row r="27524" spans="1:14" x14ac:dyDescent="0.55000000000000004">
      <c r="A27524" s="1" t="s">
        <v>286</v>
      </c>
      <c r="B27524" t="s">
        <v>287</v>
      </c>
      <c r="C27524">
        <v>1925</v>
      </c>
      <c r="D27524">
        <v>414906</v>
      </c>
      <c r="E27524">
        <v>9.8121918737888336E-2</v>
      </c>
      <c r="F27524">
        <v>-2.1324479952454567E-2</v>
      </c>
      <c r="G27524">
        <v>-5.1395930349826813E-2</v>
      </c>
      <c r="H27524">
        <v>3.4783439332386479E-5</v>
      </c>
      <c r="I27524">
        <v>-4.3744922732003033E-4</v>
      </c>
      <c r="J27524">
        <v>1.6188278095796704E-3</v>
      </c>
      <c r="K27524">
        <v>2.8507342904049437E-6</v>
      </c>
      <c r="L27524">
        <v>-1.6499999588859282E-8</v>
      </c>
      <c r="M27524">
        <v>3.8179391594894696E-6</v>
      </c>
      <c r="N27524">
        <v>9.8370492196409032E-7</v>
      </c>
    </row>
    <row r="27525" spans="1:14" x14ac:dyDescent="0.55000000000000004">
      <c r="A27525" s="1" t="s">
        <v>286</v>
      </c>
      <c r="B27525" t="s">
        <v>287</v>
      </c>
      <c r="C27525">
        <v>1926</v>
      </c>
      <c r="D27525">
        <v>416744</v>
      </c>
      <c r="E27525">
        <v>7.6504319906234741E-2</v>
      </c>
      <c r="F27525">
        <v>-2.1617600694298744E-2</v>
      </c>
      <c r="G27525">
        <v>-5.1872614771127701E-2</v>
      </c>
      <c r="H27525">
        <v>2.6661007723305374E-5</v>
      </c>
      <c r="I27525">
        <v>-4.4496176997199655E-4</v>
      </c>
      <c r="J27525">
        <v>1.6001577023416758E-3</v>
      </c>
      <c r="K27525">
        <v>2.8714323434542166E-6</v>
      </c>
      <c r="L27525">
        <v>-2.4749999383288923E-8</v>
      </c>
      <c r="M27525">
        <v>3.8543880691577215E-6</v>
      </c>
      <c r="N27525">
        <v>1.0077056913360138E-6</v>
      </c>
    </row>
    <row r="27526" spans="1:14" x14ac:dyDescent="0.55000000000000004">
      <c r="A27526" s="1" t="s">
        <v>286</v>
      </c>
      <c r="B27526" t="s">
        <v>287</v>
      </c>
      <c r="C27526">
        <v>1927</v>
      </c>
      <c r="D27526">
        <v>418591</v>
      </c>
      <c r="E27526">
        <v>5.4227195680141449E-2</v>
      </c>
      <c r="F27526">
        <v>-2.227712050080299E-2</v>
      </c>
      <c r="G27526">
        <v>-5.3219303488731384E-2</v>
      </c>
      <c r="H27526">
        <v>1.8582481061457656E-5</v>
      </c>
      <c r="I27526">
        <v>-4.5773369492962962E-4</v>
      </c>
      <c r="J27526">
        <v>1.5817657113075256E-3</v>
      </c>
      <c r="K27526">
        <v>2.8938038667547517E-6</v>
      </c>
      <c r="L27526">
        <v>-3.2999999177718564E-8</v>
      </c>
      <c r="M27526">
        <v>3.8929788388486486E-6</v>
      </c>
      <c r="N27526">
        <v>1.0321748504793504E-6</v>
      </c>
    </row>
    <row r="27527" spans="1:14" x14ac:dyDescent="0.55000000000000004">
      <c r="A27527" s="1" t="s">
        <v>286</v>
      </c>
      <c r="B27527" t="s">
        <v>287</v>
      </c>
      <c r="C27527">
        <v>1928</v>
      </c>
      <c r="D27527">
        <v>420446</v>
      </c>
      <c r="E27527">
        <v>3.077759779989719E-2</v>
      </c>
      <c r="F27527">
        <v>-2.3449599742889404E-2</v>
      </c>
      <c r="G27527">
        <v>-5.5773153901100159E-2</v>
      </c>
      <c r="H27527">
        <v>1.0373515578976368E-5</v>
      </c>
      <c r="I27527">
        <v>-4.8101006541401148E-4</v>
      </c>
      <c r="J27527">
        <v>1.5646794345229864E-3</v>
      </c>
      <c r="K27527">
        <v>2.9176978841860546E-6</v>
      </c>
      <c r="L27527">
        <v>-4.1250000748505051E-8</v>
      </c>
      <c r="M27527">
        <v>3.9334859138762113E-6</v>
      </c>
      <c r="N27527">
        <v>1.0570379345153924E-6</v>
      </c>
    </row>
    <row r="27528" spans="1:14" x14ac:dyDescent="0.55000000000000004">
      <c r="A27528" s="1" t="s">
        <v>286</v>
      </c>
      <c r="B27528" t="s">
        <v>287</v>
      </c>
      <c r="C27528">
        <v>1929</v>
      </c>
      <c r="D27528">
        <v>422479</v>
      </c>
      <c r="E27528">
        <v>7.0348768495023251E-3</v>
      </c>
      <c r="F27528">
        <v>-2.3742720484733582E-2</v>
      </c>
      <c r="G27528">
        <v>-5.6198582053184509E-2</v>
      </c>
      <c r="H27528">
        <v>2.3326497284870129E-6</v>
      </c>
      <c r="I27528">
        <v>-4.8562727170065045E-4</v>
      </c>
      <c r="J27528">
        <v>1.5478585846722126E-3</v>
      </c>
      <c r="K27528">
        <v>2.9432476367219351E-6</v>
      </c>
      <c r="L27528">
        <v>-4.9499998766577846E-8</v>
      </c>
      <c r="M27528">
        <v>3.9759479477652349E-6</v>
      </c>
      <c r="N27528">
        <v>1.0822002423083177E-6</v>
      </c>
    </row>
    <row r="27529" spans="1:14" x14ac:dyDescent="0.55000000000000004">
      <c r="A27529" s="1" t="s">
        <v>286</v>
      </c>
      <c r="B27529" t="s">
        <v>287</v>
      </c>
      <c r="C27529">
        <v>1930</v>
      </c>
      <c r="D27529">
        <v>424691</v>
      </c>
      <c r="E27529">
        <v>-3.9131522178649902E-2</v>
      </c>
      <c r="F27529">
        <v>-4.6166397631168365E-2</v>
      </c>
      <c r="G27529">
        <v>-0.10870585590600967</v>
      </c>
      <c r="H27529">
        <v>-1.2765259270963725E-5</v>
      </c>
      <c r="I27529">
        <v>-9.3003344954922795E-4</v>
      </c>
      <c r="J27529">
        <v>1.5336750075221062E-3</v>
      </c>
      <c r="K27529">
        <v>2.9708285183005501E-6</v>
      </c>
      <c r="L27529">
        <v>-5.7750000337364333E-8</v>
      </c>
      <c r="M27529">
        <v>4.0206250560004264E-6</v>
      </c>
      <c r="N27529">
        <v>1.1075466090915145E-6</v>
      </c>
    </row>
    <row r="27530" spans="1:14" x14ac:dyDescent="0.55000000000000004">
      <c r="A27530" s="1" t="s">
        <v>286</v>
      </c>
      <c r="B27530" t="s">
        <v>287</v>
      </c>
      <c r="C27530">
        <v>1931</v>
      </c>
      <c r="D27530">
        <v>427084</v>
      </c>
      <c r="E27530">
        <v>-0.1034347265958786</v>
      </c>
      <c r="F27530">
        <v>-6.4303204417228699E-2</v>
      </c>
      <c r="G27530">
        <v>-0.15056335926055908</v>
      </c>
      <c r="H27530">
        <v>-3.3196596632478759E-5</v>
      </c>
      <c r="I27530">
        <v>-1.2770479079335928E-3</v>
      </c>
      <c r="J27530">
        <v>1.5184517251327634E-3</v>
      </c>
      <c r="K27530">
        <v>2.9987581910972949E-6</v>
      </c>
      <c r="L27530">
        <v>-7.4250003478937301E-8</v>
      </c>
      <c r="M27530">
        <v>4.0575137063569855E-6</v>
      </c>
      <c r="N27530">
        <v>1.1330055258440552E-6</v>
      </c>
    </row>
    <row r="27531" spans="1:14" x14ac:dyDescent="0.55000000000000004">
      <c r="A27531" s="1" t="s">
        <v>286</v>
      </c>
      <c r="B27531" t="s">
        <v>287</v>
      </c>
      <c r="C27531">
        <v>1932</v>
      </c>
      <c r="D27531">
        <v>429660</v>
      </c>
      <c r="E27531">
        <v>-0.18448241055011749</v>
      </c>
      <c r="F27531">
        <v>-8.1047676503658295E-2</v>
      </c>
      <c r="G27531">
        <v>-0.18863213062286377</v>
      </c>
      <c r="H27531">
        <v>-5.8256260672351345E-5</v>
      </c>
      <c r="I27531">
        <v>-1.59178685862571E-3</v>
      </c>
      <c r="J27531">
        <v>1.5052449889481068E-3</v>
      </c>
      <c r="K27531">
        <v>3.0277296900749207E-6</v>
      </c>
      <c r="L27531">
        <v>-9.0749999515082891E-8</v>
      </c>
      <c r="M27531">
        <v>4.0955487747851294E-6</v>
      </c>
      <c r="N27531">
        <v>1.1585692618609755E-6</v>
      </c>
    </row>
    <row r="27532" spans="1:14" x14ac:dyDescent="0.55000000000000004">
      <c r="A27532" s="1" t="s">
        <v>286</v>
      </c>
      <c r="B27532" t="s">
        <v>287</v>
      </c>
      <c r="C27532">
        <v>1933</v>
      </c>
      <c r="D27532">
        <v>432422</v>
      </c>
      <c r="E27532">
        <v>-0.28256767988204956</v>
      </c>
      <c r="F27532">
        <v>-9.8085284233093262E-2</v>
      </c>
      <c r="G27532">
        <v>-0.22682768106460571</v>
      </c>
      <c r="H27532">
        <v>-8.7812222773209214E-5</v>
      </c>
      <c r="I27532">
        <v>-1.9186021527275443E-3</v>
      </c>
      <c r="J27532">
        <v>1.4894825872033834E-3</v>
      </c>
      <c r="K27532">
        <v>3.0579151371057378E-6</v>
      </c>
      <c r="L27532">
        <v>-1.1550000067472865E-7</v>
      </c>
      <c r="M27532">
        <v>4.1266539483331144E-6</v>
      </c>
      <c r="N27532">
        <v>1.1842388403238149E-6</v>
      </c>
    </row>
    <row r="27533" spans="1:14" x14ac:dyDescent="0.55000000000000004">
      <c r="A27533" s="1" t="s">
        <v>286</v>
      </c>
      <c r="B27533" t="s">
        <v>287</v>
      </c>
      <c r="C27533">
        <v>1934</v>
      </c>
      <c r="D27533">
        <v>435201</v>
      </c>
      <c r="E27533">
        <v>-0.3946494460105896</v>
      </c>
      <c r="F27533">
        <v>-0.11208175867795944</v>
      </c>
      <c r="G27533">
        <v>-0.25754022598266602</v>
      </c>
      <c r="H27533">
        <v>-1.2070722004864364E-4</v>
      </c>
      <c r="I27533">
        <v>-2.1715417969971895E-3</v>
      </c>
      <c r="J27533">
        <v>1.4700859319418669E-3</v>
      </c>
      <c r="K27533">
        <v>3.0892997529008426E-6</v>
      </c>
      <c r="L27533">
        <v>-1.485000069578746E-7</v>
      </c>
      <c r="M27533">
        <v>4.1508251342747826E-6</v>
      </c>
      <c r="N27533">
        <v>1.2100250614821562E-6</v>
      </c>
    </row>
    <row r="27534" spans="1:14" x14ac:dyDescent="0.55000000000000004">
      <c r="A27534" s="1" t="s">
        <v>286</v>
      </c>
      <c r="B27534" t="s">
        <v>287</v>
      </c>
      <c r="C27534">
        <v>1935</v>
      </c>
      <c r="D27534">
        <v>437998</v>
      </c>
      <c r="E27534">
        <v>-0.52146047353744507</v>
      </c>
      <c r="F27534">
        <v>-0.12681104242801666</v>
      </c>
      <c r="G27534">
        <v>-0.28952422738075256</v>
      </c>
      <c r="H27534">
        <v>-1.5701336087659001E-4</v>
      </c>
      <c r="I27534">
        <v>-2.4554398842155933E-3</v>
      </c>
      <c r="J27534">
        <v>1.4512593625113368E-3</v>
      </c>
      <c r="K27534">
        <v>3.122552016066038E-6</v>
      </c>
      <c r="L27534">
        <v>-1.8149999903016578E-7</v>
      </c>
      <c r="M27534">
        <v>4.1769999370444566E-6</v>
      </c>
      <c r="N27534">
        <v>1.235947934219439E-6</v>
      </c>
    </row>
    <row r="27535" spans="1:14" x14ac:dyDescent="0.55000000000000004">
      <c r="A27535" s="1" t="s">
        <v>286</v>
      </c>
      <c r="B27535" t="s">
        <v>287</v>
      </c>
      <c r="C27535">
        <v>1936</v>
      </c>
      <c r="D27535">
        <v>440812</v>
      </c>
      <c r="E27535">
        <v>-0.6614985466003418</v>
      </c>
      <c r="F27535">
        <v>-0.14003807306289673</v>
      </c>
      <c r="G27535">
        <v>-0.31768208742141724</v>
      </c>
      <c r="H27535">
        <v>-1.9611435709521177E-4</v>
      </c>
      <c r="I27535">
        <v>-2.6980729307979345E-3</v>
      </c>
      <c r="J27535">
        <v>1.4299309113994241E-3</v>
      </c>
      <c r="K27535">
        <v>3.1582328574586427E-6</v>
      </c>
      <c r="L27535">
        <v>-2.2275000333138451E-7</v>
      </c>
      <c r="M27535">
        <v>4.1975195017585065E-6</v>
      </c>
      <c r="N27535">
        <v>1.2620365623661201E-6</v>
      </c>
    </row>
    <row r="27536" spans="1:14" x14ac:dyDescent="0.55000000000000004">
      <c r="A27536" s="1" t="s">
        <v>286</v>
      </c>
      <c r="B27536" t="s">
        <v>287</v>
      </c>
      <c r="C27536">
        <v>1937</v>
      </c>
      <c r="D27536">
        <v>443645</v>
      </c>
      <c r="E27536">
        <v>-0.81439727544784546</v>
      </c>
      <c r="F27536">
        <v>-0.15289871394634247</v>
      </c>
      <c r="G27536">
        <v>-0.3446420431137085</v>
      </c>
      <c r="H27536">
        <v>-2.3779491311870515E-4</v>
      </c>
      <c r="I27536">
        <v>-2.9537647496908903E-3</v>
      </c>
      <c r="J27536">
        <v>1.4094020007178187E-3</v>
      </c>
      <c r="K27536">
        <v>3.196486204615212E-6</v>
      </c>
      <c r="L27536">
        <v>-2.6399999342174851E-7</v>
      </c>
      <c r="M27536">
        <v>4.2208157537970692E-6</v>
      </c>
      <c r="N27536">
        <v>1.2883297131338622E-6</v>
      </c>
    </row>
    <row r="27537" spans="1:14" x14ac:dyDescent="0.55000000000000004">
      <c r="A27537" s="1" t="s">
        <v>286</v>
      </c>
      <c r="B27537" t="s">
        <v>287</v>
      </c>
      <c r="C27537">
        <v>1938</v>
      </c>
      <c r="D27537">
        <v>446497</v>
      </c>
      <c r="E27537">
        <v>-0.97927725315094005</v>
      </c>
      <c r="F27537">
        <v>-0.16487999260425568</v>
      </c>
      <c r="G27537">
        <v>-0.36927458643913269</v>
      </c>
      <c r="H27537">
        <v>-2.8165846015326679E-4</v>
      </c>
      <c r="I27537">
        <v>-3.1685305293649435E-3</v>
      </c>
      <c r="J27537">
        <v>1.3910417910665274E-3</v>
      </c>
      <c r="K27537">
        <v>3.2376149192714365E-6</v>
      </c>
      <c r="L27537">
        <v>-3.05250011933822E-7</v>
      </c>
      <c r="M27537">
        <v>4.2472402128623798E-6</v>
      </c>
      <c r="N27537">
        <v>1.314875021307671E-6</v>
      </c>
    </row>
    <row r="27538" spans="1:14" x14ac:dyDescent="0.55000000000000004">
      <c r="A27538" s="1" t="s">
        <v>286</v>
      </c>
      <c r="B27538" t="s">
        <v>287</v>
      </c>
      <c r="C27538">
        <v>1939</v>
      </c>
      <c r="D27538">
        <v>450047</v>
      </c>
      <c r="E27538">
        <v>-1.1546363830566406</v>
      </c>
      <c r="F27538">
        <v>-0.17535904049873352</v>
      </c>
      <c r="G27538">
        <v>-0.38964608311653137</v>
      </c>
      <c r="H27538">
        <v>-3.2719547743909061E-4</v>
      </c>
      <c r="I27538">
        <v>-3.3682086504995823E-3</v>
      </c>
      <c r="J27538">
        <v>1.370874117128551E-3</v>
      </c>
      <c r="K27538">
        <v>3.2829157134983689E-6</v>
      </c>
      <c r="L27538">
        <v>-3.5475000004225881E-7</v>
      </c>
      <c r="M27538">
        <v>4.2698957258835435E-6</v>
      </c>
      <c r="N27538">
        <v>1.3417300124274334E-6</v>
      </c>
    </row>
    <row r="27539" spans="1:14" x14ac:dyDescent="0.55000000000000004">
      <c r="A27539" s="1" t="s">
        <v>286</v>
      </c>
      <c r="B27539" t="s">
        <v>287</v>
      </c>
      <c r="C27539">
        <v>1940</v>
      </c>
      <c r="D27539">
        <v>454310</v>
      </c>
      <c r="E27539">
        <v>-1.3138371706008911</v>
      </c>
      <c r="F27539">
        <v>-0.15920081734657288</v>
      </c>
      <c r="G27539">
        <v>-0.35042330622673035</v>
      </c>
      <c r="H27539">
        <v>-3.6675715819001198E-4</v>
      </c>
      <c r="I27539">
        <v>-2.9801849741488695E-3</v>
      </c>
      <c r="J27539">
        <v>1.3535346370190382E-3</v>
      </c>
      <c r="K27539">
        <v>3.3300043469353113E-6</v>
      </c>
      <c r="L27539">
        <v>-3.9599999013262282E-7</v>
      </c>
      <c r="M27539">
        <v>4.302965407987358E-6</v>
      </c>
      <c r="N27539">
        <v>1.3689608522327037E-6</v>
      </c>
    </row>
    <row r="27540" spans="1:14" x14ac:dyDescent="0.55000000000000004">
      <c r="A27540" s="1" t="s">
        <v>286</v>
      </c>
      <c r="B27540" t="s">
        <v>287</v>
      </c>
      <c r="C27540">
        <v>1941</v>
      </c>
      <c r="D27540">
        <v>459300</v>
      </c>
      <c r="E27540">
        <v>-1.4631085395812988</v>
      </c>
      <c r="F27540">
        <v>-0.14927135407924652</v>
      </c>
      <c r="G27540">
        <v>-0.32499751448631287</v>
      </c>
      <c r="H27540">
        <v>-4.0223414544016117E-4</v>
      </c>
      <c r="I27540">
        <v>-2.7068150229752064E-3</v>
      </c>
      <c r="J27540">
        <v>1.3368652435019612E-3</v>
      </c>
      <c r="K27540">
        <v>3.379643658263376E-6</v>
      </c>
      <c r="L27540">
        <v>-4.3725000864469621E-7</v>
      </c>
      <c r="M27540">
        <v>4.3402037590567488E-6</v>
      </c>
      <c r="N27540">
        <v>1.3978103652334539E-6</v>
      </c>
    </row>
    <row r="27541" spans="1:14" x14ac:dyDescent="0.55000000000000004">
      <c r="A27541" s="1" t="s">
        <v>286</v>
      </c>
      <c r="B27541" t="s">
        <v>287</v>
      </c>
      <c r="C27541">
        <v>1942</v>
      </c>
      <c r="D27541">
        <v>465032</v>
      </c>
      <c r="E27541">
        <v>-1.6028901338577271</v>
      </c>
      <c r="F27541">
        <v>-0.13978160917758942</v>
      </c>
      <c r="G27541">
        <v>-0.30058491230010986</v>
      </c>
      <c r="H27541">
        <v>-4.3403991730883718E-4</v>
      </c>
      <c r="I27541">
        <v>-2.5185565464198589E-3</v>
      </c>
      <c r="J27541">
        <v>1.3230161275714636E-3</v>
      </c>
      <c r="K27541">
        <v>3.4327645153098274E-6</v>
      </c>
      <c r="L27541">
        <v>-4.7849999873506022E-7</v>
      </c>
      <c r="M27541">
        <v>4.3846125663549174E-6</v>
      </c>
      <c r="N27541">
        <v>1.4303482203104068E-6</v>
      </c>
    </row>
    <row r="27542" spans="1:14" x14ac:dyDescent="0.55000000000000004">
      <c r="A27542" s="1" t="s">
        <v>286</v>
      </c>
      <c r="B27542" t="s">
        <v>287</v>
      </c>
      <c r="C27542">
        <v>1943</v>
      </c>
      <c r="D27542">
        <v>471520</v>
      </c>
      <c r="E27542">
        <v>-1.7343910932540894</v>
      </c>
      <c r="F27542">
        <v>-0.1315009742975235</v>
      </c>
      <c r="G27542">
        <v>-0.27888736128807068</v>
      </c>
      <c r="H27542">
        <v>-4.6270852908492088E-4</v>
      </c>
      <c r="I27542">
        <v>-2.3741170298308134E-3</v>
      </c>
      <c r="J27542">
        <v>1.3120817020535469E-3</v>
      </c>
      <c r="K27542">
        <v>3.4892359508376103E-6</v>
      </c>
      <c r="L27542">
        <v>-5.1975001724713366E-7</v>
      </c>
      <c r="M27542">
        <v>4.437616553332191E-6</v>
      </c>
      <c r="N27542">
        <v>1.4681305628982957E-6</v>
      </c>
    </row>
    <row r="27543" spans="1:14" x14ac:dyDescent="0.55000000000000004">
      <c r="A27543" s="1" t="s">
        <v>286</v>
      </c>
      <c r="B27543" t="s">
        <v>287</v>
      </c>
      <c r="C27543">
        <v>1944</v>
      </c>
      <c r="D27543">
        <v>478099</v>
      </c>
      <c r="E27543">
        <v>-1.858051061630249</v>
      </c>
      <c r="F27543">
        <v>-0.12366000562906264</v>
      </c>
      <c r="G27543">
        <v>-0.25864937901496887</v>
      </c>
      <c r="H27543">
        <v>-4.8847985453903675E-4</v>
      </c>
      <c r="I27543">
        <v>-2.2322661243379116E-3</v>
      </c>
      <c r="J27543">
        <v>1.306372694671154E-3</v>
      </c>
      <c r="K27543">
        <v>3.5491223115968751E-6</v>
      </c>
      <c r="L27543">
        <v>-5.5275000931942486E-7</v>
      </c>
      <c r="M27543">
        <v>4.5085716919857077E-6</v>
      </c>
      <c r="N27543">
        <v>1.5121992191780009E-6</v>
      </c>
    </row>
    <row r="27544" spans="1:14" x14ac:dyDescent="0.55000000000000004">
      <c r="A27544" s="1" t="s">
        <v>286</v>
      </c>
      <c r="B27544" t="s">
        <v>287</v>
      </c>
      <c r="C27544">
        <v>1945</v>
      </c>
      <c r="D27544">
        <v>484770</v>
      </c>
      <c r="E27544">
        <v>-1.9751890897750857</v>
      </c>
      <c r="F27544">
        <v>-0.1171380877494812</v>
      </c>
      <c r="G27544">
        <v>-0.24163641035556793</v>
      </c>
      <c r="H27544">
        <v>-5.1186670316383243E-4</v>
      </c>
      <c r="I27544">
        <v>-2.1276879124343395E-3</v>
      </c>
      <c r="J27544">
        <v>1.3080941280350089E-3</v>
      </c>
      <c r="K27544">
        <v>3.6213559724274091E-6</v>
      </c>
      <c r="L27544">
        <v>-5.8575000139171607E-7</v>
      </c>
      <c r="M27544">
        <v>4.5986885197635274E-6</v>
      </c>
      <c r="N27544">
        <v>1.5630822645107401E-6</v>
      </c>
    </row>
    <row r="27545" spans="1:14" x14ac:dyDescent="0.55000000000000004">
      <c r="A27545" s="1" t="s">
        <v>286</v>
      </c>
      <c r="B27545" t="s">
        <v>287</v>
      </c>
      <c r="C27545">
        <v>1946</v>
      </c>
      <c r="D27545">
        <v>491533</v>
      </c>
      <c r="E27545">
        <v>-2.0861716270446777</v>
      </c>
      <c r="F27545">
        <v>-0.11098255962133408</v>
      </c>
      <c r="G27545">
        <v>-0.22578862309455872</v>
      </c>
      <c r="H27545">
        <v>-5.3304422181099653E-4</v>
      </c>
      <c r="I27545">
        <v>-2.0216335542500019E-3</v>
      </c>
      <c r="J27545">
        <v>1.3139023212715983E-3</v>
      </c>
      <c r="K27545">
        <v>3.7067595712869661E-6</v>
      </c>
      <c r="L27545">
        <v>-6.1874999346400728E-7</v>
      </c>
      <c r="M27545">
        <v>4.7088037717912812E-6</v>
      </c>
      <c r="N27545">
        <v>1.6207941371249035E-6</v>
      </c>
    </row>
    <row r="27546" spans="1:14" x14ac:dyDescent="0.55000000000000004">
      <c r="A27546" s="1" t="s">
        <v>286</v>
      </c>
      <c r="B27546" t="s">
        <v>287</v>
      </c>
      <c r="C27546">
        <v>1947</v>
      </c>
      <c r="D27546">
        <v>498391</v>
      </c>
      <c r="E27546">
        <v>-2.1913285255432129</v>
      </c>
      <c r="F27546">
        <v>-0.1051567941904068</v>
      </c>
      <c r="G27546">
        <v>-0.21099257469177249</v>
      </c>
      <c r="H27546">
        <v>-5.5223220260813832E-4</v>
      </c>
      <c r="I27546">
        <v>-1.9317667465656996E-3</v>
      </c>
      <c r="J27546">
        <v>1.3237856328487396E-3</v>
      </c>
      <c r="K27546">
        <v>3.8058899463067064E-6</v>
      </c>
      <c r="L27546">
        <v>-6.5174998553629848E-7</v>
      </c>
      <c r="M27546">
        <v>4.8389747462351806E-6</v>
      </c>
      <c r="N27546">
        <v>1.684835069681867E-6</v>
      </c>
    </row>
    <row r="27547" spans="1:14" x14ac:dyDescent="0.55000000000000004">
      <c r="A27547" s="1" t="s">
        <v>286</v>
      </c>
      <c r="B27547" t="s">
        <v>287</v>
      </c>
      <c r="C27547">
        <v>1948</v>
      </c>
      <c r="D27547">
        <v>505345</v>
      </c>
      <c r="E27547">
        <v>-2.2917954921722412</v>
      </c>
      <c r="F27547">
        <v>-0.10046687722206116</v>
      </c>
      <c r="G27547">
        <v>-0.19880849123001099</v>
      </c>
      <c r="H27547">
        <v>-5.6984118418768048E-4</v>
      </c>
      <c r="I27547">
        <v>-1.8713828176259997E-3</v>
      </c>
      <c r="J27547">
        <v>1.3378954026848078E-3</v>
      </c>
      <c r="K27547">
        <v>3.9197261685330886E-6</v>
      </c>
      <c r="L27547">
        <v>-6.8474997760858969E-7</v>
      </c>
      <c r="M27547">
        <v>4.9891673370439094E-6</v>
      </c>
      <c r="N27547">
        <v>1.754191316649667E-6</v>
      </c>
    </row>
    <row r="27548" spans="1:14" x14ac:dyDescent="0.55000000000000004">
      <c r="A27548" s="1" t="s">
        <v>286</v>
      </c>
      <c r="B27548" t="s">
        <v>287</v>
      </c>
      <c r="C27548">
        <v>1949</v>
      </c>
      <c r="D27548">
        <v>514332</v>
      </c>
      <c r="E27548">
        <v>-2.3867661952972412</v>
      </c>
      <c r="F27548">
        <v>-9.4970881938934326E-2</v>
      </c>
      <c r="G27548">
        <v>-0.18464899063110352</v>
      </c>
      <c r="H27548">
        <v>-5.8571225963532925E-4</v>
      </c>
      <c r="I27548">
        <v>-1.786296721547842E-3</v>
      </c>
      <c r="J27548">
        <v>1.3572899624705317E-3</v>
      </c>
      <c r="K27548">
        <v>4.0506652112526353E-6</v>
      </c>
      <c r="L27548">
        <v>-7.1775002652429976E-7</v>
      </c>
      <c r="M27548">
        <v>5.1602505664050113E-6</v>
      </c>
      <c r="N27548">
        <v>1.8273356090503512E-6</v>
      </c>
    </row>
    <row r="27549" spans="1:14" x14ac:dyDescent="0.55000000000000004">
      <c r="A27549" s="1" t="s">
        <v>286</v>
      </c>
      <c r="B27549" t="s">
        <v>287</v>
      </c>
      <c r="C27549">
        <v>1950</v>
      </c>
      <c r="D27549">
        <v>525445</v>
      </c>
      <c r="E27549">
        <v>-2.3689224720001221</v>
      </c>
      <c r="F27549">
        <v>1.7843680456280708E-2</v>
      </c>
      <c r="G27549">
        <v>3.3959176391363144E-2</v>
      </c>
      <c r="H27549">
        <v>-5.7280517648905516E-4</v>
      </c>
      <c r="I27549">
        <v>2.9410698334686458E-4</v>
      </c>
      <c r="J27549">
        <v>1.4053729828447104E-3</v>
      </c>
      <c r="K27549">
        <v>4.1968819459725637E-6</v>
      </c>
      <c r="L27549">
        <v>-6.4350001593993511E-7</v>
      </c>
      <c r="M27549">
        <v>5.4556085160584189E-6</v>
      </c>
      <c r="N27549">
        <v>1.9022263586521149E-6</v>
      </c>
    </row>
    <row r="27550" spans="1:14" x14ac:dyDescent="0.55000000000000004">
      <c r="A27550" s="1" t="s">
        <v>286</v>
      </c>
      <c r="B27550" t="s">
        <v>287</v>
      </c>
      <c r="C27550">
        <v>1951</v>
      </c>
      <c r="D27550">
        <v>540608</v>
      </c>
      <c r="E27550">
        <v>-2.4094829559326172</v>
      </c>
      <c r="F27550">
        <v>-4.0560480207204819E-2</v>
      </c>
      <c r="G27550">
        <v>-7.5027525424957275E-2</v>
      </c>
      <c r="H27550">
        <v>-5.7405821280553937E-4</v>
      </c>
      <c r="I27550">
        <v>-6.581463385373354E-4</v>
      </c>
      <c r="J27550">
        <v>1.4457616489380598E-3</v>
      </c>
      <c r="K27550">
        <v>4.3644076868076809E-6</v>
      </c>
      <c r="L27550">
        <v>-6.0554998526640702E-7</v>
      </c>
      <c r="M27550">
        <v>5.7359561651537661E-6</v>
      </c>
      <c r="N27550">
        <v>1.9770986909861676E-6</v>
      </c>
    </row>
    <row r="27551" spans="1:14" x14ac:dyDescent="0.55000000000000004">
      <c r="A27551" s="1" t="s">
        <v>286</v>
      </c>
      <c r="B27551" t="s">
        <v>287</v>
      </c>
      <c r="C27551">
        <v>1952</v>
      </c>
      <c r="D27551">
        <v>555896</v>
      </c>
      <c r="E27551">
        <v>-2.4656522274017334</v>
      </c>
      <c r="F27551">
        <v>-5.6169122457504272E-2</v>
      </c>
      <c r="G27551">
        <v>-0.1010425016283989</v>
      </c>
      <c r="H27551">
        <v>-5.7874701451510191E-4</v>
      </c>
      <c r="I27551">
        <v>-8.9088716777041554E-4</v>
      </c>
      <c r="J27551">
        <v>1.4920015819370749E-3</v>
      </c>
      <c r="K27551">
        <v>4.5513652366935275E-6</v>
      </c>
      <c r="L27551">
        <v>-5.5110001540015219E-7</v>
      </c>
      <c r="M27551">
        <v>6.0512352320074569E-6</v>
      </c>
      <c r="N27551">
        <v>2.0509698970272439E-6</v>
      </c>
    </row>
    <row r="27552" spans="1:14" x14ac:dyDescent="0.55000000000000004">
      <c r="A27552" s="1" t="s">
        <v>286</v>
      </c>
      <c r="B27552" t="s">
        <v>287</v>
      </c>
      <c r="C27552">
        <v>1953</v>
      </c>
      <c r="D27552">
        <v>569946</v>
      </c>
      <c r="E27552">
        <v>-2.5272073745727539</v>
      </c>
      <c r="F27552">
        <v>-6.1555199325084686E-2</v>
      </c>
      <c r="G27552">
        <v>-0.10800180584192276</v>
      </c>
      <c r="H27552">
        <v>-5.8439292479306459E-4</v>
      </c>
      <c r="I27552">
        <v>-9.5922162290662516E-4</v>
      </c>
      <c r="J27552">
        <v>1.5421427087858319E-3</v>
      </c>
      <c r="K27552">
        <v>4.7634425754949916E-6</v>
      </c>
      <c r="L27552">
        <v>-4.9170000693266047E-7</v>
      </c>
      <c r="M27552">
        <v>6.3948455135687254E-6</v>
      </c>
      <c r="N27552">
        <v>2.123102831319557E-6</v>
      </c>
    </row>
    <row r="27553" spans="1:14" x14ac:dyDescent="0.55000000000000004">
      <c r="A27553" s="1" t="s">
        <v>286</v>
      </c>
      <c r="B27553" t="s">
        <v>287</v>
      </c>
      <c r="C27553">
        <v>1954</v>
      </c>
      <c r="D27553">
        <v>583047</v>
      </c>
      <c r="E27553">
        <v>-2.5909242630004883</v>
      </c>
      <c r="F27553">
        <v>-6.3716955482959747E-2</v>
      </c>
      <c r="G27553">
        <v>-0.1092827096581459</v>
      </c>
      <c r="H27553">
        <v>-5.9015781152993441E-4</v>
      </c>
      <c r="I27553">
        <v>-9.6948450664058317E-4</v>
      </c>
      <c r="J27553">
        <v>1.5948220388963821E-3</v>
      </c>
      <c r="K27553">
        <v>5.0016074055747595E-6</v>
      </c>
      <c r="L27553">
        <v>-4.3229999846516886E-7</v>
      </c>
      <c r="M27553">
        <v>6.7623122959048487E-6</v>
      </c>
      <c r="N27553">
        <v>2.1930050024820957E-6</v>
      </c>
    </row>
    <row r="27554" spans="1:14" x14ac:dyDescent="0.55000000000000004">
      <c r="A27554" s="1" t="s">
        <v>286</v>
      </c>
      <c r="B27554" t="s">
        <v>287</v>
      </c>
      <c r="C27554">
        <v>1955</v>
      </c>
      <c r="D27554">
        <v>596869</v>
      </c>
      <c r="E27554">
        <v>-2.6558868885040283</v>
      </c>
      <c r="F27554">
        <v>-6.4962714910507202E-2</v>
      </c>
      <c r="G27554">
        <v>-0.10883915424346924</v>
      </c>
      <c r="H27554">
        <v>-5.9573649195954204E-4</v>
      </c>
      <c r="I27554">
        <v>-9.5625908579677343E-4</v>
      </c>
      <c r="J27554">
        <v>1.6421760665252805E-3</v>
      </c>
      <c r="K27554">
        <v>5.2669588512799237E-6</v>
      </c>
      <c r="L27554">
        <v>-3.9930000639287755E-7</v>
      </c>
      <c r="M27554">
        <v>7.1280883275903761E-6</v>
      </c>
      <c r="N27554">
        <v>2.26042948270333E-6</v>
      </c>
    </row>
    <row r="27555" spans="1:14" x14ac:dyDescent="0.55000000000000004">
      <c r="A27555" s="1" t="s">
        <v>286</v>
      </c>
      <c r="B27555" t="s">
        <v>287</v>
      </c>
      <c r="C27555">
        <v>1956</v>
      </c>
      <c r="D27555">
        <v>611537</v>
      </c>
      <c r="E27555">
        <v>-2.7223520278930664</v>
      </c>
      <c r="F27555">
        <v>-6.646496057510376E-2</v>
      </c>
      <c r="G27555">
        <v>-0.10868509858846664</v>
      </c>
      <c r="H27555">
        <v>-6.0121511342003942E-4</v>
      </c>
      <c r="I27555">
        <v>-9.5050456002354622E-4</v>
      </c>
      <c r="J27555">
        <v>1.7006675479933619E-3</v>
      </c>
      <c r="K27555">
        <v>5.5603218243049923E-6</v>
      </c>
      <c r="L27555">
        <v>-3.250499958085129E-7</v>
      </c>
      <c r="M27555">
        <v>7.5606467362376861E-6</v>
      </c>
      <c r="N27555">
        <v>2.3253746803675313E-6</v>
      </c>
    </row>
    <row r="27556" spans="1:14" x14ac:dyDescent="0.55000000000000004">
      <c r="A27556" s="1" t="s">
        <v>286</v>
      </c>
      <c r="B27556" t="s">
        <v>287</v>
      </c>
      <c r="C27556">
        <v>1957</v>
      </c>
      <c r="D27556">
        <v>626903</v>
      </c>
      <c r="E27556">
        <v>-2.7890002727508545</v>
      </c>
      <c r="F27556">
        <v>-6.664816290140152E-2</v>
      </c>
      <c r="G27556">
        <v>-0.10631336271762848</v>
      </c>
      <c r="H27556">
        <v>-6.0632918030023575E-4</v>
      </c>
      <c r="I27556">
        <v>-9.2916743597015738E-4</v>
      </c>
      <c r="J27556">
        <v>1.7607746412977576E-3</v>
      </c>
      <c r="K27556">
        <v>5.8822765822696965E-6</v>
      </c>
      <c r="L27556">
        <v>-2.5080001364585769E-7</v>
      </c>
      <c r="M27556">
        <v>8.019560482352972E-6</v>
      </c>
      <c r="N27556">
        <v>2.3880836579337483E-6</v>
      </c>
    </row>
    <row r="27557" spans="1:14" x14ac:dyDescent="0.55000000000000004">
      <c r="A27557" s="1" t="s">
        <v>286</v>
      </c>
      <c r="B27557" t="s">
        <v>287</v>
      </c>
      <c r="C27557">
        <v>1958</v>
      </c>
      <c r="D27557">
        <v>642899</v>
      </c>
      <c r="E27557">
        <v>-2.8577735424041748</v>
      </c>
      <c r="F27557">
        <v>-6.8773284554481506E-2</v>
      </c>
      <c r="G27557">
        <v>-0.10697369277477264</v>
      </c>
      <c r="H27557">
        <v>-6.1146757798269391E-4</v>
      </c>
      <c r="I27557">
        <v>-9.3165389262139797E-4</v>
      </c>
      <c r="J27557">
        <v>1.8231180729344487E-3</v>
      </c>
      <c r="K27557">
        <v>6.233581189007964E-6</v>
      </c>
      <c r="L27557">
        <v>-1.7325000101209301E-7</v>
      </c>
      <c r="M27557">
        <v>8.5093761299503967E-6</v>
      </c>
      <c r="N27557">
        <v>2.4490450414305087E-6</v>
      </c>
    </row>
    <row r="27558" spans="1:14" x14ac:dyDescent="0.55000000000000004">
      <c r="A27558" s="1" t="s">
        <v>286</v>
      </c>
      <c r="B27558" t="s">
        <v>287</v>
      </c>
      <c r="C27558">
        <v>1959</v>
      </c>
      <c r="D27558">
        <v>659736</v>
      </c>
      <c r="E27558">
        <v>-2.9329955577850342</v>
      </c>
      <c r="F27558">
        <v>-7.5221918523311615E-2</v>
      </c>
      <c r="G27558">
        <v>-0.11401821672916412</v>
      </c>
      <c r="H27558">
        <v>-6.1729556182399392E-4</v>
      </c>
      <c r="I27558">
        <v>-9.6769933588802804E-4</v>
      </c>
      <c r="J27558">
        <v>1.8874602392315865E-3</v>
      </c>
      <c r="K27558">
        <v>6.6161360336991493E-6</v>
      </c>
      <c r="L27558">
        <v>-8.9099998490382872E-8</v>
      </c>
      <c r="M27558">
        <v>9.0360281319590285E-6</v>
      </c>
      <c r="N27558">
        <v>2.5089925657084677E-6</v>
      </c>
    </row>
    <row r="27559" spans="1:14" x14ac:dyDescent="0.55000000000000004">
      <c r="A27559" s="1" t="s">
        <v>286</v>
      </c>
      <c r="B27559" t="s">
        <v>287</v>
      </c>
      <c r="C27559">
        <v>1960</v>
      </c>
      <c r="D27559">
        <v>676690</v>
      </c>
      <c r="E27559">
        <v>-3.0058722496032715</v>
      </c>
      <c r="F27559">
        <v>-7.2876952588558197E-2</v>
      </c>
      <c r="G27559">
        <v>-0.10769622027873992</v>
      </c>
      <c r="H27559">
        <v>-6.2366703059524298E-4</v>
      </c>
      <c r="I27559">
        <v>-1.066829077899456E-3</v>
      </c>
      <c r="J27559">
        <v>1.9504646770656109E-3</v>
      </c>
      <c r="K27559">
        <v>7.0307087298715487E-6</v>
      </c>
      <c r="L27559">
        <v>-2.4749999383288923E-8</v>
      </c>
      <c r="M27559">
        <v>9.5748637249926105E-6</v>
      </c>
      <c r="N27559">
        <v>2.5689053018140839E-6</v>
      </c>
    </row>
    <row r="27560" spans="1:14" x14ac:dyDescent="0.55000000000000004">
      <c r="A27560" s="1" t="s">
        <v>286</v>
      </c>
      <c r="B27560" t="s">
        <v>287</v>
      </c>
      <c r="C27560">
        <v>1961</v>
      </c>
      <c r="D27560">
        <v>693252</v>
      </c>
      <c r="E27560">
        <v>-3.0655953884124756</v>
      </c>
      <c r="F27560">
        <v>-5.9723198413848877E-2</v>
      </c>
      <c r="G27560">
        <v>-8.6149334907531738E-2</v>
      </c>
      <c r="H27560">
        <v>-6.2753120437264442E-4</v>
      </c>
      <c r="I27560">
        <v>-9.1189658269286156E-4</v>
      </c>
      <c r="J27560">
        <v>2.0159215200692415E-3</v>
      </c>
      <c r="K27560">
        <v>7.4634826887631789E-6</v>
      </c>
      <c r="L27560">
        <v>4.290000177320507E-8</v>
      </c>
      <c r="M27560">
        <v>1.0138399375136942E-5</v>
      </c>
      <c r="N27560">
        <v>2.6320162760384846E-6</v>
      </c>
    </row>
    <row r="27561" spans="1:14" x14ac:dyDescent="0.55000000000000004">
      <c r="A27561" s="1" t="s">
        <v>286</v>
      </c>
      <c r="B27561" t="s">
        <v>287</v>
      </c>
      <c r="C27561">
        <v>1962</v>
      </c>
      <c r="D27561">
        <v>709824</v>
      </c>
      <c r="E27561">
        <v>-3.1148762702941895</v>
      </c>
      <c r="F27561">
        <v>-4.9280799925327301E-2</v>
      </c>
      <c r="G27561">
        <v>-6.9426789879798889E-2</v>
      </c>
      <c r="H27561">
        <v>-6.2978849746286869E-4</v>
      </c>
      <c r="I27561">
        <v>-8.1133743515238166E-4</v>
      </c>
      <c r="J27561">
        <v>2.0899542141705751E-3</v>
      </c>
      <c r="K27561">
        <v>7.9264918895205483E-6</v>
      </c>
      <c r="L27561">
        <v>1.4024999472894708E-7</v>
      </c>
      <c r="M27561">
        <v>1.0765678780444432E-5</v>
      </c>
      <c r="N27561">
        <v>2.6989366688212613E-6</v>
      </c>
    </row>
    <row r="27562" spans="1:14" x14ac:dyDescent="0.55000000000000004">
      <c r="A27562" s="1" t="s">
        <v>286</v>
      </c>
      <c r="B27562" t="s">
        <v>287</v>
      </c>
      <c r="C27562">
        <v>1963</v>
      </c>
      <c r="D27562">
        <v>726254</v>
      </c>
      <c r="E27562">
        <v>-3.1573786735534668</v>
      </c>
      <c r="F27562">
        <v>-4.2502399533987045E-2</v>
      </c>
      <c r="G27562">
        <v>-5.8522772043943405E-2</v>
      </c>
      <c r="H27562">
        <v>-6.3088512979447842E-4</v>
      </c>
      <c r="I27562">
        <v>-7.2316644946113229E-4</v>
      </c>
      <c r="J27562">
        <v>2.1630388218909502E-3</v>
      </c>
      <c r="K27562">
        <v>8.4203120422898792E-6</v>
      </c>
      <c r="L27562">
        <v>2.2605000538078457E-7</v>
      </c>
      <c r="M27562">
        <v>1.1412646927055904E-5</v>
      </c>
      <c r="N27562">
        <v>2.766284978861222E-6</v>
      </c>
    </row>
    <row r="27563" spans="1:14" x14ac:dyDescent="0.55000000000000004">
      <c r="A27563" s="1" t="s">
        <v>286</v>
      </c>
      <c r="B27563" t="s">
        <v>287</v>
      </c>
      <c r="C27563">
        <v>1964</v>
      </c>
      <c r="D27563">
        <v>742494</v>
      </c>
      <c r="E27563">
        <v>-3.1931395530700684</v>
      </c>
      <c r="F27563">
        <v>-3.5760641098022461E-2</v>
      </c>
      <c r="G27563">
        <v>-4.816286638379097E-2</v>
      </c>
      <c r="H27563">
        <v>-6.3080189283937216E-4</v>
      </c>
      <c r="I27563">
        <v>-6.2354124384000897E-4</v>
      </c>
      <c r="J27563">
        <v>2.2465337533503771E-3</v>
      </c>
      <c r="K27563">
        <v>8.9531422418076545E-6</v>
      </c>
      <c r="L27563">
        <v>3.5639999396153149E-7</v>
      </c>
      <c r="M27563">
        <v>1.2141756997152696E-5</v>
      </c>
      <c r="N27563">
        <v>2.8322144771664171E-6</v>
      </c>
    </row>
    <row r="27564" spans="1:14" x14ac:dyDescent="0.55000000000000004">
      <c r="A27564" s="1" t="s">
        <v>286</v>
      </c>
      <c r="B27564" t="s">
        <v>287</v>
      </c>
      <c r="C27564">
        <v>1965</v>
      </c>
      <c r="D27564">
        <v>758632</v>
      </c>
      <c r="E27564">
        <v>-3.2261519432067871</v>
      </c>
      <c r="F27564">
        <v>-3.3012639731168747E-2</v>
      </c>
      <c r="G27564">
        <v>-4.3516013771295547E-2</v>
      </c>
      <c r="H27564">
        <v>-6.3083629356697202E-4</v>
      </c>
      <c r="I27564">
        <v>-6.3418102217838168E-4</v>
      </c>
      <c r="J27564">
        <v>2.3278004955500364E-3</v>
      </c>
      <c r="K27564">
        <v>9.5078612503130006E-6</v>
      </c>
      <c r="L27564">
        <v>4.8509997441215091E-7</v>
      </c>
      <c r="M27564">
        <v>1.2890250218333676E-5</v>
      </c>
      <c r="N27564">
        <v>2.8972885957045942E-6</v>
      </c>
    </row>
    <row r="27565" spans="1:14" x14ac:dyDescent="0.55000000000000004">
      <c r="A27565" s="1" t="s">
        <v>286</v>
      </c>
      <c r="B27565" t="s">
        <v>287</v>
      </c>
      <c r="C27565">
        <v>1966</v>
      </c>
      <c r="D27565">
        <v>774468</v>
      </c>
      <c r="E27565">
        <v>-3.242530345916748</v>
      </c>
      <c r="F27565">
        <v>-1.6378080472350121E-2</v>
      </c>
      <c r="G27565">
        <v>-2.1147523075342178E-2</v>
      </c>
      <c r="H27565">
        <v>-6.2785792397335172E-4</v>
      </c>
      <c r="I27565">
        <v>-3.2531408942304552E-4</v>
      </c>
      <c r="J27565">
        <v>2.4040713906288147E-3</v>
      </c>
      <c r="K27565">
        <v>1.00795377875329E-5</v>
      </c>
      <c r="L27565">
        <v>6.00600003508589E-7</v>
      </c>
      <c r="M27565">
        <v>1.364242871204624E-5</v>
      </c>
      <c r="N27565">
        <v>2.9622906367876567E-6</v>
      </c>
    </row>
    <row r="27566" spans="1:14" x14ac:dyDescent="0.55000000000000004">
      <c r="A27566" s="1" t="s">
        <v>286</v>
      </c>
      <c r="B27566" t="s">
        <v>287</v>
      </c>
      <c r="C27566">
        <v>1967</v>
      </c>
      <c r="D27566">
        <v>789584</v>
      </c>
      <c r="E27566">
        <v>-3.2821381092071533</v>
      </c>
      <c r="F27566">
        <v>-3.9607841521501541E-2</v>
      </c>
      <c r="G27566">
        <v>-5.0162922590970993E-2</v>
      </c>
      <c r="H27566">
        <v>-6.2922737561166286E-4</v>
      </c>
      <c r="I27566">
        <v>-7.6601293403655291E-4</v>
      </c>
      <c r="J27566">
        <v>2.4977822322398424E-3</v>
      </c>
      <c r="K27566">
        <v>1.0673816177586559E-5</v>
      </c>
      <c r="L27566">
        <v>8.1675000274117338E-7</v>
      </c>
      <c r="M27566">
        <v>1.4521274351864122E-5</v>
      </c>
      <c r="N27566">
        <v>3.030708285223227E-6</v>
      </c>
    </row>
    <row r="27567" spans="1:14" x14ac:dyDescent="0.55000000000000004">
      <c r="A27567" s="1" t="s">
        <v>286</v>
      </c>
      <c r="B27567" t="s">
        <v>287</v>
      </c>
      <c r="C27567">
        <v>1968</v>
      </c>
      <c r="D27567">
        <v>803770</v>
      </c>
      <c r="E27567">
        <v>-3.3302829265594478</v>
      </c>
      <c r="F27567">
        <v>-4.8144962638616562E-2</v>
      </c>
      <c r="G27567">
        <v>-5.9898927807807922E-2</v>
      </c>
      <c r="H27567">
        <v>-6.3211657106876373E-4</v>
      </c>
      <c r="I27567">
        <v>-9.2014012625440955E-4</v>
      </c>
      <c r="J27567">
        <v>2.5987729895859957E-3</v>
      </c>
      <c r="K27567">
        <v>1.1286213521088939E-5</v>
      </c>
      <c r="L27567">
        <v>1.0956000551232137E-6</v>
      </c>
      <c r="M27567">
        <v>1.5481486116186716E-5</v>
      </c>
      <c r="N27567">
        <v>3.0996727673482383E-6</v>
      </c>
    </row>
    <row r="27568" spans="1:14" x14ac:dyDescent="0.55000000000000004">
      <c r="A27568" s="1" t="s">
        <v>286</v>
      </c>
      <c r="B27568" t="s">
        <v>287</v>
      </c>
      <c r="C27568">
        <v>1969</v>
      </c>
      <c r="D27568">
        <v>817204</v>
      </c>
      <c r="E27568">
        <v>-3.3769621849060059</v>
      </c>
      <c r="F27568">
        <v>-4.6679358929395683E-2</v>
      </c>
      <c r="G27568">
        <v>-5.7120814919471741E-2</v>
      </c>
      <c r="H27568">
        <v>-6.3505640719085932E-4</v>
      </c>
      <c r="I27568">
        <v>-9.5040345331653963E-4</v>
      </c>
      <c r="J27568">
        <v>2.6908046565949917E-3</v>
      </c>
      <c r="K27568">
        <v>1.1915132745343726E-5</v>
      </c>
      <c r="L27568">
        <v>1.3447499895846704E-6</v>
      </c>
      <c r="M27568">
        <v>1.6430167306680232E-5</v>
      </c>
      <c r="N27568">
        <v>3.1702850264991862E-6</v>
      </c>
    </row>
    <row r="27569" spans="1:14" x14ac:dyDescent="0.55000000000000004">
      <c r="A27569" s="1" t="s">
        <v>286</v>
      </c>
      <c r="B27569" t="s">
        <v>287</v>
      </c>
      <c r="C27569">
        <v>1970</v>
      </c>
      <c r="D27569">
        <v>830125</v>
      </c>
      <c r="E27569">
        <v>-3.4245941638946533</v>
      </c>
      <c r="F27569">
        <v>-4.7632001340389252E-2</v>
      </c>
      <c r="G27569">
        <v>-5.7379309087991714E-2</v>
      </c>
      <c r="H27569">
        <v>-6.3787901308387518E-4</v>
      </c>
      <c r="I27569">
        <v>-9.3136995565146197E-4</v>
      </c>
      <c r="J27569">
        <v>2.7620967011898756E-3</v>
      </c>
      <c r="K27569">
        <v>1.2489973414631096E-5</v>
      </c>
      <c r="L27569">
        <v>1.5609000456606736E-6</v>
      </c>
      <c r="M27569">
        <v>1.7292995835305192E-5</v>
      </c>
      <c r="N27569">
        <v>3.2421232845081249E-6</v>
      </c>
    </row>
    <row r="27570" spans="1:14" x14ac:dyDescent="0.55000000000000004">
      <c r="A27570" s="1" t="s">
        <v>286</v>
      </c>
      <c r="B27570" t="s">
        <v>287</v>
      </c>
      <c r="C27570">
        <v>1971</v>
      </c>
      <c r="D27570">
        <v>842417</v>
      </c>
      <c r="E27570">
        <v>-3.4718232154846191</v>
      </c>
      <c r="F27570">
        <v>-4.7228962182998657E-2</v>
      </c>
      <c r="G27570">
        <v>-5.6063637137413025E-2</v>
      </c>
      <c r="H27570">
        <v>-6.409227498807013E-4</v>
      </c>
      <c r="I27570">
        <v>-9.799920953810215E-4</v>
      </c>
      <c r="J27570">
        <v>2.8325223829597235E-3</v>
      </c>
      <c r="K27570">
        <v>1.3126244084560312E-5</v>
      </c>
      <c r="L27570">
        <v>1.7308500446233666E-6</v>
      </c>
      <c r="M27570">
        <v>1.8174348952015865E-5</v>
      </c>
      <c r="N27570">
        <v>3.3172543680848321E-6</v>
      </c>
    </row>
    <row r="27571" spans="1:14" x14ac:dyDescent="0.55000000000000004">
      <c r="A27571" s="1" t="s">
        <v>286</v>
      </c>
      <c r="B27571" t="s">
        <v>287</v>
      </c>
      <c r="C27571">
        <v>1972</v>
      </c>
      <c r="D27571">
        <v>854043</v>
      </c>
      <c r="E27571">
        <v>-3.5205910205841064</v>
      </c>
      <c r="F27571">
        <v>-4.8767838627099991E-2</v>
      </c>
      <c r="G27571">
        <v>-5.7102322578430176E-2</v>
      </c>
      <c r="H27571">
        <v>-6.4419093541800976E-4</v>
      </c>
      <c r="I27571">
        <v>-1.0113136377185583E-3</v>
      </c>
      <c r="J27571">
        <v>2.9195717070251703E-3</v>
      </c>
      <c r="K27571">
        <v>1.3762626622337848E-5</v>
      </c>
      <c r="L27571">
        <v>2.0328000118752243E-6</v>
      </c>
      <c r="M27571">
        <v>1.9200439055566676E-5</v>
      </c>
      <c r="N27571">
        <v>3.4050119666062528E-6</v>
      </c>
    </row>
    <row r="27572" spans="1:14" x14ac:dyDescent="0.55000000000000004">
      <c r="A27572" s="1" t="s">
        <v>286</v>
      </c>
      <c r="B27572" t="s">
        <v>287</v>
      </c>
      <c r="C27572">
        <v>1973</v>
      </c>
      <c r="D27572">
        <v>865378</v>
      </c>
      <c r="E27572">
        <v>-3.569798469543457</v>
      </c>
      <c r="F27572">
        <v>-4.9207519739866257E-2</v>
      </c>
      <c r="G27572">
        <v>-5.686245858669281E-2</v>
      </c>
      <c r="H27572">
        <v>-6.4763077534735203E-4</v>
      </c>
      <c r="I27572">
        <v>-1.0480178752914071E-3</v>
      </c>
      <c r="J27572">
        <v>2.9962179251015182E-3</v>
      </c>
      <c r="K27572">
        <v>1.4386142538569402E-5</v>
      </c>
      <c r="L27572">
        <v>2.3298000542126829E-6</v>
      </c>
      <c r="M27572">
        <v>2.01991406356683E-5</v>
      </c>
      <c r="N27572">
        <v>3.4831975881388644E-6</v>
      </c>
    </row>
    <row r="27573" spans="1:14" x14ac:dyDescent="0.55000000000000004">
      <c r="A27573" s="1" t="s">
        <v>286</v>
      </c>
      <c r="B27573" t="s">
        <v>287</v>
      </c>
      <c r="C27573">
        <v>1974</v>
      </c>
      <c r="D27573">
        <v>876746</v>
      </c>
      <c r="E27573">
        <v>-3.6079773902893062</v>
      </c>
      <c r="F27573">
        <v>-3.8178879767656326E-2</v>
      </c>
      <c r="G27573">
        <v>-4.3546110391616821E-2</v>
      </c>
      <c r="H27573">
        <v>-6.4918177668005228E-4</v>
      </c>
      <c r="I27573">
        <v>-8.3649321459233761E-4</v>
      </c>
      <c r="J27573">
        <v>3.066142788156867E-3</v>
      </c>
      <c r="K27573">
        <v>1.4983997061790433E-5</v>
      </c>
      <c r="L27573">
        <v>2.6334000722272322E-6</v>
      </c>
      <c r="M27573">
        <v>2.1170051695662551E-5</v>
      </c>
      <c r="N27573">
        <v>3.5526554711395875E-6</v>
      </c>
    </row>
    <row r="27574" spans="1:14" x14ac:dyDescent="0.55000000000000004">
      <c r="A27574" s="1" t="s">
        <v>286</v>
      </c>
      <c r="B27574" t="s">
        <v>287</v>
      </c>
      <c r="C27574">
        <v>1975</v>
      </c>
      <c r="D27574">
        <v>888293</v>
      </c>
      <c r="E27574">
        <v>-3.6432251930236816</v>
      </c>
      <c r="F27574">
        <v>-3.5247679799795151E-2</v>
      </c>
      <c r="G27574">
        <v>-3.968023881316185E-2</v>
      </c>
      <c r="H27574">
        <v>-6.5012794220820069E-4</v>
      </c>
      <c r="I27574">
        <v>-7.6412677299231291E-4</v>
      </c>
      <c r="J27574">
        <v>3.1219052616506815E-3</v>
      </c>
      <c r="K27574">
        <v>1.5538405932602473E-5</v>
      </c>
      <c r="L27574">
        <v>2.8908000331284711E-6</v>
      </c>
      <c r="M27574">
        <v>2.2059917682781816E-5</v>
      </c>
      <c r="N27574">
        <v>3.6307114896771968E-6</v>
      </c>
    </row>
    <row r="27575" spans="1:14" x14ac:dyDescent="0.55000000000000004">
      <c r="A27575" s="1" t="s">
        <v>286</v>
      </c>
      <c r="B27575" t="s">
        <v>287</v>
      </c>
      <c r="C27575">
        <v>1976</v>
      </c>
      <c r="D27575">
        <v>900173</v>
      </c>
      <c r="E27575">
        <v>-3.6609954833984375</v>
      </c>
      <c r="F27575">
        <v>-1.7770400270819664E-2</v>
      </c>
      <c r="G27575">
        <v>-1.974109373986721E-2</v>
      </c>
      <c r="H27575">
        <v>-6.4799055689945817E-4</v>
      </c>
      <c r="I27575">
        <v>-3.8708545616827905E-4</v>
      </c>
      <c r="J27575">
        <v>3.1757974065840244E-3</v>
      </c>
      <c r="K27575">
        <v>1.6095857063191943E-5</v>
      </c>
      <c r="L27575">
        <v>3.1613999453838915E-6</v>
      </c>
      <c r="M27575">
        <v>2.2965417883824557E-5</v>
      </c>
      <c r="N27575">
        <v>3.7081604205013718E-6</v>
      </c>
    </row>
    <row r="27576" spans="1:14" x14ac:dyDescent="0.55000000000000004">
      <c r="A27576" s="1" t="s">
        <v>286</v>
      </c>
      <c r="B27576" t="s">
        <v>287</v>
      </c>
      <c r="C27576">
        <v>1977</v>
      </c>
      <c r="D27576">
        <v>912581</v>
      </c>
      <c r="E27576">
        <v>-3.695070743560791</v>
      </c>
      <c r="F27576">
        <v>-3.407520055770874E-2</v>
      </c>
      <c r="G27576">
        <v>-3.733937069773674E-2</v>
      </c>
      <c r="H27576">
        <v>-6.4874975942075253E-4</v>
      </c>
      <c r="I27576">
        <v>-7.421812042593956E-4</v>
      </c>
      <c r="J27576">
        <v>3.2260175794363022E-3</v>
      </c>
      <c r="K27576">
        <v>1.6635804058751091E-5</v>
      </c>
      <c r="L27576">
        <v>3.4418999348417856E-6</v>
      </c>
      <c r="M27576">
        <v>2.3868919015512798E-5</v>
      </c>
      <c r="N27576">
        <v>3.7912145671725739E-6</v>
      </c>
    </row>
    <row r="27577" spans="1:14" x14ac:dyDescent="0.55000000000000004">
      <c r="A27577" s="1" t="s">
        <v>286</v>
      </c>
      <c r="B27577" t="s">
        <v>287</v>
      </c>
      <c r="C27577">
        <v>1978</v>
      </c>
      <c r="D27577">
        <v>925843</v>
      </c>
      <c r="E27577">
        <v>-3.7324070930480961</v>
      </c>
      <c r="F27577">
        <v>-3.7336159497499466E-2</v>
      </c>
      <c r="G27577">
        <v>-4.0326666086912155E-2</v>
      </c>
      <c r="H27577">
        <v>-6.5021752379834652E-4</v>
      </c>
      <c r="I27577">
        <v>-8.378027705475688E-4</v>
      </c>
      <c r="J27577">
        <v>3.2670588698238134E-3</v>
      </c>
      <c r="K27577">
        <v>1.7136662791017443E-5</v>
      </c>
      <c r="L27577">
        <v>3.717449999385281E-6</v>
      </c>
      <c r="M27577">
        <v>2.4722343368921429E-5</v>
      </c>
      <c r="N27577">
        <v>3.8682314880134072E-6</v>
      </c>
    </row>
    <row r="27578" spans="1:14" x14ac:dyDescent="0.55000000000000004">
      <c r="A27578" s="1" t="s">
        <v>286</v>
      </c>
      <c r="B27578" t="s">
        <v>287</v>
      </c>
      <c r="C27578">
        <v>1979</v>
      </c>
      <c r="D27578">
        <v>940038</v>
      </c>
      <c r="E27578">
        <v>-3.438884019851685</v>
      </c>
      <c r="F27578">
        <v>0.29352304339408875</v>
      </c>
      <c r="G27578">
        <v>0.3122459352016449</v>
      </c>
      <c r="H27578">
        <v>-5.9470126871019602E-4</v>
      </c>
      <c r="I27578">
        <v>6.9396961480379105E-3</v>
      </c>
      <c r="J27578">
        <v>3.3130513038486238E-3</v>
      </c>
      <c r="K27578">
        <v>1.762327883625403E-5</v>
      </c>
      <c r="L27578">
        <v>4.0639502003614325E-6</v>
      </c>
      <c r="M27578">
        <v>2.5633249606471509E-5</v>
      </c>
      <c r="N27578">
        <v>3.9460205698560458E-6</v>
      </c>
    </row>
    <row r="27579" spans="1:14" x14ac:dyDescent="0.55000000000000004">
      <c r="A27579" s="1" t="s">
        <v>286</v>
      </c>
      <c r="B27579" t="s">
        <v>287</v>
      </c>
      <c r="C27579">
        <v>1980</v>
      </c>
      <c r="D27579">
        <v>954876</v>
      </c>
      <c r="E27579">
        <v>-3.344132661819458</v>
      </c>
      <c r="F27579">
        <v>9.4751037657260895E-2</v>
      </c>
      <c r="G27579">
        <v>9.9228635430335999E-2</v>
      </c>
      <c r="H27579">
        <v>-5.7394191389903426E-4</v>
      </c>
      <c r="I27579">
        <v>2.150251530110836E-3</v>
      </c>
      <c r="J27579">
        <v>3.3448999747633934E-3</v>
      </c>
      <c r="K27579">
        <v>1.8069542420562357E-5</v>
      </c>
      <c r="L27579">
        <v>4.3378499867685605E-6</v>
      </c>
      <c r="M27579">
        <v>2.6435969630256295E-5</v>
      </c>
      <c r="N27579">
        <v>4.0285776776727289E-6</v>
      </c>
    </row>
    <row r="27580" spans="1:14" x14ac:dyDescent="0.55000000000000004">
      <c r="A27580" s="1" t="s">
        <v>286</v>
      </c>
      <c r="B27580" t="s">
        <v>287</v>
      </c>
      <c r="C27580">
        <v>1981</v>
      </c>
      <c r="D27580">
        <v>969806</v>
      </c>
      <c r="E27580">
        <v>-3.3563339710235596</v>
      </c>
      <c r="F27580">
        <v>-1.2201120145618916E-2</v>
      </c>
      <c r="G27580">
        <v>-1.2580990791320801E-2</v>
      </c>
      <c r="H27580">
        <v>-5.7147047482430935E-4</v>
      </c>
      <c r="I27580">
        <v>-2.6211253134533763E-4</v>
      </c>
      <c r="J27580">
        <v>3.3726557157933712E-3</v>
      </c>
      <c r="K27580">
        <v>1.8510718291508965E-5</v>
      </c>
      <c r="L27580">
        <v>4.5820502236892935E-6</v>
      </c>
      <c r="M27580">
        <v>2.7198277166462503E-5</v>
      </c>
      <c r="N27580">
        <v>4.1055091060115956E-6</v>
      </c>
    </row>
    <row r="27581" spans="1:14" x14ac:dyDescent="0.55000000000000004">
      <c r="A27581" s="1" t="s">
        <v>286</v>
      </c>
      <c r="B27581" t="s">
        <v>287</v>
      </c>
      <c r="C27581">
        <v>1982</v>
      </c>
      <c r="D27581">
        <v>984181</v>
      </c>
      <c r="E27581">
        <v>-3.3798203468322754</v>
      </c>
      <c r="F27581">
        <v>-2.3486239835619926E-2</v>
      </c>
      <c r="G27581">
        <v>-2.3863740265369415E-2</v>
      </c>
      <c r="H27581">
        <v>-5.7092320639640093E-4</v>
      </c>
      <c r="I27581">
        <v>-5.0220155389979482E-4</v>
      </c>
      <c r="J27581">
        <v>3.39540746062994E-3</v>
      </c>
      <c r="K27581">
        <v>1.8940896552521735E-5</v>
      </c>
      <c r="L27581">
        <v>4.7998501031543128E-6</v>
      </c>
      <c r="M27581">
        <v>2.7927053452003747E-5</v>
      </c>
      <c r="N27581">
        <v>4.1863058868329972E-6</v>
      </c>
    </row>
    <row r="27582" spans="1:14" x14ac:dyDescent="0.55000000000000004">
      <c r="A27582" s="1" t="s">
        <v>286</v>
      </c>
      <c r="B27582" t="s">
        <v>287</v>
      </c>
      <c r="C27582">
        <v>1983</v>
      </c>
      <c r="D27582">
        <v>998001</v>
      </c>
      <c r="E27582">
        <v>-3.3989830017089844</v>
      </c>
      <c r="F27582">
        <v>-1.9162718206644055E-2</v>
      </c>
      <c r="G27582">
        <v>-1.9201101735234261E-2</v>
      </c>
      <c r="H27582">
        <v>-5.6919927010312676E-4</v>
      </c>
      <c r="I27582">
        <v>-3.7139342748560011E-4</v>
      </c>
      <c r="J27582">
        <v>3.4185766708105803E-3</v>
      </c>
      <c r="K27582">
        <v>1.9338169295224361E-5</v>
      </c>
      <c r="L27582">
        <v>5.0605499382072594E-6</v>
      </c>
      <c r="M27582">
        <v>2.8667092919931747E-5</v>
      </c>
      <c r="N27582">
        <v>4.2683727770054247E-6</v>
      </c>
    </row>
    <row r="27583" spans="1:14" x14ac:dyDescent="0.55000000000000004">
      <c r="A27583" s="1" t="s">
        <v>286</v>
      </c>
      <c r="B27583" t="s">
        <v>287</v>
      </c>
      <c r="C27583">
        <v>1984</v>
      </c>
      <c r="D27583">
        <v>1011951</v>
      </c>
      <c r="E27583">
        <v>-3.4150311946868896</v>
      </c>
      <c r="F27583">
        <v>-1.6048319637775421E-2</v>
      </c>
      <c r="G27583">
        <v>-1.5858791768550873E-2</v>
      </c>
      <c r="H27583">
        <v>-5.662288167513907E-4</v>
      </c>
      <c r="I27583">
        <v>-2.6895361952483654E-4</v>
      </c>
      <c r="J27583">
        <v>3.4377533011138439E-3</v>
      </c>
      <c r="K27583">
        <v>1.970647826965433E-5</v>
      </c>
      <c r="L27583">
        <v>5.3344501793617383E-6</v>
      </c>
      <c r="M27583">
        <v>2.9398461265373044E-5</v>
      </c>
      <c r="N27583">
        <v>4.3575328163569793E-6</v>
      </c>
    </row>
    <row r="27584" spans="1:14" x14ac:dyDescent="0.55000000000000004">
      <c r="A27584" s="1" t="s">
        <v>286</v>
      </c>
      <c r="B27584" t="s">
        <v>287</v>
      </c>
      <c r="C27584">
        <v>1985</v>
      </c>
      <c r="D27584">
        <v>1025777</v>
      </c>
      <c r="E27584">
        <v>-3.434157133102417</v>
      </c>
      <c r="F27584">
        <v>-1.9126079976558685E-2</v>
      </c>
      <c r="G27584">
        <v>-1.8645456060767177E-2</v>
      </c>
      <c r="H27584">
        <v>-5.6425033835694194E-4</v>
      </c>
      <c r="I27584">
        <v>-3.4747491008602083E-4</v>
      </c>
      <c r="J27584">
        <v>3.4589043352752924E-3</v>
      </c>
      <c r="K27584">
        <v>2.0067063815076835E-5</v>
      </c>
      <c r="L27584">
        <v>5.6446501730533782E-6</v>
      </c>
      <c r="M27584">
        <v>3.0158280424075201E-5</v>
      </c>
      <c r="N27584">
        <v>4.4465678001870401E-6</v>
      </c>
    </row>
    <row r="27585" spans="1:14" x14ac:dyDescent="0.55000000000000004">
      <c r="A27585" s="1" t="s">
        <v>286</v>
      </c>
      <c r="B27585" t="s">
        <v>287</v>
      </c>
      <c r="C27585">
        <v>1986</v>
      </c>
      <c r="D27585">
        <v>1039034</v>
      </c>
      <c r="E27585">
        <v>-3.4526972770690918</v>
      </c>
      <c r="F27585">
        <v>-1.853984035551548E-2</v>
      </c>
      <c r="G27585">
        <v>-1.7843343317508698E-2</v>
      </c>
      <c r="H27585">
        <v>-5.6203949498012662E-4</v>
      </c>
      <c r="I27585">
        <v>-3.2567069865763187E-4</v>
      </c>
      <c r="J27585">
        <v>3.483824897557497E-3</v>
      </c>
      <c r="K27585">
        <v>2.0419383872649632E-5</v>
      </c>
      <c r="L27585">
        <v>5.9960998441965785E-6</v>
      </c>
      <c r="M27585">
        <v>3.0956292903283611E-5</v>
      </c>
      <c r="N27585">
        <v>4.5408078221953474E-6</v>
      </c>
    </row>
    <row r="27586" spans="1:14" x14ac:dyDescent="0.55000000000000004">
      <c r="A27586" s="1" t="s">
        <v>286</v>
      </c>
      <c r="B27586" t="s">
        <v>287</v>
      </c>
      <c r="C27586">
        <v>1987</v>
      </c>
      <c r="D27586">
        <v>1051817</v>
      </c>
      <c r="E27586">
        <v>-3.4797008037567139</v>
      </c>
      <c r="F27586">
        <v>-2.7003679424524307E-2</v>
      </c>
      <c r="G27586">
        <v>-2.5673363357782364E-2</v>
      </c>
      <c r="H27586">
        <v>-5.6139566004276276E-4</v>
      </c>
      <c r="I27586">
        <v>-4.8967933980748057E-4</v>
      </c>
      <c r="J27586">
        <v>3.5121995024383068E-3</v>
      </c>
      <c r="K27586">
        <v>2.0752551790792495E-5</v>
      </c>
      <c r="L27586">
        <v>6.4069499785546213E-6</v>
      </c>
      <c r="M27586">
        <v>3.1805157050257549E-5</v>
      </c>
      <c r="N27586">
        <v>4.6456575546471868E-6</v>
      </c>
    </row>
    <row r="27587" spans="1:14" x14ac:dyDescent="0.55000000000000004">
      <c r="A27587" s="1" t="s">
        <v>286</v>
      </c>
      <c r="B27587" t="s">
        <v>287</v>
      </c>
      <c r="C27587">
        <v>1988</v>
      </c>
      <c r="D27587">
        <v>1064328</v>
      </c>
      <c r="E27587">
        <v>-3.515021800994873</v>
      </c>
      <c r="F27587">
        <v>-3.5320959985256195E-2</v>
      </c>
      <c r="G27587">
        <v>-3.3186160027980804E-2</v>
      </c>
      <c r="H27587">
        <v>-5.6228734320029616E-4</v>
      </c>
      <c r="I27587">
        <v>-6.6659750882536173E-4</v>
      </c>
      <c r="J27587">
        <v>3.5322199109941721E-3</v>
      </c>
      <c r="K27587">
        <v>2.1071693481644616E-5</v>
      </c>
      <c r="L27587">
        <v>6.7831501837645192E-6</v>
      </c>
      <c r="M27587">
        <v>3.2601295970380306E-5</v>
      </c>
      <c r="N27587">
        <v>4.7464536692132242E-6</v>
      </c>
    </row>
    <row r="27588" spans="1:14" x14ac:dyDescent="0.55000000000000004">
      <c r="A27588" s="1" t="s">
        <v>286</v>
      </c>
      <c r="B27588" t="s">
        <v>287</v>
      </c>
      <c r="C27588">
        <v>1989</v>
      </c>
      <c r="D27588">
        <v>1076973</v>
      </c>
      <c r="E27588">
        <v>-3.4194281101226807</v>
      </c>
      <c r="F27588">
        <v>9.5593757927417755E-2</v>
      </c>
      <c r="G27588">
        <v>8.8761515915393829E-2</v>
      </c>
      <c r="H27588">
        <v>-5.4244778584688902E-4</v>
      </c>
      <c r="I27588">
        <v>1.8240121426060796E-3</v>
      </c>
      <c r="J27588">
        <v>3.5619605332612991E-3</v>
      </c>
      <c r="K27588">
        <v>2.137394949386362E-5</v>
      </c>
      <c r="L27588">
        <v>7.2732000262476504E-6</v>
      </c>
      <c r="M27588">
        <v>3.3499229175504297E-5</v>
      </c>
      <c r="N27588">
        <v>4.8520778364036232E-6</v>
      </c>
    </row>
    <row r="27589" spans="1:14" x14ac:dyDescent="0.55000000000000004">
      <c r="A27589" s="1" t="s">
        <v>286</v>
      </c>
      <c r="B27589" t="s">
        <v>287</v>
      </c>
      <c r="C27589">
        <v>1990</v>
      </c>
      <c r="D27589">
        <v>1090296</v>
      </c>
      <c r="E27589">
        <v>-3.4272325038909912</v>
      </c>
      <c r="F27589">
        <v>-7.8043197281658649E-3</v>
      </c>
      <c r="G27589">
        <v>-7.1579827927052975E-3</v>
      </c>
      <c r="H27589">
        <v>-5.392657476477325E-4</v>
      </c>
      <c r="I27589">
        <v>-1.510445581516251E-4</v>
      </c>
      <c r="J27589">
        <v>3.6155541893094778E-3</v>
      </c>
      <c r="K27589">
        <v>2.1742431272286918E-5</v>
      </c>
      <c r="L27589">
        <v>7.9315495895571075E-6</v>
      </c>
      <c r="M27589">
        <v>3.4639604564290494E-5</v>
      </c>
      <c r="N27589">
        <v>4.9656241571938153E-6</v>
      </c>
    </row>
    <row r="27590" spans="1:14" x14ac:dyDescent="0.55000000000000004">
      <c r="A27590" s="1" t="s">
        <v>286</v>
      </c>
      <c r="B27590" t="s">
        <v>287</v>
      </c>
      <c r="C27590">
        <v>1991</v>
      </c>
      <c r="D27590">
        <v>1104267</v>
      </c>
      <c r="E27590">
        <v>-3.4542360305786133</v>
      </c>
      <c r="F27590">
        <v>-2.7003679424524307E-2</v>
      </c>
      <c r="G27590">
        <v>-2.4453939869999889E-2</v>
      </c>
      <c r="H27590">
        <v>-5.3931702859699726E-4</v>
      </c>
      <c r="I27590">
        <v>-5.4591108346357942E-4</v>
      </c>
      <c r="J27590">
        <v>3.661010880023241E-3</v>
      </c>
      <c r="K27590">
        <v>2.2031299522495829E-5</v>
      </c>
      <c r="L27590">
        <v>8.608049938629847E-6</v>
      </c>
      <c r="M27590">
        <v>3.5721321182791144E-5</v>
      </c>
      <c r="N27590">
        <v>5.0819730859075207E-6</v>
      </c>
    </row>
    <row r="27591" spans="1:14" x14ac:dyDescent="0.55000000000000004">
      <c r="A27591" s="1" t="s">
        <v>286</v>
      </c>
      <c r="B27591" t="s">
        <v>287</v>
      </c>
      <c r="C27591">
        <v>1992</v>
      </c>
      <c r="D27591">
        <v>1118719</v>
      </c>
      <c r="E27591">
        <v>-3.4607944488525391</v>
      </c>
      <c r="F27591">
        <v>-6.5585598349571228E-3</v>
      </c>
      <c r="G27591">
        <v>-5.8625624515116215E-3</v>
      </c>
      <c r="H27591">
        <v>-5.3597026271745563E-4</v>
      </c>
      <c r="I27591">
        <v>-1.2556821457110343E-4</v>
      </c>
      <c r="J27591">
        <v>3.7153381854295731E-3</v>
      </c>
      <c r="K27591">
        <v>2.2318045012070797E-5</v>
      </c>
      <c r="L27591">
        <v>9.3687003754894232E-6</v>
      </c>
      <c r="M27591">
        <v>3.6888752219965681E-5</v>
      </c>
      <c r="N27591">
        <v>5.2020095608895645E-6</v>
      </c>
    </row>
    <row r="27592" spans="1:14" x14ac:dyDescent="0.55000000000000004">
      <c r="A27592" s="1" t="s">
        <v>286</v>
      </c>
      <c r="B27592" t="s">
        <v>287</v>
      </c>
      <c r="C27592">
        <v>1993</v>
      </c>
      <c r="D27592">
        <v>1133260</v>
      </c>
      <c r="E27592">
        <v>-3.4868457317352295</v>
      </c>
      <c r="F27592">
        <v>-2.605104073882103E-2</v>
      </c>
      <c r="G27592">
        <v>-2.2987700998783112E-2</v>
      </c>
      <c r="H27592">
        <v>-5.3574913181364536E-4</v>
      </c>
      <c r="I27592">
        <v>-5.0791032845154405E-4</v>
      </c>
      <c r="J27592">
        <v>3.7705802824348211E-3</v>
      </c>
      <c r="K27592">
        <v>2.2596539565711279E-5</v>
      </c>
      <c r="L27592">
        <v>1.0159050361835398E-5</v>
      </c>
      <c r="M27592">
        <v>3.8077036151662469E-5</v>
      </c>
      <c r="N27592">
        <v>5.3214448598737363E-6</v>
      </c>
    </row>
    <row r="27593" spans="1:14" x14ac:dyDescent="0.55000000000000004">
      <c r="A27593" s="1" t="s">
        <v>286</v>
      </c>
      <c r="B27593" t="s">
        <v>287</v>
      </c>
      <c r="C27593">
        <v>1994</v>
      </c>
      <c r="D27593">
        <v>1147165</v>
      </c>
      <c r="E27593">
        <v>-3.5145454406738281</v>
      </c>
      <c r="F27593">
        <v>-2.7699839323759079E-2</v>
      </c>
      <c r="G27593">
        <v>-2.4146342650055885E-2</v>
      </c>
      <c r="H27593">
        <v>-5.3525459952652454E-4</v>
      </c>
      <c r="I27593">
        <v>-4.7953217290341854E-4</v>
      </c>
      <c r="J27593">
        <v>3.8168556056916714E-3</v>
      </c>
      <c r="K27593">
        <v>2.2877107767271809E-5</v>
      </c>
      <c r="L27593">
        <v>1.0881750313274097E-5</v>
      </c>
      <c r="M27593">
        <v>3.9205573557410389E-5</v>
      </c>
      <c r="N27593">
        <v>5.4467159316118341E-6</v>
      </c>
    </row>
    <row r="27594" spans="1:14" x14ac:dyDescent="0.55000000000000004">
      <c r="A27594" s="1" t="s">
        <v>286</v>
      </c>
      <c r="B27594" t="s">
        <v>287</v>
      </c>
      <c r="C27594">
        <v>1995</v>
      </c>
      <c r="D27594">
        <v>1160218</v>
      </c>
      <c r="E27594">
        <v>-3.5253911018371582</v>
      </c>
      <c r="F27594">
        <v>-1.084543950855732E-2</v>
      </c>
      <c r="G27594">
        <v>-9.3477601185441017E-3</v>
      </c>
      <c r="H27594">
        <v>-5.3233420476317406E-4</v>
      </c>
      <c r="I27594">
        <v>-1.9231268379371613E-4</v>
      </c>
      <c r="J27594">
        <v>3.8728690706193447E-3</v>
      </c>
      <c r="K27594">
        <v>2.3193075321614746E-5</v>
      </c>
      <c r="L27594">
        <v>1.1696850378939416E-5</v>
      </c>
      <c r="M27594">
        <v>4.0463521145284176E-5</v>
      </c>
      <c r="N27594">
        <v>5.57359680897207E-6</v>
      </c>
    </row>
    <row r="27595" spans="1:14" x14ac:dyDescent="0.55000000000000004">
      <c r="A27595" s="1" t="s">
        <v>286</v>
      </c>
      <c r="B27595" t="s">
        <v>287</v>
      </c>
      <c r="C27595">
        <v>1996</v>
      </c>
      <c r="D27595">
        <v>1172545</v>
      </c>
      <c r="E27595">
        <v>-3.5220932960510254</v>
      </c>
      <c r="F27595">
        <v>3.2975997310131788E-3</v>
      </c>
      <c r="G27595">
        <v>2.8123438823968172E-3</v>
      </c>
      <c r="H27595">
        <v>-5.270631518214941E-4</v>
      </c>
      <c r="I27595">
        <v>5.4984666348900646E-5</v>
      </c>
      <c r="J27595">
        <v>3.929805476218462E-3</v>
      </c>
      <c r="K27595">
        <v>2.3492166292271577E-5</v>
      </c>
      <c r="L27595">
        <v>1.2566400073410476E-5</v>
      </c>
      <c r="M27595">
        <v>4.1763196350075305E-5</v>
      </c>
      <c r="N27595">
        <v>5.7046281654038467E-6</v>
      </c>
    </row>
    <row r="27596" spans="1:14" x14ac:dyDescent="0.55000000000000004">
      <c r="A27596" s="1" t="s">
        <v>286</v>
      </c>
      <c r="B27596" t="s">
        <v>287</v>
      </c>
      <c r="C27596">
        <v>1997</v>
      </c>
      <c r="D27596">
        <v>1184265</v>
      </c>
      <c r="E27596">
        <v>-3.5394606590270996</v>
      </c>
      <c r="F27596">
        <v>-1.736735925078392E-2</v>
      </c>
      <c r="G27596">
        <v>-1.4665095135569572E-2</v>
      </c>
      <c r="H27596">
        <v>-5.2379828412085772E-4</v>
      </c>
      <c r="I27596">
        <v>-2.3215303372126073E-4</v>
      </c>
      <c r="J27596">
        <v>3.9842561818659306E-3</v>
      </c>
      <c r="K27596">
        <v>2.3791797502781264E-5</v>
      </c>
      <c r="L27596">
        <v>1.3457400200422852E-5</v>
      </c>
      <c r="M27596">
        <v>4.3084230128442869E-5</v>
      </c>
      <c r="N27596">
        <v>5.8350333347334526E-6</v>
      </c>
    </row>
    <row r="27597" spans="1:14" x14ac:dyDescent="0.55000000000000004">
      <c r="A27597" s="1" t="s">
        <v>286</v>
      </c>
      <c r="B27597" t="s">
        <v>287</v>
      </c>
      <c r="C27597">
        <v>1998</v>
      </c>
      <c r="D27597">
        <v>1194879</v>
      </c>
      <c r="E27597">
        <v>-3.5629103183746338</v>
      </c>
      <c r="F27597">
        <v>-2.3449599742889404E-2</v>
      </c>
      <c r="G27597">
        <v>-1.9625082612037659E-2</v>
      </c>
      <c r="H27597">
        <v>-5.2250141743570566E-4</v>
      </c>
      <c r="I27597">
        <v>-3.8035842590034008E-4</v>
      </c>
      <c r="J27597">
        <v>4.0503102354705334E-3</v>
      </c>
      <c r="K27597">
        <v>2.4120665329974145E-5</v>
      </c>
      <c r="L27597">
        <v>1.44259502121713E-5</v>
      </c>
      <c r="M27597">
        <v>4.4514079490909353E-5</v>
      </c>
      <c r="N27597">
        <v>5.9674634940165561E-6</v>
      </c>
    </row>
    <row r="27598" spans="1:14" x14ac:dyDescent="0.55000000000000004">
      <c r="A27598" s="1" t="s">
        <v>286</v>
      </c>
      <c r="B27598" t="s">
        <v>287</v>
      </c>
      <c r="C27598">
        <v>1999</v>
      </c>
      <c r="D27598">
        <v>1205416</v>
      </c>
      <c r="E27598">
        <v>-3.5515520572662354</v>
      </c>
      <c r="F27598">
        <v>1.135840080678463E-2</v>
      </c>
      <c r="G27598">
        <v>9.4228051602840424E-3</v>
      </c>
      <c r="H27598">
        <v>-5.162898451089859E-4</v>
      </c>
      <c r="I27598">
        <v>1.8918048590421677E-4</v>
      </c>
      <c r="J27598">
        <v>4.1220039129257202E-3</v>
      </c>
      <c r="K27598">
        <v>2.4408256649621759E-5</v>
      </c>
      <c r="L27598">
        <v>1.5518249711021781E-5</v>
      </c>
      <c r="M27598">
        <v>4.602946137310937E-5</v>
      </c>
      <c r="N27598">
        <v>6.1029527387290727E-6</v>
      </c>
    </row>
    <row r="27599" spans="1:14" x14ac:dyDescent="0.55000000000000004">
      <c r="A27599" s="1" t="s">
        <v>286</v>
      </c>
      <c r="B27599" t="s">
        <v>287</v>
      </c>
      <c r="C27599">
        <v>2000</v>
      </c>
      <c r="D27599">
        <v>1215930</v>
      </c>
      <c r="E27599">
        <v>-3.0064952373504639</v>
      </c>
      <c r="F27599">
        <v>0.54505670070648193</v>
      </c>
      <c r="G27599">
        <v>0.44826319813728333</v>
      </c>
      <c r="H27599">
        <v>-4.3366590398363769E-4</v>
      </c>
      <c r="I27599">
        <v>1.0139340534806252E-2</v>
      </c>
      <c r="J27599">
        <v>4.2156684212386608E-3</v>
      </c>
      <c r="K27599">
        <v>2.4743334506638348E-5</v>
      </c>
      <c r="L27599">
        <v>1.686134964984376E-5</v>
      </c>
      <c r="M27599">
        <v>4.7842113417573273E-5</v>
      </c>
      <c r="N27599">
        <v>6.2374288063438144E-6</v>
      </c>
    </row>
    <row r="27600" spans="1:14" x14ac:dyDescent="0.55000000000000004">
      <c r="A27600" s="1" t="s">
        <v>286</v>
      </c>
      <c r="B27600" t="s">
        <v>287</v>
      </c>
      <c r="C27600">
        <v>2001</v>
      </c>
      <c r="D27600">
        <v>1225272</v>
      </c>
      <c r="E27600">
        <v>-2.8517277240753174</v>
      </c>
      <c r="F27600">
        <v>0.15476736426353457</v>
      </c>
      <c r="G27600">
        <v>0.12631265819072723</v>
      </c>
      <c r="H27600">
        <v>-4.0837517008185387E-4</v>
      </c>
      <c r="I27600">
        <v>3.0731174629181623E-3</v>
      </c>
      <c r="J27600">
        <v>4.2999819852411747E-3</v>
      </c>
      <c r="K27600">
        <v>2.5054603611351919E-5</v>
      </c>
      <c r="L27600">
        <v>1.8191249182564206E-5</v>
      </c>
      <c r="M27600">
        <v>4.9592446885071695E-5</v>
      </c>
      <c r="N27600">
        <v>6.3465940911555663E-6</v>
      </c>
    </row>
    <row r="27601" spans="1:14" x14ac:dyDescent="0.55000000000000004">
      <c r="A27601" s="1" t="s">
        <v>286</v>
      </c>
      <c r="B27601" t="s">
        <v>287</v>
      </c>
      <c r="C27601">
        <v>2002</v>
      </c>
      <c r="D27601">
        <v>1233974</v>
      </c>
      <c r="E27601">
        <v>-2.8132925033569336</v>
      </c>
      <c r="F27601">
        <v>3.8435358554124832E-2</v>
      </c>
      <c r="G27601">
        <v>3.1147625297307968E-2</v>
      </c>
      <c r="H27601">
        <v>-3.9978811400942504E-4</v>
      </c>
      <c r="I27601">
        <v>7.1372516686096787E-4</v>
      </c>
      <c r="J27601">
        <v>4.3776631355285645E-3</v>
      </c>
      <c r="K27601">
        <v>2.5332315999548879E-5</v>
      </c>
      <c r="L27601">
        <v>1.9506300304783508E-5</v>
      </c>
      <c r="M27601">
        <v>5.1309445552760735E-5</v>
      </c>
      <c r="N27601">
        <v>6.4708278841862921E-6</v>
      </c>
    </row>
    <row r="27602" spans="1:14" x14ac:dyDescent="0.55000000000000004">
      <c r="A27602" s="1" t="s">
        <v>286</v>
      </c>
      <c r="B27602" t="s">
        <v>287</v>
      </c>
      <c r="C27602">
        <v>2003</v>
      </c>
      <c r="D27602">
        <v>1242343</v>
      </c>
      <c r="E27602">
        <v>-2.777824878692627</v>
      </c>
      <c r="F27602">
        <v>3.5467520356178284E-2</v>
      </c>
      <c r="G27602">
        <v>2.854889445006847E-2</v>
      </c>
      <c r="H27602">
        <v>-3.915024281013757E-4</v>
      </c>
      <c r="I27602">
        <v>6.0799310449510813E-4</v>
      </c>
      <c r="J27602">
        <v>4.455949179828167E-3</v>
      </c>
      <c r="K27602">
        <v>2.5619810912758112E-5</v>
      </c>
      <c r="L27602">
        <v>2.0900550225633197E-5</v>
      </c>
      <c r="M27602">
        <v>5.3119470976525918E-5</v>
      </c>
      <c r="N27602">
        <v>6.59911029288196E-6</v>
      </c>
    </row>
    <row r="27603" spans="1:14" x14ac:dyDescent="0.55000000000000004">
      <c r="A27603" s="1" t="s">
        <v>286</v>
      </c>
      <c r="B27603" t="s">
        <v>287</v>
      </c>
      <c r="C27603">
        <v>2004</v>
      </c>
      <c r="D27603">
        <v>1250388</v>
      </c>
      <c r="E27603">
        <v>-2.0357184410095215</v>
      </c>
      <c r="F27603">
        <v>0.74210655689239502</v>
      </c>
      <c r="G27603">
        <v>0.59350103139877319</v>
      </c>
      <c r="H27603">
        <v>-2.8474643477238715E-4</v>
      </c>
      <c r="I27603">
        <v>1.3758483342826366E-2</v>
      </c>
      <c r="J27603">
        <v>4.5417635701596737E-3</v>
      </c>
      <c r="K27603">
        <v>2.5909892428899184E-5</v>
      </c>
      <c r="L27603">
        <v>2.2439999156631529E-5</v>
      </c>
      <c r="M27603">
        <v>5.5076059652492397E-5</v>
      </c>
      <c r="N27603">
        <v>6.7261662479722872E-6</v>
      </c>
    </row>
    <row r="27604" spans="1:14" x14ac:dyDescent="0.55000000000000004">
      <c r="A27604" s="1" t="s">
        <v>286</v>
      </c>
      <c r="B27604" t="s">
        <v>287</v>
      </c>
      <c r="C27604">
        <v>2005</v>
      </c>
      <c r="D27604">
        <v>1258050</v>
      </c>
      <c r="E27604">
        <v>-1.8579045534133911</v>
      </c>
      <c r="F27604">
        <v>0.17781391739845276</v>
      </c>
      <c r="G27604">
        <v>0.14134089648723602</v>
      </c>
      <c r="H27604">
        <v>-2.5810854276642203E-4</v>
      </c>
      <c r="I27604">
        <v>3.6348612047731872E-3</v>
      </c>
      <c r="J27604">
        <v>4.6211294829845428E-3</v>
      </c>
      <c r="K27604">
        <v>2.6166218958678655E-5</v>
      </c>
      <c r="L27604">
        <v>2.3981099730008278E-5</v>
      </c>
      <c r="M27604">
        <v>5.7000335800694302E-5</v>
      </c>
      <c r="N27604">
        <v>6.8530175667547155E-6</v>
      </c>
    </row>
    <row r="27605" spans="1:14" x14ac:dyDescent="0.55000000000000004">
      <c r="A27605" s="1" t="s">
        <v>286</v>
      </c>
      <c r="B27605" t="s">
        <v>287</v>
      </c>
      <c r="C27605">
        <v>2006</v>
      </c>
      <c r="D27605">
        <v>1264777</v>
      </c>
      <c r="E27605">
        <v>-1.8033108711242676</v>
      </c>
      <c r="F27605">
        <v>5.4593596607446671E-2</v>
      </c>
      <c r="G27605">
        <v>4.3164603412151337E-2</v>
      </c>
      <c r="H27605">
        <v>-2.4871542700566351E-4</v>
      </c>
      <c r="I27605">
        <v>1.0429158573970201E-3</v>
      </c>
      <c r="J27605">
        <v>4.7024372033774853E-3</v>
      </c>
      <c r="K27605">
        <v>2.6408411940792575E-5</v>
      </c>
      <c r="L27605">
        <v>2.5631099560996521E-5</v>
      </c>
      <c r="M27605">
        <v>5.9017849707743153E-5</v>
      </c>
      <c r="N27605">
        <v>6.9783377512067091E-6</v>
      </c>
    </row>
    <row r="27606" spans="1:14" x14ac:dyDescent="0.55000000000000004">
      <c r="A27606" s="1" t="s">
        <v>286</v>
      </c>
      <c r="B27606" t="s">
        <v>287</v>
      </c>
      <c r="C27606">
        <v>2007</v>
      </c>
      <c r="D27606">
        <v>1270591</v>
      </c>
      <c r="E27606">
        <v>-1.820238471031189</v>
      </c>
      <c r="F27606">
        <v>-1.6927680000662804E-2</v>
      </c>
      <c r="G27606">
        <v>-1.3322682119905949E-2</v>
      </c>
      <c r="H27606">
        <v>-2.4948242935352027E-4</v>
      </c>
      <c r="I27606">
        <v>-3.7154389428906143E-4</v>
      </c>
      <c r="J27606">
        <v>4.7823740169405937E-3</v>
      </c>
      <c r="K27606">
        <v>2.6646017431630753E-5</v>
      </c>
      <c r="L27606">
        <v>2.7307500204187814E-5</v>
      </c>
      <c r="M27606">
        <v>6.1060032749082893E-5</v>
      </c>
      <c r="N27606">
        <v>7.1065132942749187E-6</v>
      </c>
    </row>
    <row r="27607" spans="1:14" x14ac:dyDescent="0.55000000000000004">
      <c r="A27607" s="1" t="s">
        <v>286</v>
      </c>
      <c r="B27607" t="s">
        <v>287</v>
      </c>
      <c r="C27607">
        <v>2008</v>
      </c>
      <c r="D27607">
        <v>1275691</v>
      </c>
      <c r="E27607">
        <v>-1.8640233278274536</v>
      </c>
      <c r="F27607">
        <v>-4.3784800916910172E-2</v>
      </c>
      <c r="G27607">
        <v>-3.432241827249527E-2</v>
      </c>
      <c r="H27607">
        <v>-2.5383423781022429E-4</v>
      </c>
      <c r="I27607">
        <v>-9.2357629910111438E-4</v>
      </c>
      <c r="J27607">
        <v>4.8597622662782669E-3</v>
      </c>
      <c r="K27607">
        <v>2.688430504349526E-5</v>
      </c>
      <c r="L27607">
        <v>2.9003700547036715E-5</v>
      </c>
      <c r="M27607">
        <v>6.3118575781118125E-5</v>
      </c>
      <c r="N27607">
        <v>7.2305715548282024E-6</v>
      </c>
    </row>
    <row r="27608" spans="1:14" x14ac:dyDescent="0.55000000000000004">
      <c r="A27608" s="1" t="s">
        <v>286</v>
      </c>
      <c r="B27608" t="s">
        <v>287</v>
      </c>
      <c r="C27608">
        <v>2009</v>
      </c>
      <c r="D27608">
        <v>1279868</v>
      </c>
      <c r="E27608">
        <v>-1.7565215826034546</v>
      </c>
      <c r="F27608">
        <v>0.1075017675757408</v>
      </c>
      <c r="G27608">
        <v>8.3994418382644653E-2</v>
      </c>
      <c r="H27608">
        <v>-2.375016629230231E-4</v>
      </c>
      <c r="I27608">
        <v>2.0530691836029291E-3</v>
      </c>
      <c r="J27608">
        <v>4.9360361881554127E-3</v>
      </c>
      <c r="K27608">
        <v>2.7110332666779868E-5</v>
      </c>
      <c r="L27608">
        <v>3.0706498364452273E-5</v>
      </c>
      <c r="M27608">
        <v>6.5171174355782568E-5</v>
      </c>
      <c r="N27608">
        <v>7.354345143539831E-6</v>
      </c>
    </row>
    <row r="27609" spans="1:14" x14ac:dyDescent="0.55000000000000004">
      <c r="A27609" s="1" t="s">
        <v>286</v>
      </c>
      <c r="B27609" t="s">
        <v>287</v>
      </c>
      <c r="C27609">
        <v>2010</v>
      </c>
      <c r="D27609">
        <v>1283347</v>
      </c>
      <c r="E27609">
        <v>-1.7683929204940796</v>
      </c>
      <c r="F27609">
        <v>-1.1871360242366791E-2</v>
      </c>
      <c r="G27609">
        <v>-9.2503121122717857E-3</v>
      </c>
      <c r="H27609">
        <v>-2.3744451755192131E-4</v>
      </c>
      <c r="I27609">
        <v>-2.2928691760171205E-4</v>
      </c>
      <c r="J27609">
        <v>5.0101019442081451E-3</v>
      </c>
      <c r="K27609">
        <v>2.7317353669786822E-5</v>
      </c>
      <c r="L27609">
        <v>3.2476949854753911E-5</v>
      </c>
      <c r="M27609">
        <v>6.7271757870912552E-5</v>
      </c>
      <c r="N27609">
        <v>7.4774557106138673E-6</v>
      </c>
    </row>
    <row r="27610" spans="1:14" x14ac:dyDescent="0.55000000000000004">
      <c r="A27610" s="1" t="s">
        <v>286</v>
      </c>
      <c r="B27610" t="s">
        <v>287</v>
      </c>
      <c r="C27610">
        <v>2011</v>
      </c>
      <c r="D27610">
        <v>1286239</v>
      </c>
      <c r="E27610">
        <v>-1.8173073530197144</v>
      </c>
      <c r="F27610">
        <v>-4.8914398998022079E-2</v>
      </c>
      <c r="G27610">
        <v>-3.8029011338949197E-2</v>
      </c>
      <c r="H27610">
        <v>-2.423146361252293E-4</v>
      </c>
      <c r="I27610">
        <v>-9.3741668388247479E-4</v>
      </c>
      <c r="J27610">
        <v>5.0775445997714996E-3</v>
      </c>
      <c r="K27610">
        <v>2.7532625608728267E-5</v>
      </c>
      <c r="L27610">
        <v>3.4232551115565002E-5</v>
      </c>
      <c r="M27610">
        <v>6.9373330916278064E-5</v>
      </c>
      <c r="N27610">
        <v>7.608158284710953E-6</v>
      </c>
    </row>
    <row r="27611" spans="1:14" x14ac:dyDescent="0.55000000000000004">
      <c r="A27611" s="1" t="s">
        <v>286</v>
      </c>
      <c r="B27611" t="s">
        <v>287</v>
      </c>
      <c r="C27611">
        <v>2012</v>
      </c>
      <c r="D27611">
        <v>1288753</v>
      </c>
      <c r="E27611">
        <v>-1.8733664751052856</v>
      </c>
      <c r="F27611">
        <v>-5.6059200316667557E-2</v>
      </c>
      <c r="G27611">
        <v>-4.3498791754245758E-2</v>
      </c>
      <c r="H27611">
        <v>-2.4802173720672727E-4</v>
      </c>
      <c r="I27611">
        <v>-1.0487784165889025E-3</v>
      </c>
      <c r="J27611">
        <v>5.1419143564999104E-3</v>
      </c>
      <c r="K27611">
        <v>2.7739170036511496E-5</v>
      </c>
      <c r="L27611">
        <v>3.6001350963488221E-5</v>
      </c>
      <c r="M27611">
        <v>7.1486312663182616E-5</v>
      </c>
      <c r="N27611">
        <v>7.7457934821723029E-6</v>
      </c>
    </row>
    <row r="27612" spans="1:14" x14ac:dyDescent="0.55000000000000004">
      <c r="A27612" s="1" t="s">
        <v>286</v>
      </c>
      <c r="B27612" t="s">
        <v>287</v>
      </c>
      <c r="C27612">
        <v>2013</v>
      </c>
      <c r="D27612">
        <v>1290698</v>
      </c>
      <c r="E27612">
        <v>-0.39604175090789789</v>
      </c>
      <c r="F27612">
        <v>1.4773247241973877</v>
      </c>
      <c r="G27612">
        <v>1.1445937156677246</v>
      </c>
      <c r="H27612">
        <v>-5.209825758356601E-5</v>
      </c>
      <c r="I27612">
        <v>3.0405251309275627E-2</v>
      </c>
      <c r="J27612">
        <v>5.2303653210401535E-3</v>
      </c>
      <c r="K27612">
        <v>2.7947067792410959E-5</v>
      </c>
      <c r="L27612">
        <v>3.8146350561873987E-5</v>
      </c>
      <c r="M27612">
        <v>7.3969888035207987E-5</v>
      </c>
      <c r="N27612">
        <v>7.8764696809230372E-6</v>
      </c>
    </row>
    <row r="27613" spans="1:14" x14ac:dyDescent="0.55000000000000004">
      <c r="A27613" s="1" t="s">
        <v>286</v>
      </c>
      <c r="B27613" t="s">
        <v>287</v>
      </c>
      <c r="C27613">
        <v>2014</v>
      </c>
      <c r="D27613">
        <v>1292112</v>
      </c>
      <c r="E27613">
        <v>0.13164755702018738</v>
      </c>
      <c r="F27613">
        <v>0.52768933773040771</v>
      </c>
      <c r="G27613">
        <v>0.40839284658432007</v>
      </c>
      <c r="H27613">
        <v>1.7199912690557539E-5</v>
      </c>
      <c r="I27613">
        <v>1.012006588280201E-2</v>
      </c>
      <c r="J27613">
        <v>5.3091617301106453E-3</v>
      </c>
      <c r="K27613">
        <v>2.8152338927611709E-5</v>
      </c>
      <c r="L27613">
        <v>4.0205548430094495E-5</v>
      </c>
      <c r="M27613">
        <v>7.6373420597519726E-5</v>
      </c>
      <c r="N27613">
        <v>8.0155323303188197E-6</v>
      </c>
    </row>
    <row r="27614" spans="1:14" x14ac:dyDescent="0.55000000000000004">
      <c r="A27614" s="1" t="s">
        <v>286</v>
      </c>
      <c r="B27614" t="s">
        <v>287</v>
      </c>
      <c r="C27614">
        <v>2015</v>
      </c>
      <c r="D27614">
        <v>1293159</v>
      </c>
      <c r="E27614">
        <v>0.46910196542739868</v>
      </c>
      <c r="F27614">
        <v>0.3374544084072113</v>
      </c>
      <c r="G27614">
        <v>0.26095351576805115</v>
      </c>
      <c r="H27614">
        <v>6.0841190133942291E-5</v>
      </c>
      <c r="I27614">
        <v>5.9935832396149635E-3</v>
      </c>
      <c r="J27614">
        <v>5.3804181516170502E-3</v>
      </c>
      <c r="K27614">
        <v>2.8345122700557113E-5</v>
      </c>
      <c r="L27614">
        <v>4.2216899601044133E-5</v>
      </c>
      <c r="M27614">
        <v>7.8708726505283266E-5</v>
      </c>
      <c r="N27614">
        <v>8.1467042036820203E-6</v>
      </c>
    </row>
    <row r="27615" spans="1:14" x14ac:dyDescent="0.55000000000000004">
      <c r="A27615" s="1" t="s">
        <v>286</v>
      </c>
      <c r="B27615" t="s">
        <v>287</v>
      </c>
      <c r="C27615">
        <v>2016</v>
      </c>
      <c r="D27615">
        <v>1293909</v>
      </c>
      <c r="E27615">
        <v>0.65966659784317017</v>
      </c>
      <c r="F27615">
        <v>0.19056464731693268</v>
      </c>
      <c r="G27615">
        <v>0.14727823436260223</v>
      </c>
      <c r="H27615">
        <v>8.5049592598807067E-5</v>
      </c>
      <c r="I27615">
        <v>4.1436175815761089E-3</v>
      </c>
      <c r="J27615">
        <v>5.452512763440609E-3</v>
      </c>
      <c r="K27615">
        <v>2.8530501367640682E-5</v>
      </c>
      <c r="L27615">
        <v>4.4248048652661971E-5</v>
      </c>
      <c r="M27615">
        <v>8.1064521509688348E-5</v>
      </c>
      <c r="N27615">
        <v>8.2859705798909999E-6</v>
      </c>
    </row>
    <row r="27616" spans="1:14" x14ac:dyDescent="0.55000000000000004">
      <c r="A27616" s="1" t="s">
        <v>286</v>
      </c>
      <c r="B27616" t="s">
        <v>287</v>
      </c>
      <c r="C27616">
        <v>2017</v>
      </c>
      <c r="D27616">
        <v>1294743</v>
      </c>
      <c r="E27616">
        <v>0.78435254096984863</v>
      </c>
      <c r="F27616">
        <v>0.12468592822551729</v>
      </c>
      <c r="G27616">
        <v>9.6301682293415083E-2</v>
      </c>
      <c r="H27616">
        <v>1.0053341975435616E-4</v>
      </c>
      <c r="I27616">
        <v>2.7313516475260258E-3</v>
      </c>
      <c r="J27616">
        <v>5.5241147056221962E-3</v>
      </c>
      <c r="K27616">
        <v>2.8701886549242772E-5</v>
      </c>
      <c r="L27616">
        <v>4.6348501200554892E-5</v>
      </c>
      <c r="M27616">
        <v>8.3474857092369348E-5</v>
      </c>
      <c r="N27616">
        <v>8.4244675235822797E-6</v>
      </c>
    </row>
    <row r="27617" spans="1:14" x14ac:dyDescent="0.55000000000000004">
      <c r="A27617" s="1" t="s">
        <v>286</v>
      </c>
      <c r="B27617" t="s">
        <v>287</v>
      </c>
      <c r="C27617">
        <v>2018</v>
      </c>
      <c r="D27617">
        <v>1295386</v>
      </c>
      <c r="E27617">
        <v>0.86697572469711304</v>
      </c>
      <c r="F27617">
        <v>8.2623206079006195E-2</v>
      </c>
      <c r="G27617">
        <v>6.3782691955566406E-2</v>
      </c>
      <c r="H27617">
        <v>1.105165429180488E-4</v>
      </c>
      <c r="I27617">
        <v>1.9281305139884353E-3</v>
      </c>
      <c r="J27617">
        <v>5.5901091545820236E-3</v>
      </c>
      <c r="K27617">
        <v>2.8863898478448391E-5</v>
      </c>
      <c r="L27617">
        <v>4.8439051170134917E-5</v>
      </c>
      <c r="M27617">
        <v>8.586409967392683E-5</v>
      </c>
      <c r="N27617">
        <v>8.5611482063541189E-6</v>
      </c>
    </row>
    <row r="27618" spans="1:14" x14ac:dyDescent="0.55000000000000004">
      <c r="A27618" s="1" t="s">
        <v>286</v>
      </c>
      <c r="B27618" t="s">
        <v>287</v>
      </c>
      <c r="C27618">
        <v>2019</v>
      </c>
      <c r="D27618">
        <v>1296284</v>
      </c>
      <c r="E27618">
        <v>0.78131145238876343</v>
      </c>
      <c r="F27618">
        <v>-8.5664317011833191E-2</v>
      </c>
      <c r="G27618">
        <v>-6.6084533929824829E-2</v>
      </c>
      <c r="H27618">
        <v>9.901630983222276E-5</v>
      </c>
      <c r="I27618">
        <v>-1.8632747232913971E-3</v>
      </c>
      <c r="J27618">
        <v>5.654667504131794E-3</v>
      </c>
      <c r="K27618">
        <v>2.9054041078779846E-5</v>
      </c>
      <c r="L27618">
        <v>5.0532900786492974E-5</v>
      </c>
      <c r="M27618">
        <v>8.8287553808186203E-5</v>
      </c>
      <c r="N27618">
        <v>8.7006110334186815E-6</v>
      </c>
    </row>
    <row r="27619" spans="1:14" x14ac:dyDescent="0.55000000000000004">
      <c r="A27619" s="1" t="s">
        <v>286</v>
      </c>
      <c r="B27619" t="s">
        <v>287</v>
      </c>
      <c r="C27619">
        <v>2020</v>
      </c>
      <c r="D27619">
        <v>1297830</v>
      </c>
      <c r="E27619">
        <v>0.78413265943527222</v>
      </c>
      <c r="F27619">
        <v>2.8212799225002527E-3</v>
      </c>
      <c r="G27619">
        <v>2.173844026401639E-3</v>
      </c>
      <c r="H27619">
        <v>9.8835858807433397E-5</v>
      </c>
      <c r="I27619">
        <v>6.5684711444191635E-5</v>
      </c>
      <c r="J27619">
        <v>5.7125291787087917E-3</v>
      </c>
      <c r="K27619">
        <v>2.9215334507171065E-5</v>
      </c>
      <c r="L27619">
        <v>5.2510538807837293E-5</v>
      </c>
      <c r="M27619">
        <v>9.0567242295946926E-5</v>
      </c>
      <c r="N27619">
        <v>8.8413735284120776E-6</v>
      </c>
    </row>
    <row r="27620" spans="1:14" x14ac:dyDescent="0.55000000000000004">
      <c r="A27620" s="1" t="s">
        <v>286</v>
      </c>
      <c r="B27620" t="s">
        <v>287</v>
      </c>
      <c r="C27620">
        <v>2021</v>
      </c>
      <c r="D27620">
        <v>1298922</v>
      </c>
      <c r="E27620">
        <v>0.8153499960899353</v>
      </c>
      <c r="F27620">
        <v>3.121727891266346E-2</v>
      </c>
      <c r="G27620">
        <v>2.4033220484852791E-2</v>
      </c>
      <c r="H27620">
        <v>1.0221386037301272E-4</v>
      </c>
      <c r="I27620">
        <v>7.2235835250467062E-4</v>
      </c>
      <c r="J27620">
        <v>5.7730465196073055E-3</v>
      </c>
      <c r="K27620">
        <v>2.9390655981842428E-5</v>
      </c>
      <c r="L27620">
        <v>5.4606756748398766E-5</v>
      </c>
      <c r="M27620">
        <v>9.2980684712529182E-5</v>
      </c>
      <c r="N27620">
        <v>8.9832728917826898E-6</v>
      </c>
    </row>
    <row r="27621" spans="1:14" x14ac:dyDescent="0.55000000000000004">
      <c r="A27621" s="1" t="s">
        <v>286</v>
      </c>
      <c r="B27621" t="s">
        <v>287</v>
      </c>
      <c r="C27621">
        <v>2022</v>
      </c>
      <c r="D27621">
        <v>1299478</v>
      </c>
      <c r="E27621">
        <v>0.85118389129638672</v>
      </c>
      <c r="F27621">
        <v>3.5833917558193207E-2</v>
      </c>
      <c r="G27621">
        <v>2.7575625106692311E-2</v>
      </c>
      <c r="H27621">
        <v>1.0613261838443576E-4</v>
      </c>
      <c r="I27621">
        <v>8.3142286166548729E-4</v>
      </c>
    </row>
    <row r="27622" spans="1:14" x14ac:dyDescent="0.55000000000000004">
      <c r="A27622" s="1" t="s">
        <v>288</v>
      </c>
      <c r="B27622" t="s">
        <v>289</v>
      </c>
      <c r="C27622">
        <v>1850</v>
      </c>
      <c r="D27622">
        <v>7688866</v>
      </c>
      <c r="E27622">
        <v>21.90742301940918</v>
      </c>
      <c r="F27622">
        <v>21.90742301940918</v>
      </c>
      <c r="G27622">
        <v>2.8492398262023926</v>
      </c>
      <c r="H27622">
        <v>0.82880765199661255</v>
      </c>
      <c r="I27622">
        <v>0.82880765199661255</v>
      </c>
    </row>
    <row r="27623" spans="1:14" x14ac:dyDescent="0.55000000000000004">
      <c r="A27623" s="1" t="s">
        <v>288</v>
      </c>
      <c r="B27623" t="s">
        <v>289</v>
      </c>
      <c r="C27623">
        <v>1851</v>
      </c>
      <c r="D27623">
        <v>7776783</v>
      </c>
      <c r="E27623">
        <v>43.045520782470703</v>
      </c>
      <c r="F27623">
        <v>21.138093948364254</v>
      </c>
      <c r="G27623">
        <v>2.7181026935577393</v>
      </c>
      <c r="H27623">
        <v>0.80067551136016846</v>
      </c>
      <c r="I27623">
        <v>0.77346628904342651</v>
      </c>
      <c r="J27623">
        <v>0.5625118613243103</v>
      </c>
      <c r="K27623">
        <v>2.5266890588682145E-6</v>
      </c>
      <c r="L27623">
        <v>6.9795000854355749E-6</v>
      </c>
      <c r="M27623">
        <v>9.7592974270810356E-6</v>
      </c>
      <c r="N27623">
        <v>2.5310870910288941E-7</v>
      </c>
    </row>
    <row r="27624" spans="1:14" x14ac:dyDescent="0.55000000000000004">
      <c r="A27624" s="1" t="s">
        <v>288</v>
      </c>
      <c r="B27624" t="s">
        <v>289</v>
      </c>
      <c r="C27624">
        <v>1852</v>
      </c>
      <c r="D27624">
        <v>7874465</v>
      </c>
      <c r="E27624">
        <v>64.557701110839844</v>
      </c>
      <c r="F27624">
        <v>21.512187957763672</v>
      </c>
      <c r="G27624">
        <v>2.7318921089172363</v>
      </c>
      <c r="H27624">
        <v>0.7915005087852478</v>
      </c>
      <c r="I27624">
        <v>0.77375876903533936</v>
      </c>
      <c r="J27624">
        <v>0.56632012128829956</v>
      </c>
      <c r="K27624">
        <v>5.153018264536513E-6</v>
      </c>
      <c r="L27624">
        <v>1.4107499737292528E-5</v>
      </c>
      <c r="M27624">
        <v>1.9770295693888329E-5</v>
      </c>
      <c r="N27624">
        <v>5.0977735099877464E-7</v>
      </c>
    </row>
    <row r="27625" spans="1:14" x14ac:dyDescent="0.55000000000000004">
      <c r="A27625" s="1" t="s">
        <v>288</v>
      </c>
      <c r="B27625" t="s">
        <v>289</v>
      </c>
      <c r="C27625">
        <v>1853</v>
      </c>
      <c r="D27625">
        <v>7982109</v>
      </c>
      <c r="E27625">
        <v>85.336868286132813</v>
      </c>
      <c r="F27625">
        <v>20.779167175292969</v>
      </c>
      <c r="G27625">
        <v>2.6032178401947021</v>
      </c>
      <c r="H27625">
        <v>0.77607840299606323</v>
      </c>
      <c r="I27625">
        <v>0.73177963495254517</v>
      </c>
      <c r="J27625">
        <v>0.56664961576461792</v>
      </c>
      <c r="K27625">
        <v>7.8790562838548794E-6</v>
      </c>
      <c r="L27625">
        <v>2.126300023519434E-5</v>
      </c>
      <c r="M27625">
        <v>2.991197288793046E-5</v>
      </c>
      <c r="N27625">
        <v>7.6991614150756504E-7</v>
      </c>
    </row>
    <row r="27626" spans="1:14" x14ac:dyDescent="0.55000000000000004">
      <c r="A27626" s="1" t="s">
        <v>288</v>
      </c>
      <c r="B27626" t="s">
        <v>289</v>
      </c>
      <c r="C27626">
        <v>1854</v>
      </c>
      <c r="D27626">
        <v>8091222</v>
      </c>
      <c r="E27626">
        <v>106.11362457275391</v>
      </c>
      <c r="F27626">
        <v>20.776748657226559</v>
      </c>
      <c r="G27626">
        <v>2.5678133964538574</v>
      </c>
      <c r="H27626">
        <v>0.76499873399734497</v>
      </c>
      <c r="I27626">
        <v>0.72262489795684814</v>
      </c>
      <c r="J27626">
        <v>0.56420105695724487</v>
      </c>
      <c r="K27626">
        <v>1.0704872693167999E-5</v>
      </c>
      <c r="L27626">
        <v>2.8346999897621572E-5</v>
      </c>
      <c r="M27626">
        <v>4.008527321275323E-5</v>
      </c>
      <c r="N27626">
        <v>1.0334009630241781E-6</v>
      </c>
    </row>
    <row r="27627" spans="1:14" x14ac:dyDescent="0.55000000000000004">
      <c r="A27627" s="1" t="s">
        <v>288</v>
      </c>
      <c r="B27627" t="s">
        <v>289</v>
      </c>
      <c r="C27627">
        <v>1855</v>
      </c>
      <c r="D27627">
        <v>8201826</v>
      </c>
      <c r="E27627">
        <v>127.42623138427734</v>
      </c>
      <c r="F27627">
        <v>21.31260871887207</v>
      </c>
      <c r="G27627">
        <v>2.5985198020935059</v>
      </c>
      <c r="H27627">
        <v>0.76046472787857056</v>
      </c>
      <c r="I27627">
        <v>0.73866748809814453</v>
      </c>
      <c r="J27627">
        <v>0.56469649076461792</v>
      </c>
      <c r="K27627">
        <v>1.3623739505419508E-5</v>
      </c>
      <c r="L27627">
        <v>3.5551998735172674E-5</v>
      </c>
      <c r="M27627">
        <v>5.047581362305209E-5</v>
      </c>
      <c r="N27627">
        <v>1.300073222409992E-6</v>
      </c>
    </row>
    <row r="27628" spans="1:14" x14ac:dyDescent="0.55000000000000004">
      <c r="A27628" s="1" t="s">
        <v>288</v>
      </c>
      <c r="B27628" t="s">
        <v>289</v>
      </c>
      <c r="C27628">
        <v>1856</v>
      </c>
      <c r="D27628">
        <v>8313940</v>
      </c>
      <c r="E27628">
        <v>148.897705078125</v>
      </c>
      <c r="F27628">
        <v>21.471479415893555</v>
      </c>
      <c r="G27628">
        <v>2.582587718963623</v>
      </c>
      <c r="H27628">
        <v>0.75745648145675659</v>
      </c>
      <c r="I27628">
        <v>0.74008232355117798</v>
      </c>
      <c r="J27628">
        <v>0.56476980447769165</v>
      </c>
      <c r="K27628">
        <v>1.6653384591336362E-5</v>
      </c>
      <c r="L27628">
        <v>4.2734998714877293E-5</v>
      </c>
      <c r="M27628">
        <v>6.095812568673864E-5</v>
      </c>
      <c r="N27628">
        <v>1.5697402204750688E-6</v>
      </c>
    </row>
    <row r="27629" spans="1:14" x14ac:dyDescent="0.55000000000000004">
      <c r="A27629" s="1" t="s">
        <v>288</v>
      </c>
      <c r="B27629" t="s">
        <v>289</v>
      </c>
      <c r="C27629">
        <v>1857</v>
      </c>
      <c r="D27629">
        <v>8427584</v>
      </c>
      <c r="E27629">
        <v>170.80735778808594</v>
      </c>
      <c r="F27629">
        <v>21.909658432006836</v>
      </c>
      <c r="G27629">
        <v>2.5997555255889893</v>
      </c>
      <c r="H27629">
        <v>0.75584918260574341</v>
      </c>
      <c r="I27629">
        <v>0.74510425329208374</v>
      </c>
      <c r="J27629">
        <v>0.56637310981750488</v>
      </c>
      <c r="K27629">
        <v>1.9794177205767483E-5</v>
      </c>
      <c r="L27629">
        <v>5.0061000365531072E-5</v>
      </c>
      <c r="M27629">
        <v>7.1697351813782007E-5</v>
      </c>
      <c r="N27629">
        <v>1.8421749246044785E-6</v>
      </c>
    </row>
    <row r="27630" spans="1:14" x14ac:dyDescent="0.55000000000000004">
      <c r="A27630" s="1" t="s">
        <v>288</v>
      </c>
      <c r="B27630" t="s">
        <v>289</v>
      </c>
      <c r="C27630">
        <v>1858</v>
      </c>
      <c r="D27630">
        <v>8542780</v>
      </c>
      <c r="E27630">
        <v>192.75917053222656</v>
      </c>
      <c r="F27630">
        <v>21.951793670654297</v>
      </c>
      <c r="G27630">
        <v>2.5696310997009277</v>
      </c>
      <c r="H27630">
        <v>0.75419634580612183</v>
      </c>
      <c r="I27630">
        <v>0.74157822132110596</v>
      </c>
      <c r="J27630">
        <v>0.56816738843917847</v>
      </c>
      <c r="K27630">
        <v>2.3032664103084244E-5</v>
      </c>
      <c r="L27630">
        <v>5.7447501603746787E-5</v>
      </c>
      <c r="M27630">
        <v>8.2597282016649842E-5</v>
      </c>
      <c r="N27630">
        <v>2.1171158550714608E-6</v>
      </c>
    </row>
    <row r="27631" spans="1:14" x14ac:dyDescent="0.55000000000000004">
      <c r="A27631" s="1" t="s">
        <v>288</v>
      </c>
      <c r="B27631" t="s">
        <v>289</v>
      </c>
      <c r="C27631">
        <v>1859</v>
      </c>
      <c r="D27631">
        <v>8642606</v>
      </c>
      <c r="E27631">
        <v>213.84999084472656</v>
      </c>
      <c r="F27631">
        <v>21.090826034545898</v>
      </c>
      <c r="G27631">
        <v>2.4403316974639893</v>
      </c>
      <c r="H27631">
        <v>0.74857562780380249</v>
      </c>
      <c r="I27631">
        <v>0.70083963871002197</v>
      </c>
      <c r="J27631">
        <v>0.56831246614456177</v>
      </c>
      <c r="K27631">
        <v>2.6368885301053524E-5</v>
      </c>
      <c r="L27631">
        <v>6.4674502937123179E-5</v>
      </c>
      <c r="M27631">
        <v>9.3437651230487959E-5</v>
      </c>
      <c r="N27631">
        <v>2.3942668576637516E-6</v>
      </c>
    </row>
    <row r="27632" spans="1:14" x14ac:dyDescent="0.55000000000000004">
      <c r="A27632" s="1" t="s">
        <v>288</v>
      </c>
      <c r="B27632" t="s">
        <v>289</v>
      </c>
      <c r="C27632">
        <v>1860</v>
      </c>
      <c r="D27632">
        <v>8726791</v>
      </c>
      <c r="E27632">
        <v>234.6470642089844</v>
      </c>
      <c r="F27632">
        <v>20.797084808349609</v>
      </c>
      <c r="G27632">
        <v>2.3831307888031006</v>
      </c>
      <c r="H27632">
        <v>0.74674510955810547</v>
      </c>
      <c r="I27632">
        <v>0.72842848300933838</v>
      </c>
      <c r="J27632">
        <v>0.57012802362442017</v>
      </c>
      <c r="K27632">
        <v>2.9802882636431605E-5</v>
      </c>
      <c r="L27632">
        <v>7.193999772425741E-5</v>
      </c>
      <c r="M27632">
        <v>1.0441618360346185E-4</v>
      </c>
      <c r="N27632">
        <v>2.6732984679256333E-6</v>
      </c>
    </row>
    <row r="27633" spans="1:14" x14ac:dyDescent="0.55000000000000004">
      <c r="A27633" s="1" t="s">
        <v>288</v>
      </c>
      <c r="B27633" t="s">
        <v>289</v>
      </c>
      <c r="C27633">
        <v>1861</v>
      </c>
      <c r="D27633">
        <v>8795060</v>
      </c>
      <c r="E27633">
        <v>255.46031188964844</v>
      </c>
      <c r="F27633">
        <v>20.813241958618164</v>
      </c>
      <c r="G27633">
        <v>2.3664696216583252</v>
      </c>
      <c r="H27633">
        <v>0.74751424789428711</v>
      </c>
      <c r="I27633">
        <v>0.75629687309265137</v>
      </c>
      <c r="J27633">
        <v>0.57405877113342285</v>
      </c>
      <c r="K27633">
        <v>3.3314336178591475E-5</v>
      </c>
      <c r="L27633">
        <v>7.9365003330167383E-5</v>
      </c>
      <c r="M27633">
        <v>1.1563333828235044E-4</v>
      </c>
      <c r="N27633">
        <v>2.9540028663177509E-6</v>
      </c>
    </row>
    <row r="27634" spans="1:14" x14ac:dyDescent="0.55000000000000004">
      <c r="A27634" s="1" t="s">
        <v>288</v>
      </c>
      <c r="B27634" t="s">
        <v>289</v>
      </c>
      <c r="C27634">
        <v>1862</v>
      </c>
      <c r="D27634">
        <v>8847135</v>
      </c>
      <c r="E27634">
        <v>277.18502807617188</v>
      </c>
      <c r="F27634">
        <v>21.724699020385746</v>
      </c>
      <c r="G27634">
        <v>2.4555633068084717</v>
      </c>
      <c r="H27634">
        <v>0.75114089250564575</v>
      </c>
      <c r="I27634">
        <v>0.79658627510070801</v>
      </c>
      <c r="J27634">
        <v>0.57817429304122925</v>
      </c>
      <c r="K27634">
        <v>3.6903285945300013E-5</v>
      </c>
      <c r="L27634">
        <v>8.6856001871638E-5</v>
      </c>
      <c r="M27634">
        <v>1.2699561193585396E-4</v>
      </c>
      <c r="N27634">
        <v>3.2363268474000506E-6</v>
      </c>
    </row>
    <row r="27635" spans="1:14" x14ac:dyDescent="0.55000000000000004">
      <c r="A27635" s="1" t="s">
        <v>288</v>
      </c>
      <c r="B27635" t="s">
        <v>289</v>
      </c>
      <c r="C27635">
        <v>1863</v>
      </c>
      <c r="D27635">
        <v>8882733</v>
      </c>
      <c r="E27635">
        <v>298.88400268554688</v>
      </c>
      <c r="F27635">
        <v>21.698978424072266</v>
      </c>
      <c r="G27635">
        <v>2.4428267478942871</v>
      </c>
      <c r="H27635">
        <v>0.75445646047592163</v>
      </c>
      <c r="I27635">
        <v>0.79953867197036743</v>
      </c>
      <c r="J27635">
        <v>0.58215111494064331</v>
      </c>
      <c r="K27635">
        <v>4.0628910937812179E-5</v>
      </c>
      <c r="L27635">
        <v>9.4445997092407197E-5</v>
      </c>
      <c r="M27635">
        <v>1.3859514729119837E-4</v>
      </c>
      <c r="N27635">
        <v>3.5202317576477071E-6</v>
      </c>
    </row>
    <row r="27636" spans="1:14" x14ac:dyDescent="0.55000000000000004">
      <c r="A27636" s="1" t="s">
        <v>288</v>
      </c>
      <c r="B27636" t="s">
        <v>289</v>
      </c>
      <c r="C27636">
        <v>1864</v>
      </c>
      <c r="D27636">
        <v>8918473</v>
      </c>
      <c r="E27636">
        <v>320.86508178710938</v>
      </c>
      <c r="F27636">
        <v>21.981105804443359</v>
      </c>
      <c r="G27636">
        <v>2.4646713733673096</v>
      </c>
      <c r="H27636">
        <v>0.75848758220672607</v>
      </c>
      <c r="I27636">
        <v>0.81791061162948608</v>
      </c>
      <c r="J27636">
        <v>0.58635270595550537</v>
      </c>
      <c r="K27636">
        <v>4.4426560634747148E-5</v>
      </c>
      <c r="L27636">
        <v>1.0220099647995085E-4</v>
      </c>
      <c r="M27636">
        <v>1.5043324674479663E-4</v>
      </c>
      <c r="N27636">
        <v>3.8056914490880449E-6</v>
      </c>
    </row>
    <row r="27637" spans="1:14" x14ac:dyDescent="0.55000000000000004">
      <c r="A27637" s="1" t="s">
        <v>288</v>
      </c>
      <c r="B27637" t="s">
        <v>289</v>
      </c>
      <c r="C27637">
        <v>1865</v>
      </c>
      <c r="D27637">
        <v>8954355</v>
      </c>
      <c r="E27637">
        <v>343.04629516601563</v>
      </c>
      <c r="F27637">
        <v>22.181196212768555</v>
      </c>
      <c r="G27637">
        <v>2.4771406650543213</v>
      </c>
      <c r="H27637">
        <v>0.76328361034393311</v>
      </c>
      <c r="I27637">
        <v>0.84012770652770996</v>
      </c>
      <c r="J27637">
        <v>0.59098833799362183</v>
      </c>
      <c r="K27637">
        <v>4.8296249588020146E-5</v>
      </c>
      <c r="L27637">
        <v>1.1017049837391824E-4</v>
      </c>
      <c r="M27637">
        <v>1.625594450160861E-4</v>
      </c>
      <c r="N27637">
        <v>4.0926938709162641E-6</v>
      </c>
    </row>
    <row r="27638" spans="1:14" x14ac:dyDescent="0.55000000000000004">
      <c r="A27638" s="1" t="s">
        <v>288</v>
      </c>
      <c r="B27638" t="s">
        <v>289</v>
      </c>
      <c r="C27638">
        <v>1866</v>
      </c>
      <c r="D27638">
        <v>8990379</v>
      </c>
      <c r="E27638">
        <v>366.00381469726563</v>
      </c>
      <c r="F27638">
        <v>22.957523345947266</v>
      </c>
      <c r="G27638">
        <v>2.5535657405853271</v>
      </c>
      <c r="H27638">
        <v>0.76888561248779297</v>
      </c>
      <c r="I27638">
        <v>0.86359524726867676</v>
      </c>
      <c r="J27638">
        <v>0.5955842137336731</v>
      </c>
      <c r="K27638">
        <v>5.2237988711567602E-5</v>
      </c>
      <c r="L27638">
        <v>1.1829400318674745E-4</v>
      </c>
      <c r="M27638">
        <v>1.7491323524154723E-4</v>
      </c>
      <c r="N27638">
        <v>4.3812410694954451E-6</v>
      </c>
    </row>
    <row r="27639" spans="1:14" x14ac:dyDescent="0.55000000000000004">
      <c r="A27639" s="1" t="s">
        <v>288</v>
      </c>
      <c r="B27639" t="s">
        <v>289</v>
      </c>
      <c r="C27639">
        <v>1867</v>
      </c>
      <c r="D27639">
        <v>9026546</v>
      </c>
      <c r="E27639">
        <v>388.46786499023438</v>
      </c>
      <c r="F27639">
        <v>22.464057922363281</v>
      </c>
      <c r="G27639">
        <v>2.4886660575866699</v>
      </c>
      <c r="H27639">
        <v>0.77272176742553711</v>
      </c>
      <c r="I27639">
        <v>0.84109485149383545</v>
      </c>
      <c r="J27639">
        <v>0.5998348593711853</v>
      </c>
      <c r="K27639">
        <v>5.6251799833262339E-5</v>
      </c>
      <c r="L27639">
        <v>1.2649450218304992E-4</v>
      </c>
      <c r="M27639">
        <v>1.874176523415372E-4</v>
      </c>
      <c r="N27639">
        <v>4.6713471419934649E-6</v>
      </c>
    </row>
    <row r="27640" spans="1:14" x14ac:dyDescent="0.55000000000000004">
      <c r="A27640" s="1" t="s">
        <v>288</v>
      </c>
      <c r="B27640" t="s">
        <v>289</v>
      </c>
      <c r="C27640">
        <v>1868</v>
      </c>
      <c r="D27640">
        <v>9062857</v>
      </c>
      <c r="E27640">
        <v>411.6763916015625</v>
      </c>
      <c r="F27640">
        <v>23.208507537841797</v>
      </c>
      <c r="G27640">
        <v>2.560837984085083</v>
      </c>
      <c r="H27640">
        <v>0.77800279855728149</v>
      </c>
      <c r="I27640">
        <v>0.87849724292755127</v>
      </c>
      <c r="J27640">
        <v>0.60442495346069336</v>
      </c>
      <c r="K27640">
        <v>6.0337693867040798E-5</v>
      </c>
      <c r="L27640">
        <v>1.3490399578586221E-4</v>
      </c>
      <c r="M27640">
        <v>2.0020474039483815E-4</v>
      </c>
      <c r="N27640">
        <v>4.963042101735482E-6</v>
      </c>
    </row>
    <row r="27641" spans="1:14" x14ac:dyDescent="0.55000000000000004">
      <c r="A27641" s="1" t="s">
        <v>288</v>
      </c>
      <c r="B27641" t="s">
        <v>289</v>
      </c>
      <c r="C27641">
        <v>1869</v>
      </c>
      <c r="D27641">
        <v>9113273</v>
      </c>
      <c r="E27641">
        <v>435.90628051757813</v>
      </c>
      <c r="F27641">
        <v>24.229883193969727</v>
      </c>
      <c r="G27641">
        <v>2.6587467193603516</v>
      </c>
      <c r="H27641">
        <v>0.78483879566192627</v>
      </c>
      <c r="I27641">
        <v>0.92256689071655285</v>
      </c>
      <c r="J27641">
        <v>0.6097186803817749</v>
      </c>
      <c r="K27641">
        <v>6.4526080677751452E-5</v>
      </c>
      <c r="L27641">
        <v>1.4368200208991766E-4</v>
      </c>
      <c r="M27641">
        <v>2.1346444555092603E-4</v>
      </c>
      <c r="N27641">
        <v>5.2563668759830762E-6</v>
      </c>
    </row>
    <row r="27642" spans="1:14" x14ac:dyDescent="0.55000000000000004">
      <c r="A27642" s="1" t="s">
        <v>288</v>
      </c>
      <c r="B27642" t="s">
        <v>289</v>
      </c>
      <c r="C27642">
        <v>1870</v>
      </c>
      <c r="D27642">
        <v>9178007</v>
      </c>
      <c r="E27642">
        <v>460.00421142578131</v>
      </c>
      <c r="F27642">
        <v>24.097946166992188</v>
      </c>
      <c r="G27642">
        <v>2.625618696212769</v>
      </c>
      <c r="H27642">
        <v>0.78775662183761597</v>
      </c>
      <c r="I27642">
        <v>0.84455221891403198</v>
      </c>
      <c r="J27642">
        <v>0.61331695318222046</v>
      </c>
      <c r="K27642">
        <v>6.8817062128800899E-5</v>
      </c>
      <c r="L27642">
        <v>1.5244350652210414E-4</v>
      </c>
      <c r="M27642">
        <v>2.2681194241158664E-4</v>
      </c>
      <c r="N27642">
        <v>5.5513787629024591E-6</v>
      </c>
    </row>
    <row r="27643" spans="1:14" x14ac:dyDescent="0.55000000000000004">
      <c r="A27643" s="1" t="s">
        <v>288</v>
      </c>
      <c r="B27643" t="s">
        <v>289</v>
      </c>
      <c r="C27643">
        <v>1871</v>
      </c>
      <c r="D27643">
        <v>9257275</v>
      </c>
      <c r="E27643">
        <v>483.44326782226563</v>
      </c>
      <c r="F27643">
        <v>23.439048767089844</v>
      </c>
      <c r="G27643">
        <v>2.5319597721099858</v>
      </c>
      <c r="H27643">
        <v>0.78802597522735596</v>
      </c>
      <c r="I27643">
        <v>0.79334938526153564</v>
      </c>
      <c r="J27643">
        <v>0.61515235900878906</v>
      </c>
      <c r="K27643">
        <v>7.3123948823194951E-5</v>
      </c>
      <c r="L27643">
        <v>1.6116650658659637E-4</v>
      </c>
      <c r="M27643">
        <v>2.4014030350372195E-4</v>
      </c>
      <c r="N27643">
        <v>5.8498535508988425E-6</v>
      </c>
    </row>
    <row r="27644" spans="1:14" x14ac:dyDescent="0.55000000000000004">
      <c r="A27644" s="1" t="s">
        <v>288</v>
      </c>
      <c r="B27644" t="s">
        <v>289</v>
      </c>
      <c r="C27644">
        <v>1872</v>
      </c>
      <c r="D27644">
        <v>9351295</v>
      </c>
      <c r="E27644">
        <v>506.6473388671875</v>
      </c>
      <c r="F27644">
        <v>23.204076766967773</v>
      </c>
      <c r="G27644">
        <v>2.4813756942749023</v>
      </c>
      <c r="H27644">
        <v>0.78729909658432007</v>
      </c>
      <c r="I27644">
        <v>0.77245408296585083</v>
      </c>
      <c r="J27644">
        <v>0.61581987142562866</v>
      </c>
      <c r="K27644">
        <v>7.7446864452213049E-5</v>
      </c>
      <c r="L27644">
        <v>1.6995549958664924E-4</v>
      </c>
      <c r="M27644">
        <v>2.5355716934427619E-4</v>
      </c>
      <c r="N27644">
        <v>6.1548116718768142E-6</v>
      </c>
    </row>
    <row r="27645" spans="1:14" x14ac:dyDescent="0.55000000000000004">
      <c r="A27645" s="1" t="s">
        <v>288</v>
      </c>
      <c r="B27645" t="s">
        <v>289</v>
      </c>
      <c r="C27645">
        <v>1873</v>
      </c>
      <c r="D27645">
        <v>9460289</v>
      </c>
      <c r="E27645">
        <v>530.14422607421875</v>
      </c>
      <c r="F27645">
        <v>23.496902465820313</v>
      </c>
      <c r="G27645">
        <v>2.4837403297424316</v>
      </c>
      <c r="H27645">
        <v>0.7862856388092041</v>
      </c>
      <c r="I27645">
        <v>0.76505064964294434</v>
      </c>
      <c r="J27645">
        <v>0.61585420370101929</v>
      </c>
      <c r="K27645">
        <v>8.1785910879261792E-5</v>
      </c>
      <c r="L27645">
        <v>1.7890399612952024E-4</v>
      </c>
      <c r="M27645">
        <v>2.6715849526226521E-4</v>
      </c>
      <c r="N27645">
        <v>6.4685750658100005E-6</v>
      </c>
    </row>
    <row r="27646" spans="1:14" x14ac:dyDescent="0.55000000000000004">
      <c r="A27646" s="1" t="s">
        <v>288</v>
      </c>
      <c r="B27646" t="s">
        <v>289</v>
      </c>
      <c r="C27646">
        <v>1874</v>
      </c>
      <c r="D27646">
        <v>9570550</v>
      </c>
      <c r="E27646">
        <v>554.40313720703125</v>
      </c>
      <c r="F27646">
        <v>24.258903503417969</v>
      </c>
      <c r="G27646">
        <v>2.5347449779510498</v>
      </c>
      <c r="H27646">
        <v>0.7857939600944519</v>
      </c>
      <c r="I27646">
        <v>0.7752000093460083</v>
      </c>
      <c r="J27646">
        <v>0.61659151315689087</v>
      </c>
      <c r="K27646">
        <v>8.6141320934984833E-5</v>
      </c>
      <c r="L27646">
        <v>1.8811099289450792E-4</v>
      </c>
      <c r="M27646">
        <v>2.8104509692639112E-4</v>
      </c>
      <c r="N27646">
        <v>6.7927649070043117E-6</v>
      </c>
    </row>
    <row r="27647" spans="1:14" x14ac:dyDescent="0.55000000000000004">
      <c r="A27647" s="1" t="s">
        <v>288</v>
      </c>
      <c r="B27647" t="s">
        <v>289</v>
      </c>
      <c r="C27647">
        <v>1875</v>
      </c>
      <c r="D27647">
        <v>9682095</v>
      </c>
      <c r="E27647">
        <v>577.9046630859375</v>
      </c>
      <c r="F27647">
        <v>23.501482009887695</v>
      </c>
      <c r="G27647">
        <v>2.4273138046264648</v>
      </c>
      <c r="H27647">
        <v>0.78407180309295654</v>
      </c>
      <c r="I27647">
        <v>0.74552619457244873</v>
      </c>
      <c r="J27647">
        <v>0.61643272638320923</v>
      </c>
      <c r="K27647">
        <v>9.0519592049531639E-5</v>
      </c>
      <c r="L27647">
        <v>1.97268498595804E-4</v>
      </c>
      <c r="M27647">
        <v>2.949163899756968E-4</v>
      </c>
      <c r="N27647">
        <v>7.1283029683399945E-6</v>
      </c>
    </row>
    <row r="27648" spans="1:14" x14ac:dyDescent="0.55000000000000004">
      <c r="A27648" s="1" t="s">
        <v>288</v>
      </c>
      <c r="B27648" t="s">
        <v>289</v>
      </c>
      <c r="C27648">
        <v>1876</v>
      </c>
      <c r="D27648">
        <v>9794939</v>
      </c>
      <c r="E27648">
        <v>601.45294189453125</v>
      </c>
      <c r="F27648">
        <v>23.548307418823239</v>
      </c>
      <c r="G27648">
        <v>2.404130220413208</v>
      </c>
      <c r="H27648">
        <v>0.78224366903305054</v>
      </c>
      <c r="I27648">
        <v>0.73990803956985474</v>
      </c>
      <c r="J27648">
        <v>0.61610102653503418</v>
      </c>
      <c r="K27648">
        <v>9.4904593424871564E-5</v>
      </c>
      <c r="L27648">
        <v>2.0651399972848591E-4</v>
      </c>
      <c r="M27648">
        <v>3.0889399931766093E-4</v>
      </c>
      <c r="N27648">
        <v>7.4754120760189843E-6</v>
      </c>
    </row>
    <row r="27649" spans="1:14" x14ac:dyDescent="0.55000000000000004">
      <c r="A27649" s="1" t="s">
        <v>288</v>
      </c>
      <c r="B27649" t="s">
        <v>289</v>
      </c>
      <c r="C27649">
        <v>1877</v>
      </c>
      <c r="D27649">
        <v>9909095</v>
      </c>
      <c r="E27649">
        <v>624.9005126953125</v>
      </c>
      <c r="F27649">
        <v>23.447620391845703</v>
      </c>
      <c r="G27649">
        <v>2.3662726879119873</v>
      </c>
      <c r="H27649">
        <v>0.77986574172973633</v>
      </c>
      <c r="I27649">
        <v>0.72345435619354248</v>
      </c>
      <c r="J27649">
        <v>0.61558008193969727</v>
      </c>
      <c r="K27649">
        <v>9.9296157713979483E-5</v>
      </c>
      <c r="L27649">
        <v>2.1589700190816077E-4</v>
      </c>
      <c r="M27649">
        <v>3.230267611797899E-4</v>
      </c>
      <c r="N27649">
        <v>7.8336133810807951E-6</v>
      </c>
    </row>
    <row r="27650" spans="1:14" x14ac:dyDescent="0.55000000000000004">
      <c r="A27650" s="1" t="s">
        <v>288</v>
      </c>
      <c r="B27650" t="s">
        <v>289</v>
      </c>
      <c r="C27650">
        <v>1878</v>
      </c>
      <c r="D27650">
        <v>10024579</v>
      </c>
      <c r="E27650">
        <v>649.01751708984375</v>
      </c>
      <c r="F27650">
        <v>24.116960525512695</v>
      </c>
      <c r="G27650">
        <v>2.40578293800354</v>
      </c>
      <c r="H27650">
        <v>0.77792578935623169</v>
      </c>
      <c r="I27650">
        <v>0.73081839084625244</v>
      </c>
      <c r="J27650">
        <v>0.61503303050994873</v>
      </c>
      <c r="K27650">
        <v>1.0370707605034112E-4</v>
      </c>
      <c r="L27650">
        <v>2.254504943266511E-4</v>
      </c>
      <c r="M27650">
        <v>3.3735932083800435E-4</v>
      </c>
      <c r="N27650">
        <v>8.201730452128686E-6</v>
      </c>
    </row>
    <row r="27651" spans="1:14" x14ac:dyDescent="0.55000000000000004">
      <c r="A27651" s="1" t="s">
        <v>288</v>
      </c>
      <c r="B27651" t="s">
        <v>289</v>
      </c>
      <c r="C27651">
        <v>1879</v>
      </c>
      <c r="D27651">
        <v>10141389</v>
      </c>
      <c r="E27651">
        <v>675.49188232421875</v>
      </c>
      <c r="F27651">
        <v>26.474380493164063</v>
      </c>
      <c r="G27651">
        <v>2.6105279922485352</v>
      </c>
      <c r="H27651">
        <v>0.77857661247253418</v>
      </c>
      <c r="I27651">
        <v>0.794880211353302</v>
      </c>
      <c r="J27651">
        <v>0.61481297016143799</v>
      </c>
      <c r="K27651">
        <v>1.0813761764438824E-4</v>
      </c>
      <c r="L27651">
        <v>2.3549349862150848E-4</v>
      </c>
      <c r="M27651">
        <v>3.5220899735577404E-4</v>
      </c>
      <c r="N27651">
        <v>8.5778856373508461E-6</v>
      </c>
    </row>
    <row r="27652" spans="1:14" x14ac:dyDescent="0.55000000000000004">
      <c r="A27652" s="1" t="s">
        <v>288</v>
      </c>
      <c r="B27652" t="s">
        <v>289</v>
      </c>
      <c r="C27652">
        <v>1880</v>
      </c>
      <c r="D27652">
        <v>10259540</v>
      </c>
      <c r="E27652">
        <v>724.1822509765625</v>
      </c>
      <c r="F27652">
        <v>48.690345764160163</v>
      </c>
      <c r="G27652">
        <v>4.7458605766296387</v>
      </c>
      <c r="H27652">
        <v>0.80345529317855835</v>
      </c>
      <c r="I27652">
        <v>1.4432584047317505</v>
      </c>
      <c r="J27652">
        <v>0.61980289220809937</v>
      </c>
      <c r="K27652">
        <v>1.1258805170655251E-4</v>
      </c>
      <c r="L27652">
        <v>2.4914450477808714E-4</v>
      </c>
      <c r="M27652">
        <v>3.7069205427542329E-4</v>
      </c>
      <c r="N27652">
        <v>8.9595023382571526E-6</v>
      </c>
    </row>
    <row r="27653" spans="1:14" x14ac:dyDescent="0.55000000000000004">
      <c r="A27653" s="1" t="s">
        <v>288</v>
      </c>
      <c r="B27653" t="s">
        <v>289</v>
      </c>
      <c r="C27653">
        <v>1881</v>
      </c>
      <c r="D27653">
        <v>10379046</v>
      </c>
      <c r="E27653">
        <v>785.57403564453125</v>
      </c>
      <c r="F27653">
        <v>61.39178466796875</v>
      </c>
      <c r="G27653">
        <v>5.9149737358093262</v>
      </c>
      <c r="H27653">
        <v>0.84042924642562866</v>
      </c>
      <c r="I27653">
        <v>1.8383705615997312</v>
      </c>
      <c r="J27653">
        <v>0.62879705429077148</v>
      </c>
      <c r="K27653">
        <v>1.1726969387382268E-4</v>
      </c>
      <c r="L27653">
        <v>2.6551249902695417E-4</v>
      </c>
      <c r="M27653">
        <v>3.9212705451063812E-4</v>
      </c>
      <c r="N27653">
        <v>9.3448506959248317E-6</v>
      </c>
    </row>
    <row r="27654" spans="1:14" x14ac:dyDescent="0.55000000000000004">
      <c r="A27654" s="1" t="s">
        <v>288</v>
      </c>
      <c r="B27654" t="s">
        <v>289</v>
      </c>
      <c r="C27654">
        <v>1882</v>
      </c>
      <c r="D27654">
        <v>10499924</v>
      </c>
      <c r="E27654">
        <v>852.5833740234375</v>
      </c>
      <c r="F27654">
        <v>67.009353637695313</v>
      </c>
      <c r="G27654">
        <v>6.381889820098877</v>
      </c>
      <c r="H27654">
        <v>0.88005536794662476</v>
      </c>
      <c r="I27654">
        <v>1.9677270650863647</v>
      </c>
      <c r="J27654">
        <v>0.63857489824295044</v>
      </c>
      <c r="K27654">
        <v>1.2218294432386756E-4</v>
      </c>
      <c r="L27654">
        <v>2.8309598565101624E-4</v>
      </c>
      <c r="M27654">
        <v>4.1501250234432518E-4</v>
      </c>
      <c r="N27654">
        <v>9.7335605460102687E-6</v>
      </c>
    </row>
    <row r="27655" spans="1:14" x14ac:dyDescent="0.55000000000000004">
      <c r="A27655" s="1" t="s">
        <v>288</v>
      </c>
      <c r="B27655" t="s">
        <v>289</v>
      </c>
      <c r="C27655">
        <v>1883</v>
      </c>
      <c r="D27655">
        <v>10622190</v>
      </c>
      <c r="E27655">
        <v>924.05303955078125</v>
      </c>
      <c r="F27655">
        <v>71.469657897949219</v>
      </c>
      <c r="G27655">
        <v>6.7283353805541992</v>
      </c>
      <c r="H27655">
        <v>0.92079401016235363</v>
      </c>
      <c r="I27655">
        <v>2.0563490390777588</v>
      </c>
      <c r="J27655">
        <v>0.64862465858459473</v>
      </c>
      <c r="K27655">
        <v>1.2727252033073455E-4</v>
      </c>
      <c r="L27655">
        <v>3.0167499789968133E-4</v>
      </c>
      <c r="M27655">
        <v>4.3907287181355059E-4</v>
      </c>
      <c r="N27655">
        <v>1.0125339031219482E-5</v>
      </c>
    </row>
    <row r="27656" spans="1:14" x14ac:dyDescent="0.55000000000000004">
      <c r="A27656" s="1" t="s">
        <v>288</v>
      </c>
      <c r="B27656" t="s">
        <v>289</v>
      </c>
      <c r="C27656">
        <v>1884</v>
      </c>
      <c r="D27656">
        <v>10745876</v>
      </c>
      <c r="E27656">
        <v>1000.6674194335938</v>
      </c>
      <c r="F27656">
        <v>76.614349365234375</v>
      </c>
      <c r="G27656">
        <v>7.1296515464782715</v>
      </c>
      <c r="H27656">
        <v>0.96368557214736938</v>
      </c>
      <c r="I27656">
        <v>2.1992888450622559</v>
      </c>
      <c r="J27656">
        <v>0.65934783220291138</v>
      </c>
      <c r="K27656">
        <v>1.3259933621156961E-4</v>
      </c>
      <c r="L27656">
        <v>3.2115599606186152E-4</v>
      </c>
      <c r="M27656">
        <v>4.6427530469372869E-4</v>
      </c>
      <c r="N27656">
        <v>1.0519965144339947E-5</v>
      </c>
    </row>
    <row r="27657" spans="1:14" x14ac:dyDescent="0.55000000000000004">
      <c r="A27657" s="1" t="s">
        <v>288</v>
      </c>
      <c r="B27657" t="s">
        <v>289</v>
      </c>
      <c r="C27657">
        <v>1885</v>
      </c>
      <c r="D27657">
        <v>10871001</v>
      </c>
      <c r="E27657">
        <v>1079.94189453125</v>
      </c>
      <c r="F27657">
        <v>79.274528503417969</v>
      </c>
      <c r="G27657">
        <v>7.2922935485839844</v>
      </c>
      <c r="H27657">
        <v>1.0063260793685913</v>
      </c>
      <c r="I27657">
        <v>2.2794716358184814</v>
      </c>
      <c r="J27657">
        <v>0.670310378074646</v>
      </c>
      <c r="K27657">
        <v>1.3816355203744024E-4</v>
      </c>
      <c r="L27657">
        <v>3.4123100340366364E-4</v>
      </c>
      <c r="M27657">
        <v>4.9031182425096631E-4</v>
      </c>
      <c r="N27657">
        <v>1.0917292456724679E-5</v>
      </c>
    </row>
    <row r="27658" spans="1:14" x14ac:dyDescent="0.55000000000000004">
      <c r="A27658" s="1" t="s">
        <v>288</v>
      </c>
      <c r="B27658" t="s">
        <v>289</v>
      </c>
      <c r="C27658">
        <v>1886</v>
      </c>
      <c r="D27658">
        <v>10997580</v>
      </c>
      <c r="E27658">
        <v>1163.086669921875</v>
      </c>
      <c r="F27658">
        <v>83.14483642578125</v>
      </c>
      <c r="G27658">
        <v>7.5602850914001474</v>
      </c>
      <c r="H27658">
        <v>1.0493277311325071</v>
      </c>
      <c r="I27658">
        <v>2.3581633567810059</v>
      </c>
      <c r="J27658">
        <v>0.68158966302871704</v>
      </c>
      <c r="K27658">
        <v>1.4396574988495561E-4</v>
      </c>
      <c r="L27658">
        <v>3.6209251265972853E-4</v>
      </c>
      <c r="M27658">
        <v>5.1737547619268298E-4</v>
      </c>
      <c r="N27658">
        <v>1.131725002778694E-5</v>
      </c>
    </row>
    <row r="27659" spans="1:14" x14ac:dyDescent="0.55000000000000004">
      <c r="A27659" s="1" t="s">
        <v>288</v>
      </c>
      <c r="B27659" t="s">
        <v>289</v>
      </c>
      <c r="C27659">
        <v>1887</v>
      </c>
      <c r="D27659">
        <v>11125631</v>
      </c>
      <c r="E27659">
        <v>1249.3748779296875</v>
      </c>
      <c r="F27659">
        <v>86.288078308105469</v>
      </c>
      <c r="G27659">
        <v>7.7557921409606934</v>
      </c>
      <c r="H27659">
        <v>1.0918751955032349</v>
      </c>
      <c r="I27659">
        <v>2.4078850746154785</v>
      </c>
      <c r="J27659">
        <v>0.69280731678009033</v>
      </c>
      <c r="K27659">
        <v>1.5000608982518315E-4</v>
      </c>
      <c r="L27659">
        <v>3.8377349846996367E-4</v>
      </c>
      <c r="M27659">
        <v>5.4549943888559937E-4</v>
      </c>
      <c r="N27659">
        <v>1.1719837857526729E-5</v>
      </c>
    </row>
    <row r="27660" spans="1:14" x14ac:dyDescent="0.55000000000000004">
      <c r="A27660" s="1" t="s">
        <v>288</v>
      </c>
      <c r="B27660" t="s">
        <v>289</v>
      </c>
      <c r="C27660">
        <v>1888</v>
      </c>
      <c r="D27660">
        <v>11255171</v>
      </c>
      <c r="E27660">
        <v>1334.43896484375</v>
      </c>
      <c r="F27660">
        <v>85.0640869140625</v>
      </c>
      <c r="G27660">
        <v>7.5577783584594727</v>
      </c>
      <c r="H27660">
        <v>1.1307111978530884</v>
      </c>
      <c r="I27660">
        <v>2.3675162792205811</v>
      </c>
      <c r="J27660">
        <v>0.70244145393371582</v>
      </c>
      <c r="K27660">
        <v>1.5628486289642751E-4</v>
      </c>
      <c r="L27660">
        <v>4.0519051253795624E-4</v>
      </c>
      <c r="M27660">
        <v>5.7360052596777678E-4</v>
      </c>
      <c r="N27660">
        <v>1.2125134162488392E-5</v>
      </c>
    </row>
    <row r="27661" spans="1:14" x14ac:dyDescent="0.55000000000000004">
      <c r="A27661" s="1" t="s">
        <v>288</v>
      </c>
      <c r="B27661" t="s">
        <v>289</v>
      </c>
      <c r="C27661">
        <v>1889</v>
      </c>
      <c r="D27661">
        <v>11392794</v>
      </c>
      <c r="E27661">
        <v>1425.641357421875</v>
      </c>
      <c r="F27661">
        <v>91.202453613281236</v>
      </c>
      <c r="G27661">
        <v>8.0052757263183594</v>
      </c>
      <c r="H27661">
        <v>1.1723761558532717</v>
      </c>
      <c r="I27661">
        <v>2.543964147567749</v>
      </c>
      <c r="J27661">
        <v>0.71271902322769165</v>
      </c>
      <c r="K27661">
        <v>1.6277391114272177E-4</v>
      </c>
      <c r="L27661">
        <v>4.2761399527080362E-4</v>
      </c>
      <c r="M27661">
        <v>6.0292117996141315E-4</v>
      </c>
      <c r="N27661">
        <v>1.2533287190308329E-5</v>
      </c>
    </row>
    <row r="27662" spans="1:14" x14ac:dyDescent="0.55000000000000004">
      <c r="A27662" s="1" t="s">
        <v>288</v>
      </c>
      <c r="B27662" t="s">
        <v>289</v>
      </c>
      <c r="C27662">
        <v>1890</v>
      </c>
      <c r="D27662">
        <v>11538689</v>
      </c>
      <c r="E27662">
        <v>1529.15380859375</v>
      </c>
      <c r="F27662">
        <v>103.51247406005859</v>
      </c>
      <c r="G27662">
        <v>8.9709043502807617</v>
      </c>
      <c r="H27662">
        <v>1.2189189195632937</v>
      </c>
      <c r="I27662">
        <v>2.6893885135650635</v>
      </c>
      <c r="J27662">
        <v>0.72376412153244019</v>
      </c>
      <c r="K27662">
        <v>1.6947259427979589E-4</v>
      </c>
      <c r="L27662">
        <v>4.5208900701254606E-4</v>
      </c>
      <c r="M27662">
        <v>6.3458422664552927E-4</v>
      </c>
      <c r="N27662">
        <v>1.3022637176618446E-5</v>
      </c>
    </row>
    <row r="27663" spans="1:14" x14ac:dyDescent="0.55000000000000004">
      <c r="A27663" s="1" t="s">
        <v>288</v>
      </c>
      <c r="B27663" t="s">
        <v>289</v>
      </c>
      <c r="C27663">
        <v>1891</v>
      </c>
      <c r="D27663">
        <v>11693044</v>
      </c>
      <c r="E27663">
        <v>1643.4080810546875</v>
      </c>
      <c r="F27663">
        <v>114.25422668457033</v>
      </c>
      <c r="G27663">
        <v>9.7711277008056641</v>
      </c>
      <c r="H27663">
        <v>1.26994788646698</v>
      </c>
      <c r="I27663">
        <v>2.8882079124450684</v>
      </c>
      <c r="J27663">
        <v>0.73626077175140381</v>
      </c>
      <c r="K27663">
        <v>1.7656302952673286E-4</v>
      </c>
      <c r="L27663">
        <v>4.7878929763101041E-4</v>
      </c>
      <c r="M27663">
        <v>6.688699359074235E-4</v>
      </c>
      <c r="N27663">
        <v>1.3517614206648432E-5</v>
      </c>
    </row>
    <row r="27664" spans="1:14" x14ac:dyDescent="0.55000000000000004">
      <c r="A27664" s="1" t="s">
        <v>288</v>
      </c>
      <c r="B27664" t="s">
        <v>289</v>
      </c>
      <c r="C27664">
        <v>1892</v>
      </c>
      <c r="D27664">
        <v>11856053</v>
      </c>
      <c r="E27664">
        <v>1759.5028076171875</v>
      </c>
      <c r="F27664">
        <v>116.09483337402344</v>
      </c>
      <c r="G27664">
        <v>9.7920303344726563</v>
      </c>
      <c r="H27664">
        <v>1.3189094066619873</v>
      </c>
      <c r="I27664">
        <v>2.9035582542419434</v>
      </c>
      <c r="J27664">
        <v>0.74878191947937012</v>
      </c>
      <c r="K27664">
        <v>1.838830066844821E-4</v>
      </c>
      <c r="L27664">
        <v>5.0616497173905373E-4</v>
      </c>
      <c r="M27664">
        <v>7.0406997110694647E-4</v>
      </c>
      <c r="N27664">
        <v>1.4021948118170258E-5</v>
      </c>
    </row>
    <row r="27665" spans="1:14" x14ac:dyDescent="0.55000000000000004">
      <c r="A27665" s="1" t="s">
        <v>288</v>
      </c>
      <c r="B27665" t="s">
        <v>289</v>
      </c>
      <c r="C27665">
        <v>1893</v>
      </c>
      <c r="D27665">
        <v>12027914</v>
      </c>
      <c r="E27665">
        <v>1885.690673828125</v>
      </c>
      <c r="F27665">
        <v>126.18764495849609</v>
      </c>
      <c r="G27665">
        <v>10.491232872009276</v>
      </c>
      <c r="H27665">
        <v>1.3715964555740356</v>
      </c>
      <c r="I27665">
        <v>3.0962188243865967</v>
      </c>
      <c r="J27665">
        <v>0.76247745752334595</v>
      </c>
      <c r="K27665">
        <v>1.9139517098665235E-4</v>
      </c>
      <c r="L27665">
        <v>5.3535623010247946E-4</v>
      </c>
      <c r="M27665">
        <v>7.4129039421677589E-4</v>
      </c>
      <c r="N27665">
        <v>1.4538998584612273E-5</v>
      </c>
    </row>
    <row r="27666" spans="1:14" x14ac:dyDescent="0.55000000000000004">
      <c r="A27666" s="1" t="s">
        <v>288</v>
      </c>
      <c r="B27666" t="s">
        <v>289</v>
      </c>
      <c r="C27666">
        <v>1894</v>
      </c>
      <c r="D27666">
        <v>12202263</v>
      </c>
      <c r="E27666">
        <v>2011.441650390625</v>
      </c>
      <c r="F27666">
        <v>125.75115203857422</v>
      </c>
      <c r="G27666">
        <v>10.305560111999512</v>
      </c>
      <c r="H27666">
        <v>1.4205813407897949</v>
      </c>
      <c r="I27666">
        <v>3.058579683303833</v>
      </c>
      <c r="J27666">
        <v>0.77489066123962402</v>
      </c>
      <c r="K27666">
        <v>1.9911916751880199E-4</v>
      </c>
      <c r="L27666">
        <v>5.6444632355123758E-4</v>
      </c>
      <c r="M27666">
        <v>7.7863724436610937E-4</v>
      </c>
      <c r="N27666">
        <v>1.5071760572027417E-5</v>
      </c>
    </row>
    <row r="27667" spans="1:14" x14ac:dyDescent="0.55000000000000004">
      <c r="A27667" s="1" t="s">
        <v>288</v>
      </c>
      <c r="B27667" t="s">
        <v>289</v>
      </c>
      <c r="C27667">
        <v>1895</v>
      </c>
      <c r="D27667">
        <v>12379137</v>
      </c>
      <c r="E27667">
        <v>2142.84375</v>
      </c>
      <c r="F27667">
        <v>131.40199279785156</v>
      </c>
      <c r="G27667">
        <v>10.614794731140137</v>
      </c>
      <c r="H27667">
        <v>1.4702762365341189</v>
      </c>
      <c r="I27667">
        <v>3.1652102470397949</v>
      </c>
      <c r="J27667">
        <v>0.78710556030273438</v>
      </c>
      <c r="K27667">
        <v>2.0704088092315945E-4</v>
      </c>
      <c r="L27667">
        <v>5.9450656408444047E-4</v>
      </c>
      <c r="M27667">
        <v>8.171703084371984E-4</v>
      </c>
      <c r="N27667">
        <v>1.5622861610609107E-5</v>
      </c>
    </row>
    <row r="27668" spans="1:14" x14ac:dyDescent="0.55000000000000004">
      <c r="A27668" s="1" t="s">
        <v>288</v>
      </c>
      <c r="B27668" t="s">
        <v>289</v>
      </c>
      <c r="C27668">
        <v>1896</v>
      </c>
      <c r="D27668">
        <v>12558572</v>
      </c>
      <c r="E27668">
        <v>2274.07763671875</v>
      </c>
      <c r="F27668">
        <v>131.23399353027344</v>
      </c>
      <c r="G27668">
        <v>10.44975471496582</v>
      </c>
      <c r="H27668">
        <v>1.5166792869567871</v>
      </c>
      <c r="I27668">
        <v>3.1293461322784424</v>
      </c>
      <c r="J27668">
        <v>0.79864883422851563</v>
      </c>
      <c r="K27668">
        <v>2.1519965957850215E-4</v>
      </c>
      <c r="L27668">
        <v>6.2481925124302506E-4</v>
      </c>
      <c r="M27668">
        <v>8.5621350444853306E-4</v>
      </c>
      <c r="N27668">
        <v>1.6194564523175359E-5</v>
      </c>
    </row>
    <row r="27669" spans="1:14" x14ac:dyDescent="0.55000000000000004">
      <c r="A27669" s="1" t="s">
        <v>288</v>
      </c>
      <c r="B27669" t="s">
        <v>289</v>
      </c>
      <c r="C27669">
        <v>1897</v>
      </c>
      <c r="D27669">
        <v>12740605</v>
      </c>
      <c r="E27669">
        <v>2408.09619140625</v>
      </c>
      <c r="F27669">
        <v>134.01849365234375</v>
      </c>
      <c r="G27669">
        <v>10.519004821777344</v>
      </c>
      <c r="H27669">
        <v>1.5622209310531616</v>
      </c>
      <c r="I27669">
        <v>3.1850488185882568</v>
      </c>
      <c r="J27669">
        <v>0.80979359149932861</v>
      </c>
      <c r="K27669">
        <v>2.236086584161967E-4</v>
      </c>
      <c r="L27669">
        <v>6.5579195506870747E-4</v>
      </c>
      <c r="M27669">
        <v>8.961893618106842E-4</v>
      </c>
      <c r="N27669">
        <v>1.6788762877695262E-5</v>
      </c>
    </row>
    <row r="27670" spans="1:14" x14ac:dyDescent="0.55000000000000004">
      <c r="A27670" s="1" t="s">
        <v>288</v>
      </c>
      <c r="B27670" t="s">
        <v>289</v>
      </c>
      <c r="C27670">
        <v>1898</v>
      </c>
      <c r="D27670">
        <v>12925274</v>
      </c>
      <c r="E27670">
        <v>2538.883056640625</v>
      </c>
      <c r="F27670">
        <v>130.78695678710938</v>
      </c>
      <c r="G27670">
        <v>10.118699073791504</v>
      </c>
      <c r="H27670">
        <v>1.6029850244522097</v>
      </c>
      <c r="I27670">
        <v>3.0853140354156494</v>
      </c>
      <c r="J27670">
        <v>0.81971102952957153</v>
      </c>
      <c r="K27670">
        <v>2.3224620963446796E-4</v>
      </c>
      <c r="L27670">
        <v>6.8655511131510139E-4</v>
      </c>
      <c r="M27670">
        <v>9.3620829284191121E-4</v>
      </c>
      <c r="N27670">
        <v>1.7406984625267796E-5</v>
      </c>
    </row>
    <row r="27671" spans="1:14" x14ac:dyDescent="0.55000000000000004">
      <c r="A27671" s="1" t="s">
        <v>288</v>
      </c>
      <c r="B27671" t="s">
        <v>289</v>
      </c>
      <c r="C27671">
        <v>1899</v>
      </c>
      <c r="D27671">
        <v>13098862</v>
      </c>
      <c r="E27671">
        <v>2675.174072265625</v>
      </c>
      <c r="F27671">
        <v>136.29104614257813</v>
      </c>
      <c r="G27671">
        <v>10.404800415039063</v>
      </c>
      <c r="H27671">
        <v>1.6444069147109983</v>
      </c>
      <c r="I27671">
        <v>3.1706511974334717</v>
      </c>
      <c r="J27671">
        <v>0.82897454500198364</v>
      </c>
      <c r="K27671">
        <v>2.4110205413307997E-4</v>
      </c>
      <c r="L27671">
        <v>7.1804702747613192E-4</v>
      </c>
      <c r="M27671">
        <v>9.7719940822571516E-4</v>
      </c>
      <c r="N27671">
        <v>1.8050390281132422E-5</v>
      </c>
    </row>
    <row r="27672" spans="1:14" x14ac:dyDescent="0.55000000000000004">
      <c r="A27672" s="1" t="s">
        <v>288</v>
      </c>
      <c r="B27672" t="s">
        <v>289</v>
      </c>
      <c r="C27672">
        <v>1900</v>
      </c>
      <c r="D27672">
        <v>13261087</v>
      </c>
      <c r="E27672">
        <v>2796.555419921875</v>
      </c>
      <c r="F27672">
        <v>121.3813934326172</v>
      </c>
      <c r="G27672">
        <v>9.1532011032104492</v>
      </c>
      <c r="H27672">
        <v>1.673977255821228</v>
      </c>
      <c r="I27672">
        <v>2.7729618549346924</v>
      </c>
      <c r="J27672">
        <v>0.83567523956298828</v>
      </c>
      <c r="K27672">
        <v>2.5025650393217802E-4</v>
      </c>
      <c r="L27672">
        <v>7.4770796345546842E-4</v>
      </c>
      <c r="M27672">
        <v>1.0166842257604003E-3</v>
      </c>
      <c r="N27672">
        <v>1.8719776562647897E-5</v>
      </c>
    </row>
    <row r="27673" spans="1:14" x14ac:dyDescent="0.55000000000000004">
      <c r="A27673" s="1" t="s">
        <v>288</v>
      </c>
      <c r="B27673" t="s">
        <v>289</v>
      </c>
      <c r="C27673">
        <v>1901</v>
      </c>
      <c r="D27673">
        <v>13411660</v>
      </c>
      <c r="E27673">
        <v>2912.9541015625</v>
      </c>
      <c r="F27673">
        <v>116.39865112304688</v>
      </c>
      <c r="G27673">
        <v>8.6789140701293945</v>
      </c>
      <c r="H27673">
        <v>1.6987284421920776</v>
      </c>
      <c r="I27673">
        <v>2.6346662044525142</v>
      </c>
      <c r="J27673">
        <v>0.84077328443527222</v>
      </c>
      <c r="K27673">
        <v>2.595100668258965E-4</v>
      </c>
      <c r="L27673">
        <v>7.7624962432309985E-4</v>
      </c>
      <c r="M27673">
        <v>1.0551840532571075E-3</v>
      </c>
      <c r="N27673">
        <v>1.9424383935984224E-5</v>
      </c>
    </row>
    <row r="27674" spans="1:14" x14ac:dyDescent="0.55000000000000004">
      <c r="A27674" s="1" t="s">
        <v>288</v>
      </c>
      <c r="B27674" t="s">
        <v>289</v>
      </c>
      <c r="C27674">
        <v>1902</v>
      </c>
      <c r="D27674">
        <v>13550290</v>
      </c>
      <c r="E27674">
        <v>3023.631103515625</v>
      </c>
      <c r="F27674">
        <v>110.6767578125</v>
      </c>
      <c r="G27674">
        <v>8.167851448059082</v>
      </c>
      <c r="H27674">
        <v>1.7183157205581665</v>
      </c>
      <c r="I27674">
        <v>2.4669878482818604</v>
      </c>
      <c r="J27674">
        <v>0.84459900856018066</v>
      </c>
      <c r="K27674">
        <v>2.6879276265390217E-4</v>
      </c>
      <c r="L27674">
        <v>8.039295207709074E-4</v>
      </c>
      <c r="M27674">
        <v>1.09290168620646E-3</v>
      </c>
      <c r="N27674">
        <v>2.0179439161438495E-5</v>
      </c>
    </row>
    <row r="27675" spans="1:14" x14ac:dyDescent="0.55000000000000004">
      <c r="A27675" s="1" t="s">
        <v>288</v>
      </c>
      <c r="B27675" t="s">
        <v>289</v>
      </c>
      <c r="C27675">
        <v>1903</v>
      </c>
      <c r="D27675">
        <v>13676676</v>
      </c>
      <c r="E27675">
        <v>3131.439453125</v>
      </c>
      <c r="F27675">
        <v>107.80835723876952</v>
      </c>
      <c r="G27675">
        <v>7.8826432228088379</v>
      </c>
      <c r="H27675">
        <v>1.7352455854415894</v>
      </c>
      <c r="I27675">
        <v>2.3978419303894043</v>
      </c>
      <c r="J27675">
        <v>0.84735226631164551</v>
      </c>
      <c r="K27675">
        <v>2.7811166364699602E-4</v>
      </c>
      <c r="L27675">
        <v>8.31443234346807E-4</v>
      </c>
      <c r="M27675">
        <v>1.1305509833619001E-3</v>
      </c>
      <c r="N27675">
        <v>2.0996118109906092E-5</v>
      </c>
    </row>
    <row r="27676" spans="1:14" x14ac:dyDescent="0.55000000000000004">
      <c r="A27676" s="1" t="s">
        <v>288</v>
      </c>
      <c r="B27676" t="s">
        <v>289</v>
      </c>
      <c r="C27676">
        <v>1904</v>
      </c>
      <c r="D27676">
        <v>13804239</v>
      </c>
      <c r="E27676">
        <v>3241.511474609375</v>
      </c>
      <c r="F27676">
        <v>110.07209014892578</v>
      </c>
      <c r="G27676">
        <v>7.9737887382507324</v>
      </c>
      <c r="H27676">
        <v>1.751750111579895</v>
      </c>
      <c r="I27676">
        <v>2.4015979766845703</v>
      </c>
      <c r="J27676">
        <v>0.84993994235992432</v>
      </c>
      <c r="K27676">
        <v>2.8747797477990389E-4</v>
      </c>
      <c r="L27676">
        <v>8.5926608880981803E-4</v>
      </c>
      <c r="M27676">
        <v>1.1686256621032951E-3</v>
      </c>
      <c r="N27676">
        <v>2.1881534848944284E-5</v>
      </c>
    </row>
    <row r="27677" spans="1:14" x14ac:dyDescent="0.55000000000000004">
      <c r="A27677" s="1" t="s">
        <v>288</v>
      </c>
      <c r="B27677" t="s">
        <v>289</v>
      </c>
      <c r="C27677">
        <v>1905</v>
      </c>
      <c r="D27677">
        <v>13932988</v>
      </c>
      <c r="E27677">
        <v>3349.518798828125</v>
      </c>
      <c r="F27677">
        <v>108.00743103027344</v>
      </c>
      <c r="G27677">
        <v>7.7519216537475586</v>
      </c>
      <c r="H27677">
        <v>1.7662311792373655</v>
      </c>
      <c r="I27677">
        <v>2.3490264415740967</v>
      </c>
      <c r="J27677">
        <v>0.85162198543548584</v>
      </c>
      <c r="K27677">
        <v>2.9683258617296815E-4</v>
      </c>
      <c r="L27677">
        <v>8.8693550787866116E-4</v>
      </c>
      <c r="M27677">
        <v>1.2066068593412638E-3</v>
      </c>
      <c r="N27677">
        <v>2.2838745280751027E-5</v>
      </c>
    </row>
    <row r="27678" spans="1:14" x14ac:dyDescent="0.55000000000000004">
      <c r="A27678" s="1" t="s">
        <v>288</v>
      </c>
      <c r="B27678" t="s">
        <v>289</v>
      </c>
      <c r="C27678">
        <v>1906</v>
      </c>
      <c r="D27678">
        <v>14062935</v>
      </c>
      <c r="E27678">
        <v>3456.35693359375</v>
      </c>
      <c r="F27678">
        <v>106.83802032470705</v>
      </c>
      <c r="G27678">
        <v>7.5971355438232422</v>
      </c>
      <c r="H27678">
        <v>1.7791866064071655</v>
      </c>
      <c r="I27678">
        <v>2.3105270862579346</v>
      </c>
      <c r="J27678">
        <v>0.8526274561882019</v>
      </c>
      <c r="K27678">
        <v>3.0625468934886158E-4</v>
      </c>
      <c r="L27678">
        <v>9.144641226157546E-4</v>
      </c>
      <c r="M27678">
        <v>1.244585495442152E-3</v>
      </c>
      <c r="N27678">
        <v>2.3866752599133179E-5</v>
      </c>
    </row>
    <row r="27679" spans="1:14" x14ac:dyDescent="0.55000000000000004">
      <c r="A27679" s="1" t="s">
        <v>288</v>
      </c>
      <c r="B27679" t="s">
        <v>289</v>
      </c>
      <c r="C27679">
        <v>1907</v>
      </c>
      <c r="D27679">
        <v>14194091</v>
      </c>
      <c r="E27679">
        <v>3564.14306640625</v>
      </c>
      <c r="F27679">
        <v>107.78623199462891</v>
      </c>
      <c r="G27679">
        <v>7.5937395095825204</v>
      </c>
      <c r="H27679">
        <v>1.7916336059570313</v>
      </c>
      <c r="I27679">
        <v>2.3098020553588867</v>
      </c>
      <c r="J27679">
        <v>0.85270261764526367</v>
      </c>
      <c r="K27679">
        <v>3.1580237555317581E-4</v>
      </c>
      <c r="L27679">
        <v>9.4259879551827918E-4</v>
      </c>
      <c r="M27679">
        <v>1.2833616929128766E-3</v>
      </c>
      <c r="N27679">
        <v>2.4960501832538284E-5</v>
      </c>
    </row>
    <row r="27680" spans="1:14" x14ac:dyDescent="0.55000000000000004">
      <c r="A27680" s="1" t="s">
        <v>288</v>
      </c>
      <c r="B27680" t="s">
        <v>289</v>
      </c>
      <c r="C27680">
        <v>1908</v>
      </c>
      <c r="D27680">
        <v>14326467</v>
      </c>
      <c r="E27680">
        <v>3670.719970703125</v>
      </c>
      <c r="F27680">
        <v>106.5767822265625</v>
      </c>
      <c r="G27680">
        <v>7.4391531944274902</v>
      </c>
      <c r="H27680">
        <v>1.80257248878479</v>
      </c>
      <c r="I27680">
        <v>2.2650620937347412</v>
      </c>
      <c r="J27680">
        <v>0.85415977239608765</v>
      </c>
      <c r="K27680">
        <v>3.2594724325463176E-4</v>
      </c>
      <c r="L27680">
        <v>9.7153265960514556E-4</v>
      </c>
      <c r="M27680">
        <v>1.3235907536000011E-3</v>
      </c>
      <c r="N27680">
        <v>2.611087984405458E-5</v>
      </c>
    </row>
    <row r="27681" spans="1:14" x14ac:dyDescent="0.55000000000000004">
      <c r="A27681" s="1" t="s">
        <v>288</v>
      </c>
      <c r="B27681" t="s">
        <v>289</v>
      </c>
      <c r="C27681">
        <v>1909</v>
      </c>
      <c r="D27681">
        <v>14429522</v>
      </c>
      <c r="E27681">
        <v>3777.70166015625</v>
      </c>
      <c r="F27681">
        <v>106.98183441162109</v>
      </c>
      <c r="G27681">
        <v>7.4140939712524414</v>
      </c>
      <c r="H27681">
        <v>1.8128583431243896</v>
      </c>
      <c r="I27681">
        <v>2.2542152404785156</v>
      </c>
      <c r="J27681">
        <v>0.85472011566162109</v>
      </c>
      <c r="K27681">
        <v>3.3601888571865857E-4</v>
      </c>
      <c r="L27681">
        <v>1.0000633774325252E-3</v>
      </c>
      <c r="M27681">
        <v>1.3633869821205735E-3</v>
      </c>
      <c r="N27681">
        <v>2.7304717150400393E-5</v>
      </c>
    </row>
    <row r="27682" spans="1:14" x14ac:dyDescent="0.55000000000000004">
      <c r="A27682" s="1" t="s">
        <v>288</v>
      </c>
      <c r="B27682" t="s">
        <v>289</v>
      </c>
      <c r="C27682">
        <v>1910</v>
      </c>
      <c r="D27682">
        <v>14503032</v>
      </c>
      <c r="E27682">
        <v>3860.678466796875</v>
      </c>
      <c r="F27682">
        <v>82.976661682128906</v>
      </c>
      <c r="G27682">
        <v>5.7213320732116699</v>
      </c>
      <c r="H27682">
        <v>1.8123003244400024</v>
      </c>
      <c r="I27682">
        <v>1.787248969078064</v>
      </c>
      <c r="J27682">
        <v>0.85294520854949951</v>
      </c>
      <c r="K27682">
        <v>3.4624245017766953E-4</v>
      </c>
      <c r="L27682">
        <v>1.0251884814351795E-3</v>
      </c>
      <c r="M27682">
        <v>1.3999557122588158E-3</v>
      </c>
      <c r="N27682">
        <v>2.8524787921924144E-5</v>
      </c>
    </row>
    <row r="27683" spans="1:14" x14ac:dyDescent="0.55000000000000004">
      <c r="A27683" s="1" t="s">
        <v>288</v>
      </c>
      <c r="B27683" t="s">
        <v>289</v>
      </c>
      <c r="C27683">
        <v>1911</v>
      </c>
      <c r="D27683">
        <v>14546769</v>
      </c>
      <c r="E27683">
        <v>3928.825439453125</v>
      </c>
      <c r="F27683">
        <v>68.147026062011719</v>
      </c>
      <c r="G27683">
        <v>4.6846847534179688</v>
      </c>
      <c r="H27683">
        <v>1.8052371740341189</v>
      </c>
      <c r="I27683">
        <v>1.4787423610687256</v>
      </c>
      <c r="J27683">
        <v>0.85134267807006836</v>
      </c>
      <c r="K27683">
        <v>3.5754533018916845E-4</v>
      </c>
      <c r="L27683">
        <v>1.0495858732610941E-3</v>
      </c>
      <c r="M27683">
        <v>1.4368919655680656E-3</v>
      </c>
      <c r="N27683">
        <v>2.9760769393760711E-5</v>
      </c>
    </row>
    <row r="27684" spans="1:14" x14ac:dyDescent="0.55000000000000004">
      <c r="A27684" s="1" t="s">
        <v>288</v>
      </c>
      <c r="B27684" t="s">
        <v>289</v>
      </c>
      <c r="C27684">
        <v>1912</v>
      </c>
      <c r="D27684">
        <v>14560504</v>
      </c>
      <c r="E27684">
        <v>3987.724609375</v>
      </c>
      <c r="F27684">
        <v>58.899200439453125</v>
      </c>
      <c r="G27684">
        <v>4.0451345443725586</v>
      </c>
      <c r="H27684">
        <v>1.7947795391082764</v>
      </c>
      <c r="I27684">
        <v>1.2945458889007568</v>
      </c>
      <c r="J27684">
        <v>0.84819972515106201</v>
      </c>
      <c r="K27684">
        <v>3.6829974851571023E-4</v>
      </c>
      <c r="L27684">
        <v>1.0722997831180692E-3</v>
      </c>
      <c r="M27684">
        <v>1.471611438319087E-3</v>
      </c>
      <c r="N27684">
        <v>3.1011892133392394E-5</v>
      </c>
    </row>
    <row r="27685" spans="1:14" x14ac:dyDescent="0.55000000000000004">
      <c r="A27685" s="1" t="s">
        <v>288</v>
      </c>
      <c r="B27685" t="s">
        <v>289</v>
      </c>
      <c r="C27685">
        <v>1913</v>
      </c>
      <c r="D27685">
        <v>14544007</v>
      </c>
      <c r="E27685">
        <v>4042.028076171875</v>
      </c>
      <c r="F27685">
        <v>54.303447723388672</v>
      </c>
      <c r="G27685">
        <v>3.7337336540222168</v>
      </c>
      <c r="H27685">
        <v>1.7828024625778198</v>
      </c>
      <c r="I27685">
        <v>1.1964712142944336</v>
      </c>
      <c r="J27685">
        <v>0.84436529874801636</v>
      </c>
      <c r="K27685">
        <v>3.7856056587770581E-4</v>
      </c>
      <c r="L27685">
        <v>1.0955785401165483E-3</v>
      </c>
      <c r="M27685">
        <v>1.5064163599163294E-3</v>
      </c>
      <c r="N27685">
        <v>3.2277290301863104E-5</v>
      </c>
    </row>
    <row r="27686" spans="1:14" x14ac:dyDescent="0.55000000000000004">
      <c r="A27686" s="1" t="s">
        <v>288</v>
      </c>
      <c r="B27686" t="s">
        <v>289</v>
      </c>
      <c r="C27686">
        <v>1914</v>
      </c>
      <c r="D27686">
        <v>14527526</v>
      </c>
      <c r="E27686">
        <v>4092.442626953125</v>
      </c>
      <c r="F27686">
        <v>50.414588928222656</v>
      </c>
      <c r="G27686">
        <v>3.4702804088592529</v>
      </c>
      <c r="H27686">
        <v>1.7696311473846436</v>
      </c>
      <c r="I27686">
        <v>1.1113409996032717</v>
      </c>
      <c r="J27686">
        <v>0.84094452857971191</v>
      </c>
      <c r="K27686">
        <v>3.8862915243953466E-4</v>
      </c>
      <c r="L27686">
        <v>1.1174432002007959E-3</v>
      </c>
      <c r="M27686">
        <v>1.5396283706650138E-3</v>
      </c>
      <c r="N27686">
        <v>3.3555999834788963E-5</v>
      </c>
    </row>
    <row r="27687" spans="1:14" x14ac:dyDescent="0.55000000000000004">
      <c r="A27687" s="1" t="s">
        <v>288</v>
      </c>
      <c r="B27687" t="s">
        <v>289</v>
      </c>
      <c r="C27687">
        <v>1915</v>
      </c>
      <c r="D27687">
        <v>14511060</v>
      </c>
      <c r="E27687">
        <v>4136.14599609375</v>
      </c>
      <c r="F27687">
        <v>43.703388214111328</v>
      </c>
      <c r="G27687">
        <v>3.0117294788360596</v>
      </c>
      <c r="H27687">
        <v>1.7544639110565186</v>
      </c>
      <c r="I27687">
        <v>0.9733070135116576</v>
      </c>
      <c r="J27687">
        <v>0.83804506063461304</v>
      </c>
      <c r="K27687">
        <v>3.982295747846365E-4</v>
      </c>
      <c r="L27687">
        <v>1.1399223003536465E-3</v>
      </c>
      <c r="M27687">
        <v>1.5729988226667049E-3</v>
      </c>
      <c r="N27687">
        <v>3.4846969356294721E-5</v>
      </c>
    </row>
    <row r="27688" spans="1:14" x14ac:dyDescent="0.55000000000000004">
      <c r="A27688" s="1" t="s">
        <v>288</v>
      </c>
      <c r="B27688" t="s">
        <v>289</v>
      </c>
      <c r="C27688">
        <v>1916</v>
      </c>
      <c r="D27688">
        <v>14494609</v>
      </c>
      <c r="E27688">
        <v>4176.076171875</v>
      </c>
      <c r="F27688">
        <v>39.930015563964851</v>
      </c>
      <c r="G27688">
        <v>2.7548184394836426</v>
      </c>
      <c r="H27688">
        <v>1.7386355400085449</v>
      </c>
      <c r="I27688">
        <v>0.89874160289764404</v>
      </c>
      <c r="J27688">
        <v>0.8347809910774231</v>
      </c>
      <c r="K27688">
        <v>4.0744448779150849E-4</v>
      </c>
      <c r="L27688">
        <v>1.1630442459136248E-3</v>
      </c>
      <c r="M27688">
        <v>1.6066378448158505E-3</v>
      </c>
      <c r="N27688">
        <v>3.6149052903056145E-5</v>
      </c>
    </row>
    <row r="27689" spans="1:14" x14ac:dyDescent="0.55000000000000004">
      <c r="A27689" s="1" t="s">
        <v>288</v>
      </c>
      <c r="B27689" t="s">
        <v>289</v>
      </c>
      <c r="C27689">
        <v>1917</v>
      </c>
      <c r="D27689">
        <v>14478175</v>
      </c>
      <c r="E27689">
        <v>4213.80810546875</v>
      </c>
      <c r="F27689">
        <v>37.732128143310547</v>
      </c>
      <c r="G27689">
        <v>2.6061384677886963</v>
      </c>
      <c r="H27689">
        <v>1.7225857973098757</v>
      </c>
      <c r="I27689">
        <v>0.85205423831939697</v>
      </c>
      <c r="J27689">
        <v>0.83288711309432983</v>
      </c>
      <c r="K27689">
        <v>4.1642191354185343E-4</v>
      </c>
      <c r="L27689">
        <v>1.1896016076207161E-3</v>
      </c>
      <c r="M27689">
        <v>1.6434845747426152E-3</v>
      </c>
      <c r="N27689">
        <v>3.7461006286321208E-5</v>
      </c>
    </row>
    <row r="27690" spans="1:14" x14ac:dyDescent="0.55000000000000004">
      <c r="A27690" s="1" t="s">
        <v>288</v>
      </c>
      <c r="B27690" t="s">
        <v>289</v>
      </c>
      <c r="C27690">
        <v>1918</v>
      </c>
      <c r="D27690">
        <v>14468493</v>
      </c>
      <c r="E27690">
        <v>4249.0810546875</v>
      </c>
      <c r="F27690">
        <v>35.272922515869141</v>
      </c>
      <c r="G27690">
        <v>2.4379127025604248</v>
      </c>
      <c r="H27690">
        <v>1.7059340476989746</v>
      </c>
      <c r="I27690">
        <v>0.79168498516082764</v>
      </c>
      <c r="J27690">
        <v>0.83229619264602661</v>
      </c>
      <c r="K27690">
        <v>4.2530620703473687E-4</v>
      </c>
      <c r="L27690">
        <v>1.218129531480372E-3</v>
      </c>
      <c r="M27690">
        <v>1.6822172328829763E-3</v>
      </c>
      <c r="N27690">
        <v>3.8781494367867708E-5</v>
      </c>
    </row>
    <row r="27691" spans="1:14" x14ac:dyDescent="0.55000000000000004">
      <c r="A27691" s="1" t="s">
        <v>288</v>
      </c>
      <c r="B27691" t="s">
        <v>289</v>
      </c>
      <c r="C27691">
        <v>1919</v>
      </c>
      <c r="D27691">
        <v>14502107</v>
      </c>
      <c r="E27691">
        <v>4280.5048828125</v>
      </c>
      <c r="F27691">
        <v>31.423748016357425</v>
      </c>
      <c r="G27691">
        <v>2.1668400764465332</v>
      </c>
      <c r="H27691">
        <v>1.6886298656463623</v>
      </c>
      <c r="I27691">
        <v>0.71202182769775391</v>
      </c>
      <c r="J27691">
        <v>0.83504378795623779</v>
      </c>
      <c r="K27691">
        <v>4.3385819299146538E-4</v>
      </c>
      <c r="L27691">
        <v>1.2509860098361969E-3</v>
      </c>
      <c r="M27691">
        <v>1.7249532975256443E-3</v>
      </c>
      <c r="N27691">
        <v>4.0109094697982073E-5</v>
      </c>
    </row>
    <row r="27692" spans="1:14" x14ac:dyDescent="0.55000000000000004">
      <c r="A27692" s="1" t="s">
        <v>288</v>
      </c>
      <c r="B27692" t="s">
        <v>289</v>
      </c>
      <c r="C27692">
        <v>1920</v>
      </c>
      <c r="D27692">
        <v>14579605</v>
      </c>
      <c r="E27692">
        <v>4331.57958984375</v>
      </c>
      <c r="F27692">
        <v>51.074440002441406</v>
      </c>
      <c r="G27692">
        <v>3.5031428337097168</v>
      </c>
      <c r="H27692">
        <v>1.6782677173614502</v>
      </c>
      <c r="I27692">
        <v>1.108288049697876</v>
      </c>
      <c r="J27692">
        <v>0.8449433445930481</v>
      </c>
      <c r="K27692">
        <v>4.4206387246958911E-4</v>
      </c>
      <c r="L27692">
        <v>1.3026370434090495E-3</v>
      </c>
      <c r="M27692">
        <v>1.7861431697383523E-3</v>
      </c>
      <c r="N27692">
        <v>4.1442279325565323E-5</v>
      </c>
    </row>
    <row r="27693" spans="1:14" x14ac:dyDescent="0.55000000000000004">
      <c r="A27693" s="1" t="s">
        <v>288</v>
      </c>
      <c r="B27693" t="s">
        <v>289</v>
      </c>
      <c r="C27693">
        <v>1921</v>
      </c>
      <c r="D27693">
        <v>14701588</v>
      </c>
      <c r="E27693">
        <v>4389.3076171875</v>
      </c>
      <c r="F27693">
        <v>57.728153228759766</v>
      </c>
      <c r="G27693">
        <v>3.9266610145568848</v>
      </c>
      <c r="H27693">
        <v>1.6700172424316406</v>
      </c>
      <c r="I27693">
        <v>1.2199978828430176</v>
      </c>
      <c r="J27693">
        <v>0.85941970348358154</v>
      </c>
      <c r="K27693">
        <v>4.5053483336232603E-4</v>
      </c>
      <c r="L27693">
        <v>1.3625463470816612E-3</v>
      </c>
      <c r="M27693">
        <v>1.855858601629734E-3</v>
      </c>
      <c r="N27693">
        <v>4.2777450289577246E-5</v>
      </c>
    </row>
    <row r="27694" spans="1:14" x14ac:dyDescent="0.55000000000000004">
      <c r="A27694" s="1" t="s">
        <v>288</v>
      </c>
      <c r="B27694" t="s">
        <v>289</v>
      </c>
      <c r="C27694">
        <v>1922</v>
      </c>
      <c r="D27694">
        <v>14868662</v>
      </c>
      <c r="E27694">
        <v>4449.8359375</v>
      </c>
      <c r="F27694">
        <v>60.528583526611328</v>
      </c>
      <c r="G27694">
        <v>4.0708832740783691</v>
      </c>
      <c r="H27694">
        <v>1.662718653678894</v>
      </c>
      <c r="I27694">
        <v>1.2625738382339478</v>
      </c>
      <c r="J27694">
        <v>0.87224811315536499</v>
      </c>
      <c r="K27694">
        <v>4.5946805039420718E-4</v>
      </c>
      <c r="L27694">
        <v>1.4211087254807353E-3</v>
      </c>
      <c r="M27694">
        <v>1.9246864831075072E-3</v>
      </c>
      <c r="N27694">
        <v>4.410977999214083E-5</v>
      </c>
    </row>
    <row r="27695" spans="1:14" x14ac:dyDescent="0.55000000000000004">
      <c r="A27695" s="1" t="s">
        <v>288</v>
      </c>
      <c r="B27695" t="s">
        <v>289</v>
      </c>
      <c r="C27695">
        <v>1923</v>
      </c>
      <c r="D27695">
        <v>15081445</v>
      </c>
      <c r="E27695">
        <v>4513.02734375</v>
      </c>
      <c r="F27695">
        <v>63.191390991210938</v>
      </c>
      <c r="G27695">
        <v>4.1900091171264648</v>
      </c>
      <c r="H27695">
        <v>1.656691312789917</v>
      </c>
      <c r="I27695">
        <v>1.3197921514511108</v>
      </c>
      <c r="J27695">
        <v>0.88118553161621094</v>
      </c>
      <c r="K27695">
        <v>4.6893191756680608E-4</v>
      </c>
      <c r="L27695">
        <v>1.474234857596457E-3</v>
      </c>
      <c r="M27695">
        <v>1.9886023364961147E-3</v>
      </c>
      <c r="N27695">
        <v>4.5435645006364211E-5</v>
      </c>
    </row>
    <row r="27696" spans="1:14" x14ac:dyDescent="0.55000000000000004">
      <c r="A27696" s="1" t="s">
        <v>288</v>
      </c>
      <c r="B27696" t="s">
        <v>289</v>
      </c>
      <c r="C27696">
        <v>1924</v>
      </c>
      <c r="D27696">
        <v>15297272</v>
      </c>
      <c r="E27696">
        <v>4580.490234375</v>
      </c>
      <c r="F27696">
        <v>67.462997436523438</v>
      </c>
      <c r="G27696">
        <v>4.410132884979248</v>
      </c>
      <c r="H27696">
        <v>1.6523000001907349</v>
      </c>
      <c r="I27696">
        <v>1.4034441709518433</v>
      </c>
      <c r="J27696">
        <v>0.88922750949859619</v>
      </c>
      <c r="K27696">
        <v>4.7870943672023714E-4</v>
      </c>
      <c r="L27696">
        <v>1.5263209352269769E-3</v>
      </c>
      <c r="M27696">
        <v>2.0517830271273851E-3</v>
      </c>
      <c r="N27696">
        <v>4.6752611524425447E-5</v>
      </c>
    </row>
    <row r="27697" spans="1:14" x14ac:dyDescent="0.55000000000000004">
      <c r="A27697" s="1" t="s">
        <v>288</v>
      </c>
      <c r="B27697" t="s">
        <v>289</v>
      </c>
      <c r="C27697">
        <v>1925</v>
      </c>
      <c r="D27697">
        <v>15516188</v>
      </c>
      <c r="E27697">
        <v>4648.83740234375</v>
      </c>
      <c r="F27697">
        <v>68.347084045410156</v>
      </c>
      <c r="G27697">
        <v>4.4048891067504883</v>
      </c>
      <c r="H27697">
        <v>1.6479760408401489</v>
      </c>
      <c r="I27697">
        <v>1.4020684957504272</v>
      </c>
      <c r="J27697">
        <v>0.89514559507369995</v>
      </c>
      <c r="K27697">
        <v>4.8900011461228132E-4</v>
      </c>
      <c r="L27697">
        <v>1.5741050010547042E-3</v>
      </c>
      <c r="M27697">
        <v>2.1111643873155117E-3</v>
      </c>
      <c r="N27697">
        <v>4.8059438995551318E-5</v>
      </c>
    </row>
    <row r="27698" spans="1:14" x14ac:dyDescent="0.55000000000000004">
      <c r="A27698" s="1" t="s">
        <v>288</v>
      </c>
      <c r="B27698" t="s">
        <v>289</v>
      </c>
      <c r="C27698">
        <v>1926</v>
      </c>
      <c r="D27698">
        <v>15738237</v>
      </c>
      <c r="E27698">
        <v>4717.66455078125</v>
      </c>
      <c r="F27698">
        <v>68.827316284179688</v>
      </c>
      <c r="G27698">
        <v>4.3732547760009766</v>
      </c>
      <c r="H27698">
        <v>1.6440600156784058</v>
      </c>
      <c r="I27698">
        <v>1.4166939258575439</v>
      </c>
      <c r="J27698">
        <v>0.89905762672424316</v>
      </c>
      <c r="K27698">
        <v>4.9951928667724133E-4</v>
      </c>
      <c r="L27698">
        <v>1.6167343128472569E-3</v>
      </c>
      <c r="M27698">
        <v>2.1656097378581758E-3</v>
      </c>
      <c r="N27698">
        <v>4.9356087401974946E-5</v>
      </c>
    </row>
    <row r="27699" spans="1:14" x14ac:dyDescent="0.55000000000000004">
      <c r="A27699" s="1" t="s">
        <v>288</v>
      </c>
      <c r="B27699" t="s">
        <v>289</v>
      </c>
      <c r="C27699">
        <v>1927</v>
      </c>
      <c r="D27699">
        <v>15963464</v>
      </c>
      <c r="E27699">
        <v>4787.7724609375</v>
      </c>
      <c r="F27699">
        <v>70.107521057128906</v>
      </c>
      <c r="G27699">
        <v>4.3917484283447266</v>
      </c>
      <c r="H27699">
        <v>1.6406655311584473</v>
      </c>
      <c r="I27699">
        <v>1.4405171871185305</v>
      </c>
      <c r="J27699">
        <v>0.89975172281265259</v>
      </c>
      <c r="K27699">
        <v>5.1013147458434105E-4</v>
      </c>
      <c r="L27699">
        <v>1.6536579933017492E-3</v>
      </c>
      <c r="M27699">
        <v>2.2144331596791744E-3</v>
      </c>
      <c r="N27699">
        <v>5.0643713620956987E-5</v>
      </c>
    </row>
    <row r="27700" spans="1:14" x14ac:dyDescent="0.55000000000000004">
      <c r="A27700" s="1" t="s">
        <v>288</v>
      </c>
      <c r="B27700" t="s">
        <v>289</v>
      </c>
      <c r="C27700">
        <v>1928</v>
      </c>
      <c r="D27700">
        <v>16191914</v>
      </c>
      <c r="E27700">
        <v>4860.265625</v>
      </c>
      <c r="F27700">
        <v>72.493118286132813</v>
      </c>
      <c r="G27700">
        <v>4.4771184921264648</v>
      </c>
      <c r="H27700">
        <v>1.6381407976150513</v>
      </c>
      <c r="I27700">
        <v>1.4870156049728394</v>
      </c>
      <c r="J27700">
        <v>0.89928793907165527</v>
      </c>
      <c r="K27700">
        <v>5.2054866682738066E-4</v>
      </c>
      <c r="L27700">
        <v>1.6882686177268624E-3</v>
      </c>
      <c r="M27700">
        <v>2.2607420105487108E-3</v>
      </c>
      <c r="N27700">
        <v>5.1924664148828015E-5</v>
      </c>
    </row>
    <row r="27701" spans="1:14" x14ac:dyDescent="0.55000000000000004">
      <c r="A27701" s="1" t="s">
        <v>288</v>
      </c>
      <c r="B27701" t="s">
        <v>289</v>
      </c>
      <c r="C27701">
        <v>1929</v>
      </c>
      <c r="D27701">
        <v>16433663</v>
      </c>
      <c r="E27701">
        <v>4933.69384765625</v>
      </c>
      <c r="F27701">
        <v>73.428245544433594</v>
      </c>
      <c r="G27701">
        <v>4.4681606292724609</v>
      </c>
      <c r="H27701">
        <v>1.6359319686889648</v>
      </c>
      <c r="I27701">
        <v>1.5018818378448486</v>
      </c>
      <c r="J27701">
        <v>0.89799326658248901</v>
      </c>
      <c r="K27701">
        <v>5.3142174147069454E-4</v>
      </c>
      <c r="L27701">
        <v>1.7220299923792479E-3</v>
      </c>
      <c r="M27701">
        <v>2.306654118001461E-3</v>
      </c>
      <c r="N27701">
        <v>5.3202486014924943E-5</v>
      </c>
    </row>
    <row r="27702" spans="1:14" x14ac:dyDescent="0.55000000000000004">
      <c r="A27702" s="1" t="s">
        <v>288</v>
      </c>
      <c r="B27702" t="s">
        <v>289</v>
      </c>
      <c r="C27702">
        <v>1930</v>
      </c>
      <c r="D27702">
        <v>16689077</v>
      </c>
      <c r="E27702">
        <v>5007.68798828125</v>
      </c>
      <c r="F27702">
        <v>73.994407653808594</v>
      </c>
      <c r="G27702">
        <v>4.4337029457092285</v>
      </c>
      <c r="H27702">
        <v>1.6335791349411011</v>
      </c>
      <c r="I27702">
        <v>1.4906355142593384</v>
      </c>
      <c r="J27702">
        <v>0.89746099710464478</v>
      </c>
      <c r="K27702">
        <v>5.4266309598460793E-4</v>
      </c>
      <c r="L27702">
        <v>1.7556052189320326E-3</v>
      </c>
      <c r="M27702">
        <v>2.3527501616626978E-3</v>
      </c>
      <c r="N27702">
        <v>5.4481915867654607E-5</v>
      </c>
    </row>
    <row r="27703" spans="1:14" x14ac:dyDescent="0.55000000000000004">
      <c r="A27703" s="1" t="s">
        <v>288</v>
      </c>
      <c r="B27703" t="s">
        <v>289</v>
      </c>
      <c r="C27703">
        <v>1931</v>
      </c>
      <c r="D27703">
        <v>16958527</v>
      </c>
      <c r="E27703">
        <v>5083.03125</v>
      </c>
      <c r="F27703">
        <v>75.343017578125</v>
      </c>
      <c r="G27703">
        <v>4.4427804946899414</v>
      </c>
      <c r="H27703">
        <v>1.6313605308532717</v>
      </c>
      <c r="I27703">
        <v>1.4962962865829468</v>
      </c>
      <c r="J27703">
        <v>0.89710128307342529</v>
      </c>
      <c r="K27703">
        <v>5.5307452566921711E-4</v>
      </c>
      <c r="L27703">
        <v>1.7883335240185261E-3</v>
      </c>
      <c r="M27703">
        <v>2.3971791379153728E-3</v>
      </c>
      <c r="N27703">
        <v>5.5771113693481311E-5</v>
      </c>
    </row>
    <row r="27704" spans="1:14" x14ac:dyDescent="0.55000000000000004">
      <c r="A27704" s="1" t="s">
        <v>288</v>
      </c>
      <c r="B27704" t="s">
        <v>289</v>
      </c>
      <c r="C27704">
        <v>1932</v>
      </c>
      <c r="D27704">
        <v>17242393</v>
      </c>
      <c r="E27704">
        <v>5160.44287109375</v>
      </c>
      <c r="F27704">
        <v>77.411674499511719</v>
      </c>
      <c r="G27704">
        <v>4.4896130561828613</v>
      </c>
      <c r="H27704">
        <v>1.6295760869979858</v>
      </c>
      <c r="I27704">
        <v>1.5203752517700195</v>
      </c>
      <c r="J27704">
        <v>0.89791470766067505</v>
      </c>
      <c r="K27704">
        <v>5.6440435582771897E-4</v>
      </c>
      <c r="L27704">
        <v>1.8216085154563189E-3</v>
      </c>
      <c r="M27704">
        <v>2.4430928751826286E-3</v>
      </c>
      <c r="N27704">
        <v>5.7079840189544477E-5</v>
      </c>
    </row>
    <row r="27705" spans="1:14" x14ac:dyDescent="0.55000000000000004">
      <c r="A27705" s="1" t="s">
        <v>288</v>
      </c>
      <c r="B27705" t="s">
        <v>289</v>
      </c>
      <c r="C27705">
        <v>1933</v>
      </c>
      <c r="D27705">
        <v>17541066</v>
      </c>
      <c r="E27705">
        <v>5239.63720703125</v>
      </c>
      <c r="F27705">
        <v>79.194320678710938</v>
      </c>
      <c r="G27705">
        <v>4.5147953033447266</v>
      </c>
      <c r="H27705">
        <v>1.6282972097396851</v>
      </c>
      <c r="I27705">
        <v>1.5490846633911133</v>
      </c>
      <c r="J27705">
        <v>0.8990781307220459</v>
      </c>
      <c r="K27705">
        <v>5.7674350682646036E-4</v>
      </c>
      <c r="L27705">
        <v>1.8557618604972961E-3</v>
      </c>
      <c r="M27705">
        <v>2.4909216444939375E-3</v>
      </c>
      <c r="N27705">
        <v>5.8416313549969345E-5</v>
      </c>
    </row>
    <row r="27706" spans="1:14" x14ac:dyDescent="0.55000000000000004">
      <c r="A27706" s="1" t="s">
        <v>288</v>
      </c>
      <c r="B27706" t="s">
        <v>289</v>
      </c>
      <c r="C27706">
        <v>1934</v>
      </c>
      <c r="D27706">
        <v>17844913</v>
      </c>
      <c r="E27706">
        <v>5317.7578125</v>
      </c>
      <c r="F27706">
        <v>78.120697021484375</v>
      </c>
      <c r="G27706">
        <v>4.3777570724487305</v>
      </c>
      <c r="H27706">
        <v>1.6264859437942505</v>
      </c>
      <c r="I27706">
        <v>1.5135588645935061</v>
      </c>
      <c r="J27706">
        <v>0.89984250068664551</v>
      </c>
      <c r="K27706">
        <v>5.8989250101149082E-4</v>
      </c>
      <c r="L27706">
        <v>1.8910487415269015E-3</v>
      </c>
      <c r="M27706">
        <v>2.5407285429537296E-3</v>
      </c>
      <c r="N27706">
        <v>5.9787224017782137E-5</v>
      </c>
    </row>
    <row r="27707" spans="1:14" x14ac:dyDescent="0.55000000000000004">
      <c r="A27707" s="1" t="s">
        <v>288</v>
      </c>
      <c r="B27707" t="s">
        <v>289</v>
      </c>
      <c r="C27707">
        <v>1935</v>
      </c>
      <c r="D27707">
        <v>18154022</v>
      </c>
      <c r="E27707">
        <v>5398.82421875</v>
      </c>
      <c r="F27707">
        <v>81.066581726074219</v>
      </c>
      <c r="G27707">
        <v>4.4654889106750488</v>
      </c>
      <c r="H27707">
        <v>1.6256027221679688</v>
      </c>
      <c r="I27707">
        <v>1.5696908235549929</v>
      </c>
      <c r="J27707">
        <v>0.90134239196777344</v>
      </c>
      <c r="K27707">
        <v>6.043165922164917E-4</v>
      </c>
      <c r="L27707">
        <v>1.9287200411781669E-3</v>
      </c>
      <c r="M27707">
        <v>2.5942344218492508E-3</v>
      </c>
      <c r="N27707">
        <v>6.1197708419058472E-5</v>
      </c>
    </row>
    <row r="27708" spans="1:14" x14ac:dyDescent="0.55000000000000004">
      <c r="A27708" s="1" t="s">
        <v>288</v>
      </c>
      <c r="B27708" t="s">
        <v>289</v>
      </c>
      <c r="C27708">
        <v>1936</v>
      </c>
      <c r="D27708">
        <v>18468486</v>
      </c>
      <c r="E27708">
        <v>5479.47998046875</v>
      </c>
      <c r="F27708">
        <v>80.655372619628906</v>
      </c>
      <c r="G27708">
        <v>4.3671894073486328</v>
      </c>
      <c r="H27708">
        <v>1.6245003938674929</v>
      </c>
      <c r="I27708">
        <v>1.5539636611938477</v>
      </c>
      <c r="J27708">
        <v>0.90251380205154419</v>
      </c>
      <c r="K27708">
        <v>6.1974901473149657E-4</v>
      </c>
      <c r="L27708">
        <v>1.9669015891849995E-3</v>
      </c>
      <c r="M27708">
        <v>2.6493021287024021E-3</v>
      </c>
      <c r="N27708">
        <v>6.2651386542711407E-5</v>
      </c>
    </row>
    <row r="27709" spans="1:14" x14ac:dyDescent="0.55000000000000004">
      <c r="A27709" s="1" t="s">
        <v>288</v>
      </c>
      <c r="B27709" t="s">
        <v>289</v>
      </c>
      <c r="C27709">
        <v>1937</v>
      </c>
      <c r="D27709">
        <v>18788397</v>
      </c>
      <c r="E27709">
        <v>5560.515625</v>
      </c>
      <c r="F27709">
        <v>81.036026000976563</v>
      </c>
      <c r="G27709">
        <v>4.3130888938903809</v>
      </c>
      <c r="H27709">
        <v>1.6236083507537842</v>
      </c>
      <c r="I27709">
        <v>1.5654895305633545</v>
      </c>
      <c r="J27709">
        <v>0.9039212465286256</v>
      </c>
      <c r="K27709">
        <v>6.3598161796107888E-4</v>
      </c>
      <c r="L27709">
        <v>2.0068921148777008E-3</v>
      </c>
      <c r="M27709">
        <v>2.7070238720625639E-3</v>
      </c>
      <c r="N27709">
        <v>6.4150328398682177E-5</v>
      </c>
    </row>
    <row r="27710" spans="1:14" x14ac:dyDescent="0.55000000000000004">
      <c r="A27710" s="1" t="s">
        <v>288</v>
      </c>
      <c r="B27710" t="s">
        <v>289</v>
      </c>
      <c r="C27710">
        <v>1938</v>
      </c>
      <c r="D27710">
        <v>19113850</v>
      </c>
      <c r="E27710">
        <v>5642.1572265625</v>
      </c>
      <c r="F27710">
        <v>81.641029357910156</v>
      </c>
      <c r="G27710">
        <v>4.2713022232055664</v>
      </c>
      <c r="H27710">
        <v>1.6227898597717283</v>
      </c>
      <c r="I27710">
        <v>1.5689113140106199</v>
      </c>
      <c r="J27710">
        <v>0.90562742948532104</v>
      </c>
      <c r="K27710">
        <v>6.5285473829135299E-4</v>
      </c>
      <c r="L27710">
        <v>2.0465843845158815E-3</v>
      </c>
      <c r="M27710">
        <v>2.765134209766984E-3</v>
      </c>
      <c r="N27710">
        <v>6.5695072407834232E-5</v>
      </c>
    </row>
    <row r="27711" spans="1:14" x14ac:dyDescent="0.55000000000000004">
      <c r="A27711" s="1" t="s">
        <v>288</v>
      </c>
      <c r="B27711" t="s">
        <v>289</v>
      </c>
      <c r="C27711">
        <v>1939</v>
      </c>
      <c r="D27711">
        <v>19510841</v>
      </c>
      <c r="E27711">
        <v>5729.044921875</v>
      </c>
      <c r="F27711">
        <v>86.887985229492188</v>
      </c>
      <c r="G27711">
        <v>4.4533181190490723</v>
      </c>
      <c r="H27711">
        <v>1.6234701871871948</v>
      </c>
      <c r="I27711">
        <v>1.6689009666442871</v>
      </c>
      <c r="J27711">
        <v>0.90676581859588623</v>
      </c>
      <c r="K27711">
        <v>6.7056721309199929E-4</v>
      </c>
      <c r="L27711">
        <v>2.0864738617092371E-3</v>
      </c>
      <c r="M27711">
        <v>2.8243258129805326E-3</v>
      </c>
      <c r="N27711">
        <v>6.7284621763974428E-5</v>
      </c>
    </row>
    <row r="27712" spans="1:14" x14ac:dyDescent="0.55000000000000004">
      <c r="A27712" s="1" t="s">
        <v>288</v>
      </c>
      <c r="B27712" t="s">
        <v>289</v>
      </c>
      <c r="C27712">
        <v>1940</v>
      </c>
      <c r="D27712">
        <v>19982850</v>
      </c>
      <c r="E27712">
        <v>5863.1298828125</v>
      </c>
      <c r="F27712">
        <v>134.08506774902344</v>
      </c>
      <c r="G27712">
        <v>6.7100071907043457</v>
      </c>
      <c r="H27712">
        <v>1.636690616607666</v>
      </c>
      <c r="I27712">
        <v>2.5100266933441162</v>
      </c>
      <c r="J27712">
        <v>0.90982669591903675</v>
      </c>
      <c r="K27712">
        <v>6.8918842589482665E-4</v>
      </c>
      <c r="L27712">
        <v>2.1342872641980648E-3</v>
      </c>
      <c r="M27712">
        <v>2.8923922218382359E-3</v>
      </c>
      <c r="N27712">
        <v>6.8916429881937802E-5</v>
      </c>
    </row>
    <row r="27713" spans="1:14" x14ac:dyDescent="0.55000000000000004">
      <c r="A27713" s="1" t="s">
        <v>288</v>
      </c>
      <c r="B27713" t="s">
        <v>289</v>
      </c>
      <c r="C27713">
        <v>1941</v>
      </c>
      <c r="D27713">
        <v>20533490</v>
      </c>
      <c r="E27713">
        <v>6017.9990234375</v>
      </c>
      <c r="F27713">
        <v>154.86869812011719</v>
      </c>
      <c r="G27713">
        <v>7.5422496795654297</v>
      </c>
      <c r="H27713">
        <v>1.6544532775878906</v>
      </c>
      <c r="I27713">
        <v>2.8083145618438721</v>
      </c>
      <c r="J27713">
        <v>0.91380983591079723</v>
      </c>
      <c r="K27713">
        <v>7.0874235825613141E-4</v>
      </c>
      <c r="L27713">
        <v>2.1873570512980223E-3</v>
      </c>
      <c r="M27713">
        <v>2.9667320195585489E-3</v>
      </c>
      <c r="N27713">
        <v>7.063275552354753E-5</v>
      </c>
    </row>
    <row r="27714" spans="1:14" x14ac:dyDescent="0.55000000000000004">
      <c r="A27714" s="1" t="s">
        <v>288</v>
      </c>
      <c r="B27714" t="s">
        <v>289</v>
      </c>
      <c r="C27714">
        <v>1942</v>
      </c>
      <c r="D27714">
        <v>21166520</v>
      </c>
      <c r="E27714">
        <v>6187.06494140625</v>
      </c>
      <c r="F27714">
        <v>169.06619262695313</v>
      </c>
      <c r="G27714">
        <v>7.9874343872070313</v>
      </c>
      <c r="H27714">
        <v>1.6753695011138916</v>
      </c>
      <c r="I27714">
        <v>3.0462002754211426</v>
      </c>
      <c r="J27714">
        <v>0.91782331466674805</v>
      </c>
      <c r="K27714">
        <v>7.2790740523487329E-4</v>
      </c>
      <c r="L27714">
        <v>2.2413439583033323E-3</v>
      </c>
      <c r="M27714">
        <v>3.0417614616453648E-3</v>
      </c>
      <c r="N27714">
        <v>7.2510105383116752E-5</v>
      </c>
    </row>
    <row r="27715" spans="1:14" x14ac:dyDescent="0.55000000000000004">
      <c r="A27715" s="1" t="s">
        <v>288</v>
      </c>
      <c r="B27715" t="s">
        <v>289</v>
      </c>
      <c r="C27715">
        <v>1943</v>
      </c>
      <c r="D27715">
        <v>21885841</v>
      </c>
      <c r="E27715">
        <v>6372.83056640625</v>
      </c>
      <c r="F27715">
        <v>185.76588439941409</v>
      </c>
      <c r="G27715">
        <v>8.4879484176635742</v>
      </c>
      <c r="H27715">
        <v>1.700171947479248</v>
      </c>
      <c r="I27715">
        <v>3.3538153171539307</v>
      </c>
      <c r="J27715">
        <v>0.9229697585105896</v>
      </c>
      <c r="K27715">
        <v>7.4815383413806558E-4</v>
      </c>
      <c r="L27715">
        <v>2.2988321725279093E-3</v>
      </c>
      <c r="M27715">
        <v>3.121593501418829E-3</v>
      </c>
      <c r="N27715">
        <v>7.460761844413355E-5</v>
      </c>
    </row>
    <row r="27716" spans="1:14" x14ac:dyDescent="0.55000000000000004">
      <c r="A27716" s="1" t="s">
        <v>288</v>
      </c>
      <c r="B27716" t="s">
        <v>289</v>
      </c>
      <c r="C27716">
        <v>1944</v>
      </c>
      <c r="D27716">
        <v>22629608</v>
      </c>
      <c r="E27716">
        <v>6563.17919921875</v>
      </c>
      <c r="F27716">
        <v>190.34840393066409</v>
      </c>
      <c r="G27716">
        <v>8.4114761352539063</v>
      </c>
      <c r="H27716">
        <v>1.7254533767700195</v>
      </c>
      <c r="I27716">
        <v>3.436100959777832</v>
      </c>
      <c r="J27716">
        <v>0.92862355709075917</v>
      </c>
      <c r="K27716">
        <v>7.7046186197549105E-4</v>
      </c>
      <c r="L27716">
        <v>2.3574493825435638E-3</v>
      </c>
      <c r="M27716">
        <v>3.2048784196376801E-3</v>
      </c>
      <c r="N27716">
        <v>7.6967102359049022E-5</v>
      </c>
    </row>
    <row r="27717" spans="1:14" x14ac:dyDescent="0.55000000000000004">
      <c r="A27717" s="1" t="s">
        <v>288</v>
      </c>
      <c r="B27717" t="s">
        <v>289</v>
      </c>
      <c r="C27717">
        <v>1945</v>
      </c>
      <c r="D27717">
        <v>23398651</v>
      </c>
      <c r="E27717">
        <v>6759.3779296875</v>
      </c>
      <c r="F27717">
        <v>196.1988525390625</v>
      </c>
      <c r="G27717">
        <v>8.3850498199462891</v>
      </c>
      <c r="H27717">
        <v>1.7516806125640869</v>
      </c>
      <c r="I27717">
        <v>3.5637421607971191</v>
      </c>
      <c r="J27717">
        <v>0.93677866458892822</v>
      </c>
      <c r="K27717">
        <v>7.9514528624713421E-4</v>
      </c>
      <c r="L27717">
        <v>2.4185471702367067E-3</v>
      </c>
      <c r="M27717">
        <v>3.2933054026216269E-3</v>
      </c>
      <c r="N27717">
        <v>7.9613004345446825E-5</v>
      </c>
    </row>
    <row r="27718" spans="1:14" x14ac:dyDescent="0.55000000000000004">
      <c r="A27718" s="1" t="s">
        <v>288</v>
      </c>
      <c r="B27718" t="s">
        <v>289</v>
      </c>
      <c r="C27718">
        <v>1946</v>
      </c>
      <c r="D27718">
        <v>24193829</v>
      </c>
      <c r="E27718">
        <v>6961.28759765625</v>
      </c>
      <c r="F27718">
        <v>201.90971374511719</v>
      </c>
      <c r="G27718">
        <v>8.3455047607421875</v>
      </c>
      <c r="H27718">
        <v>1.7787003517150879</v>
      </c>
      <c r="I27718">
        <v>3.6779425144195561</v>
      </c>
      <c r="J27718">
        <v>0.945229172706604</v>
      </c>
      <c r="K27718">
        <v>8.2257622852921486E-4</v>
      </c>
      <c r="L27718">
        <v>2.4824128486216068E-3</v>
      </c>
      <c r="M27718">
        <v>3.3875415101647377E-3</v>
      </c>
      <c r="N27718">
        <v>8.2552411186043173E-5</v>
      </c>
    </row>
    <row r="27719" spans="1:14" x14ac:dyDescent="0.55000000000000004">
      <c r="A27719" s="1" t="s">
        <v>288</v>
      </c>
      <c r="B27719" t="s">
        <v>289</v>
      </c>
      <c r="C27719">
        <v>1947</v>
      </c>
      <c r="D27719">
        <v>25016030</v>
      </c>
      <c r="E27719">
        <v>7170.58056640625</v>
      </c>
      <c r="F27719">
        <v>209.29295349121097</v>
      </c>
      <c r="G27719">
        <v>8.3663539886474609</v>
      </c>
      <c r="H27719">
        <v>1.8070433139801023</v>
      </c>
      <c r="I27719">
        <v>3.844784021377563</v>
      </c>
      <c r="J27719">
        <v>0.95421206951141357</v>
      </c>
      <c r="K27719">
        <v>8.530576596967876E-4</v>
      </c>
      <c r="L27719">
        <v>2.5492007844150062E-3</v>
      </c>
      <c r="M27719">
        <v>3.4880335442721844E-3</v>
      </c>
      <c r="N27719">
        <v>8.5775071056559682E-5</v>
      </c>
    </row>
    <row r="27720" spans="1:14" x14ac:dyDescent="0.55000000000000004">
      <c r="A27720" s="1" t="s">
        <v>288</v>
      </c>
      <c r="B27720" t="s">
        <v>289</v>
      </c>
      <c r="C27720">
        <v>1948</v>
      </c>
      <c r="D27720">
        <v>25866173</v>
      </c>
      <c r="E27720">
        <v>7383.99658203125</v>
      </c>
      <c r="F27720">
        <v>213.41572570800781</v>
      </c>
      <c r="G27720">
        <v>8.2507658004760742</v>
      </c>
      <c r="H27720">
        <v>1.8359862565994265</v>
      </c>
      <c r="I27720">
        <v>3.9752657413482666</v>
      </c>
      <c r="J27720">
        <v>0.96313327550888062</v>
      </c>
      <c r="K27720">
        <v>8.8549277279525995E-4</v>
      </c>
      <c r="L27720">
        <v>2.6168895419687033E-3</v>
      </c>
      <c r="M27720">
        <v>3.591635730117559E-3</v>
      </c>
      <c r="N27720">
        <v>8.925337897380814E-5</v>
      </c>
    </row>
    <row r="27721" spans="1:14" x14ac:dyDescent="0.55000000000000004">
      <c r="A27721" s="1" t="s">
        <v>288</v>
      </c>
      <c r="B27721" t="s">
        <v>289</v>
      </c>
      <c r="C27721">
        <v>1949</v>
      </c>
      <c r="D27721">
        <v>26727593</v>
      </c>
      <c r="E27721">
        <v>7591.10107421875</v>
      </c>
      <c r="F27721">
        <v>207.104736328125</v>
      </c>
      <c r="G27721">
        <v>7.7487239837646484</v>
      </c>
      <c r="H27721">
        <v>1.8628555536270144</v>
      </c>
      <c r="I27721">
        <v>3.8954100608825679</v>
      </c>
      <c r="J27721">
        <v>0.97201859951019276</v>
      </c>
      <c r="K27721">
        <v>9.1888249153271317E-4</v>
      </c>
      <c r="L27721">
        <v>2.6836709585040808E-3</v>
      </c>
      <c r="M27721">
        <v>3.695495892316103E-3</v>
      </c>
      <c r="N27721">
        <v>9.2942376795690507E-5</v>
      </c>
    </row>
    <row r="27722" spans="1:14" x14ac:dyDescent="0.55000000000000004">
      <c r="A27722" s="1" t="s">
        <v>288</v>
      </c>
      <c r="B27722" t="s">
        <v>289</v>
      </c>
      <c r="C27722">
        <v>1950</v>
      </c>
      <c r="D27722">
        <v>27600140</v>
      </c>
      <c r="E27722">
        <v>7782.54296875</v>
      </c>
      <c r="F27722">
        <v>191.44186401367188</v>
      </c>
      <c r="G27722">
        <v>6.9362645149230957</v>
      </c>
      <c r="H27722">
        <v>1.8818178176879885</v>
      </c>
      <c r="I27722">
        <v>3.1554250717163086</v>
      </c>
      <c r="J27722">
        <v>0.97856545448303223</v>
      </c>
      <c r="K27722">
        <v>9.5347274327650677E-4</v>
      </c>
      <c r="L27722">
        <v>2.74850451387465E-3</v>
      </c>
      <c r="M27722">
        <v>3.7987569812685251E-3</v>
      </c>
      <c r="N27722">
        <v>9.6779753221198916E-5</v>
      </c>
    </row>
    <row r="27723" spans="1:14" x14ac:dyDescent="0.55000000000000004">
      <c r="A27723" s="1" t="s">
        <v>288</v>
      </c>
      <c r="B27723" t="s">
        <v>289</v>
      </c>
      <c r="C27723">
        <v>1951</v>
      </c>
      <c r="D27723">
        <v>28328022</v>
      </c>
      <c r="E27723">
        <v>7968.63427734375</v>
      </c>
      <c r="F27723">
        <v>186.09129333496097</v>
      </c>
      <c r="G27723">
        <v>6.5691595077514648</v>
      </c>
      <c r="H27723">
        <v>1.8985234498977659</v>
      </c>
      <c r="I27723">
        <v>3.019572496414185</v>
      </c>
      <c r="J27723">
        <v>0.98409146070480358</v>
      </c>
      <c r="K27723">
        <v>9.9098472855985165E-4</v>
      </c>
      <c r="L27723">
        <v>2.8125611133873463E-3</v>
      </c>
      <c r="M27723">
        <v>3.9043128490447998E-3</v>
      </c>
      <c r="N27723">
        <v>1.0076713806483896E-4</v>
      </c>
    </row>
    <row r="27724" spans="1:14" x14ac:dyDescent="0.55000000000000004">
      <c r="A27724" s="1" t="s">
        <v>288</v>
      </c>
      <c r="B27724" t="s">
        <v>289</v>
      </c>
      <c r="C27724">
        <v>1952</v>
      </c>
      <c r="D27724">
        <v>29061668</v>
      </c>
      <c r="E27724">
        <v>8155.490234375</v>
      </c>
      <c r="F27724">
        <v>186.85594177246097</v>
      </c>
      <c r="G27724">
        <v>6.4296355247497559</v>
      </c>
      <c r="H27724">
        <v>1.914286732673645</v>
      </c>
      <c r="I27724">
        <v>2.9636845588684082</v>
      </c>
      <c r="J27724">
        <v>0.98966318368911743</v>
      </c>
      <c r="K27724">
        <v>1.0310483630746603E-3</v>
      </c>
      <c r="L27724">
        <v>2.8778398409485817E-3</v>
      </c>
      <c r="M27724">
        <v>4.0138596668839455E-3</v>
      </c>
      <c r="N27724">
        <v>1.049716374836862E-4</v>
      </c>
    </row>
    <row r="27725" spans="1:14" x14ac:dyDescent="0.55000000000000004">
      <c r="A27725" s="1" t="s">
        <v>288</v>
      </c>
      <c r="B27725" t="s">
        <v>289</v>
      </c>
      <c r="C27725">
        <v>1953</v>
      </c>
      <c r="D27725">
        <v>29822098</v>
      </c>
      <c r="E27725">
        <v>8340.18359375</v>
      </c>
      <c r="F27725">
        <v>184.69363403320313</v>
      </c>
      <c r="G27725">
        <v>6.1931805610656738</v>
      </c>
      <c r="H27725">
        <v>1.9285889863967896</v>
      </c>
      <c r="I27725">
        <v>2.8781018257141113</v>
      </c>
      <c r="J27725">
        <v>0.99441152811050415</v>
      </c>
      <c r="K27725">
        <v>1.0728235356509686E-3</v>
      </c>
      <c r="L27725">
        <v>2.9412847943603992E-3</v>
      </c>
      <c r="M27725">
        <v>4.1235536336898804E-3</v>
      </c>
      <c r="N27725">
        <v>1.0944524547085166E-4</v>
      </c>
    </row>
    <row r="27726" spans="1:14" x14ac:dyDescent="0.55000000000000004">
      <c r="A27726" s="1" t="s">
        <v>288</v>
      </c>
      <c r="B27726" t="s">
        <v>289</v>
      </c>
      <c r="C27726">
        <v>1954</v>
      </c>
      <c r="D27726">
        <v>30616898</v>
      </c>
      <c r="E27726">
        <v>8535.1591796875</v>
      </c>
      <c r="F27726">
        <v>194.97496032714844</v>
      </c>
      <c r="G27726">
        <v>6.3682141304016113</v>
      </c>
      <c r="H27726">
        <v>1.9441288709640503</v>
      </c>
      <c r="I27726">
        <v>2.9666390419006348</v>
      </c>
      <c r="J27726">
        <v>0.99908792972564697</v>
      </c>
      <c r="K27726">
        <v>1.1163100134581327E-3</v>
      </c>
      <c r="L27726">
        <v>3.0057651456445456E-3</v>
      </c>
      <c r="M27726">
        <v>4.2363000102341175E-3</v>
      </c>
      <c r="N27726">
        <v>1.1422490206314252E-4</v>
      </c>
    </row>
    <row r="27727" spans="1:14" x14ac:dyDescent="0.55000000000000004">
      <c r="A27727" s="1" t="s">
        <v>288</v>
      </c>
      <c r="B27727" t="s">
        <v>289</v>
      </c>
      <c r="C27727">
        <v>1955</v>
      </c>
      <c r="D27727">
        <v>31452140</v>
      </c>
      <c r="E27727">
        <v>8723.6796875</v>
      </c>
      <c r="F27727">
        <v>188.52049255371097</v>
      </c>
      <c r="G27727">
        <v>5.9938845634460449</v>
      </c>
      <c r="H27727">
        <v>1.9567904472351072</v>
      </c>
      <c r="I27727">
        <v>2.7750444412231445</v>
      </c>
      <c r="J27727">
        <v>1.0026692152023315</v>
      </c>
      <c r="K27727">
        <v>1.1623479658737781E-3</v>
      </c>
      <c r="L27727">
        <v>3.0705411918461323E-3</v>
      </c>
      <c r="M27727">
        <v>4.3522217310965061E-3</v>
      </c>
      <c r="N27727">
        <v>1.1933244968531652E-4</v>
      </c>
    </row>
    <row r="27728" spans="1:14" x14ac:dyDescent="0.55000000000000004">
      <c r="A27728" s="1" t="s">
        <v>288</v>
      </c>
      <c r="B27728" t="s">
        <v>289</v>
      </c>
      <c r="C27728">
        <v>1956</v>
      </c>
      <c r="D27728">
        <v>32325944</v>
      </c>
      <c r="E27728">
        <v>8909.060546875</v>
      </c>
      <c r="F27728">
        <v>185.38038635253903</v>
      </c>
      <c r="G27728">
        <v>5.7347245216369629</v>
      </c>
      <c r="H27728">
        <v>1.9675124883651731</v>
      </c>
      <c r="I27728">
        <v>2.651094913482666</v>
      </c>
      <c r="J27728">
        <v>1.0058536529541016</v>
      </c>
      <c r="K27728">
        <v>1.2113148113712668E-3</v>
      </c>
      <c r="L27728">
        <v>3.135627368465066E-3</v>
      </c>
      <c r="M27728">
        <v>4.4717169366776943E-3</v>
      </c>
      <c r="N27728">
        <v>1.2477465497795492E-4</v>
      </c>
    </row>
    <row r="27729" spans="1:14" x14ac:dyDescent="0.55000000000000004">
      <c r="A27729" s="1" t="s">
        <v>288</v>
      </c>
      <c r="B27729" t="s">
        <v>289</v>
      </c>
      <c r="C27729">
        <v>1957</v>
      </c>
      <c r="D27729">
        <v>33239524</v>
      </c>
      <c r="E27729">
        <v>9091.9072265625</v>
      </c>
      <c r="F27729">
        <v>182.84840393066409</v>
      </c>
      <c r="G27729">
        <v>5.5009331703186035</v>
      </c>
      <c r="H27729">
        <v>1.976582407951355</v>
      </c>
      <c r="I27729">
        <v>2.5491592884063721</v>
      </c>
      <c r="J27729">
        <v>1.009473443031311</v>
      </c>
      <c r="K27729">
        <v>1.2641946086660028E-3</v>
      </c>
      <c r="L27729">
        <v>3.2029733993113041E-3</v>
      </c>
      <c r="M27729">
        <v>4.5977113768458366E-3</v>
      </c>
      <c r="N27729">
        <v>1.3054319424554706E-4</v>
      </c>
    </row>
    <row r="27730" spans="1:14" x14ac:dyDescent="0.55000000000000004">
      <c r="A27730" s="1" t="s">
        <v>288</v>
      </c>
      <c r="B27730" t="s">
        <v>289</v>
      </c>
      <c r="C27730">
        <v>1958</v>
      </c>
      <c r="D27730">
        <v>34180100</v>
      </c>
      <c r="E27730">
        <v>9276.3720703125</v>
      </c>
      <c r="F27730">
        <v>184.46385192871097</v>
      </c>
      <c r="G27730">
        <v>5.396820068359375</v>
      </c>
      <c r="H27730">
        <v>1.9848321676254272</v>
      </c>
      <c r="I27730">
        <v>2.4988842010498047</v>
      </c>
      <c r="J27730">
        <v>1.0130908489227295</v>
      </c>
      <c r="K27730">
        <v>1.320467796176672E-3</v>
      </c>
      <c r="L27730">
        <v>3.2715038396418095E-3</v>
      </c>
      <c r="M27730">
        <v>4.7285864129662514E-3</v>
      </c>
      <c r="N27730">
        <v>1.366146607324481E-4</v>
      </c>
    </row>
    <row r="27731" spans="1:14" x14ac:dyDescent="0.55000000000000004">
      <c r="A27731" s="1" t="s">
        <v>288</v>
      </c>
      <c r="B27731" t="s">
        <v>289</v>
      </c>
      <c r="C27731">
        <v>1959</v>
      </c>
      <c r="D27731">
        <v>35179436</v>
      </c>
      <c r="E27731">
        <v>9462.765625</v>
      </c>
      <c r="F27731">
        <v>186.39390563964844</v>
      </c>
      <c r="G27731">
        <v>5.2983765602111816</v>
      </c>
      <c r="H27731">
        <v>1.9915895462036133</v>
      </c>
      <c r="I27731">
        <v>2.3978815078735352</v>
      </c>
      <c r="J27731">
        <v>1.016095757484436</v>
      </c>
      <c r="K27731">
        <v>1.3800954911857843E-3</v>
      </c>
      <c r="L27731">
        <v>3.3414110075682402E-3</v>
      </c>
      <c r="M27731">
        <v>4.8644570633769035E-3</v>
      </c>
      <c r="N27731">
        <v>1.4295059372670949E-4</v>
      </c>
    </row>
    <row r="27732" spans="1:14" x14ac:dyDescent="0.55000000000000004">
      <c r="A27732" s="1" t="s">
        <v>288</v>
      </c>
      <c r="B27732" t="s">
        <v>289</v>
      </c>
      <c r="C27732">
        <v>1960</v>
      </c>
      <c r="D27732">
        <v>36268048</v>
      </c>
      <c r="E27732">
        <v>9636.26171875</v>
      </c>
      <c r="F27732">
        <v>173.49656677246094</v>
      </c>
      <c r="G27732">
        <v>4.7837305068969727</v>
      </c>
      <c r="H27732">
        <v>1.9993592500686648</v>
      </c>
      <c r="I27732">
        <v>2.5397765636444092</v>
      </c>
      <c r="J27732">
        <v>1.0193440914154053</v>
      </c>
      <c r="K27732">
        <v>1.4435898046940563E-3</v>
      </c>
      <c r="L27732">
        <v>3.4108902327716351E-3</v>
      </c>
      <c r="M27732">
        <v>5.0039775669574738E-3</v>
      </c>
      <c r="N27732">
        <v>1.4949739852454513E-4</v>
      </c>
    </row>
    <row r="27733" spans="1:14" x14ac:dyDescent="0.55000000000000004">
      <c r="A27733" s="1" t="s">
        <v>288</v>
      </c>
      <c r="B27733" t="s">
        <v>289</v>
      </c>
      <c r="C27733">
        <v>1961</v>
      </c>
      <c r="D27733">
        <v>37439316</v>
      </c>
      <c r="E27733">
        <v>9753.6591796875</v>
      </c>
      <c r="F27733">
        <v>117.39669036865234</v>
      </c>
      <c r="G27733">
        <v>3.1356525421142578</v>
      </c>
      <c r="H27733">
        <v>1.9965860843658447</v>
      </c>
      <c r="I27733">
        <v>1.7924966812133789</v>
      </c>
      <c r="J27733">
        <v>1.0208308696746826</v>
      </c>
      <c r="K27733">
        <v>1.5067013446241615E-3</v>
      </c>
      <c r="L27733">
        <v>3.4710254985839128E-3</v>
      </c>
      <c r="M27733">
        <v>5.1339259371161461E-3</v>
      </c>
      <c r="N27733">
        <v>1.5619906480424106E-4</v>
      </c>
    </row>
    <row r="27734" spans="1:14" x14ac:dyDescent="0.55000000000000004">
      <c r="A27734" s="1" t="s">
        <v>288</v>
      </c>
      <c r="B27734" t="s">
        <v>289</v>
      </c>
      <c r="C27734">
        <v>1962</v>
      </c>
      <c r="D27734">
        <v>38683280</v>
      </c>
      <c r="E27734">
        <v>9846.7802734375</v>
      </c>
      <c r="F27734">
        <v>93.121185302734375</v>
      </c>
      <c r="G27734">
        <v>2.4072721004486084</v>
      </c>
      <c r="H27734">
        <v>1.990894079208374</v>
      </c>
      <c r="I27734">
        <v>1.5331063270568848</v>
      </c>
      <c r="J27734">
        <v>1.0213640928268433</v>
      </c>
      <c r="K27734">
        <v>1.5730054583400488E-3</v>
      </c>
      <c r="L27734">
        <v>3.5250310320407152E-3</v>
      </c>
      <c r="M27734">
        <v>5.2612056024372578E-3</v>
      </c>
      <c r="N27734">
        <v>1.6316892288159579E-4</v>
      </c>
    </row>
    <row r="27735" spans="1:14" x14ac:dyDescent="0.55000000000000004">
      <c r="A27735" s="1" t="s">
        <v>288</v>
      </c>
      <c r="B27735" t="s">
        <v>289</v>
      </c>
      <c r="C27735">
        <v>1963</v>
      </c>
      <c r="D27735">
        <v>39982116</v>
      </c>
      <c r="E27735">
        <v>9926.3779296875</v>
      </c>
      <c r="F27735">
        <v>79.596916198730469</v>
      </c>
      <c r="G27735">
        <v>1.990813136100769</v>
      </c>
      <c r="H27735">
        <v>1.9834185838699341</v>
      </c>
      <c r="I27735">
        <v>1.3543193340301514</v>
      </c>
      <c r="J27735">
        <v>1.0214561223983765</v>
      </c>
      <c r="K27735">
        <v>1.641599927097559E-3</v>
      </c>
      <c r="L27735">
        <v>3.5772086121141911E-3</v>
      </c>
      <c r="M27735">
        <v>5.3894170559942722E-3</v>
      </c>
      <c r="N27735">
        <v>1.7060857499018312E-4</v>
      </c>
    </row>
    <row r="27736" spans="1:14" x14ac:dyDescent="0.55000000000000004">
      <c r="A27736" s="1" t="s">
        <v>288</v>
      </c>
      <c r="B27736" t="s">
        <v>289</v>
      </c>
      <c r="C27736">
        <v>1964</v>
      </c>
      <c r="D27736">
        <v>41333880</v>
      </c>
      <c r="E27736">
        <v>9994.3369140625</v>
      </c>
      <c r="F27736">
        <v>67.960311889648438</v>
      </c>
      <c r="G27736">
        <v>1.6441793441772461</v>
      </c>
      <c r="H27736">
        <v>1.9743725061416624</v>
      </c>
      <c r="I27736">
        <v>1.1849915981292725</v>
      </c>
      <c r="J27736">
        <v>1.0218209028244021</v>
      </c>
      <c r="K27736">
        <v>1.7136232927441597E-3</v>
      </c>
      <c r="L27736">
        <v>3.6305331159383059E-3</v>
      </c>
      <c r="M27736">
        <v>5.522596649825573E-3</v>
      </c>
      <c r="N27736">
        <v>1.7844011017587036E-4</v>
      </c>
    </row>
    <row r="27737" spans="1:14" x14ac:dyDescent="0.55000000000000004">
      <c r="A27737" s="1" t="s">
        <v>288</v>
      </c>
      <c r="B27737" t="s">
        <v>289</v>
      </c>
      <c r="C27737">
        <v>1965</v>
      </c>
      <c r="D27737">
        <v>42737996</v>
      </c>
      <c r="E27737">
        <v>10054.6103515625</v>
      </c>
      <c r="F27737">
        <v>60.272655487060547</v>
      </c>
      <c r="G27737">
        <v>1.4102827310562134</v>
      </c>
      <c r="H27737">
        <v>1.9660612344741819</v>
      </c>
      <c r="I27737">
        <v>1.1578526496887207</v>
      </c>
      <c r="J27737">
        <v>1.0216661691665649</v>
      </c>
      <c r="K27737">
        <v>1.7878742655739188E-3</v>
      </c>
      <c r="L27737">
        <v>3.6829458549618721E-3</v>
      </c>
      <c r="M27737">
        <v>5.6575005874037743E-3</v>
      </c>
      <c r="N27737">
        <v>1.8668080156203359E-4</v>
      </c>
    </row>
    <row r="27738" spans="1:14" x14ac:dyDescent="0.55000000000000004">
      <c r="A27738" s="1" t="s">
        <v>288</v>
      </c>
      <c r="B27738" t="s">
        <v>289</v>
      </c>
      <c r="C27738">
        <v>1966</v>
      </c>
      <c r="D27738">
        <v>44180444</v>
      </c>
      <c r="E27738">
        <v>10108.0068359375</v>
      </c>
      <c r="F27738">
        <v>53.396060943603523</v>
      </c>
      <c r="G27738">
        <v>1.2085903882980349</v>
      </c>
      <c r="H27738">
        <v>1.9572345018386841</v>
      </c>
      <c r="I27738">
        <v>1.060593843460083</v>
      </c>
      <c r="J27738">
        <v>1.0216653347015381</v>
      </c>
      <c r="K27738">
        <v>1.8660264322534204E-3</v>
      </c>
      <c r="L27738">
        <v>3.7363087758421898E-3</v>
      </c>
      <c r="M27738">
        <v>5.7976632378995419E-3</v>
      </c>
      <c r="N27738">
        <v>1.9532804435584697E-4</v>
      </c>
    </row>
    <row r="27739" spans="1:14" x14ac:dyDescent="0.55000000000000004">
      <c r="A27739" s="1" t="s">
        <v>288</v>
      </c>
      <c r="B27739" t="s">
        <v>289</v>
      </c>
      <c r="C27739">
        <v>1967</v>
      </c>
      <c r="D27739">
        <v>45656964</v>
      </c>
      <c r="E27739">
        <v>10158.458984375</v>
      </c>
      <c r="F27739">
        <v>50.453022003173828</v>
      </c>
      <c r="G27739">
        <v>1.1050455570220947</v>
      </c>
      <c r="H27739">
        <v>1.9475051164627075</v>
      </c>
      <c r="I27739">
        <v>0.97575801610946655</v>
      </c>
      <c r="J27739">
        <v>1.0225287675857544</v>
      </c>
      <c r="K27739">
        <v>1.9466372905299067E-3</v>
      </c>
      <c r="L27739">
        <v>3.7937313318252559E-3</v>
      </c>
      <c r="M27739">
        <v>5.9446417726576328E-3</v>
      </c>
      <c r="N27739">
        <v>2.0427329582162199E-4</v>
      </c>
    </row>
    <row r="27740" spans="1:14" x14ac:dyDescent="0.55000000000000004">
      <c r="A27740" s="1" t="s">
        <v>288</v>
      </c>
      <c r="B27740" t="s">
        <v>289</v>
      </c>
      <c r="C27740">
        <v>1968</v>
      </c>
      <c r="D27740">
        <v>47170340</v>
      </c>
      <c r="E27740">
        <v>10203.49609375</v>
      </c>
      <c r="F27740">
        <v>45.036937713623047</v>
      </c>
      <c r="G27740">
        <v>0.95477235317230225</v>
      </c>
      <c r="H27740">
        <v>1.9367120265960691</v>
      </c>
      <c r="I27740">
        <v>0.860740065574646</v>
      </c>
      <c r="J27740">
        <v>1.0228836536407471</v>
      </c>
      <c r="K27740">
        <v>2.0286280196160078E-3</v>
      </c>
      <c r="L27740">
        <v>3.8513452745974064E-3</v>
      </c>
      <c r="M27740">
        <v>6.0935523360967636E-3</v>
      </c>
      <c r="N27740">
        <v>2.1357917285058647E-4</v>
      </c>
    </row>
    <row r="27741" spans="1:14" x14ac:dyDescent="0.55000000000000004">
      <c r="A27741" s="1" t="s">
        <v>288</v>
      </c>
      <c r="B27741" t="s">
        <v>289</v>
      </c>
      <c r="C27741">
        <v>1969</v>
      </c>
      <c r="D27741">
        <v>48714396</v>
      </c>
      <c r="E27741">
        <v>10220.7001953125</v>
      </c>
      <c r="F27741">
        <v>17.20405387878418</v>
      </c>
      <c r="G27741">
        <v>0.35316160321235657</v>
      </c>
      <c r="H27741">
        <v>1.922059178352356</v>
      </c>
      <c r="I27741">
        <v>0.3502788245677948</v>
      </c>
      <c r="J27741">
        <v>1.0226421356201172</v>
      </c>
      <c r="K27741">
        <v>2.1123969927430153E-3</v>
      </c>
      <c r="L27741">
        <v>3.9087207987904549E-3</v>
      </c>
      <c r="M27741">
        <v>6.2442957423627377E-3</v>
      </c>
      <c r="N27741">
        <v>2.2317793627735227E-4</v>
      </c>
    </row>
    <row r="27742" spans="1:14" x14ac:dyDescent="0.55000000000000004">
      <c r="A27742" s="1" t="s">
        <v>288</v>
      </c>
      <c r="B27742" t="s">
        <v>289</v>
      </c>
      <c r="C27742">
        <v>1970</v>
      </c>
      <c r="D27742">
        <v>50289304</v>
      </c>
      <c r="E27742">
        <v>10242.185546875</v>
      </c>
      <c r="F27742">
        <v>21.485403060913089</v>
      </c>
      <c r="G27742">
        <v>0.42723605036735535</v>
      </c>
      <c r="H27742">
        <v>1.9077515602111816</v>
      </c>
      <c r="I27742">
        <v>0.42011380195617681</v>
      </c>
      <c r="J27742">
        <v>1.0232019424438477</v>
      </c>
      <c r="K27742">
        <v>2.2010165266692638E-3</v>
      </c>
      <c r="L27742">
        <v>3.9719380438327789E-3</v>
      </c>
      <c r="M27742">
        <v>6.4060851000249386E-3</v>
      </c>
      <c r="N27742">
        <v>2.3313039855565876E-4</v>
      </c>
    </row>
    <row r="27743" spans="1:14" x14ac:dyDescent="0.55000000000000004">
      <c r="A27743" s="1" t="s">
        <v>288</v>
      </c>
      <c r="B27743" t="s">
        <v>289</v>
      </c>
      <c r="C27743">
        <v>1971</v>
      </c>
      <c r="D27743">
        <v>51897680</v>
      </c>
      <c r="E27743">
        <v>10269.2685546875</v>
      </c>
      <c r="F27743">
        <v>27.083627700805664</v>
      </c>
      <c r="G27743">
        <v>0.5218658447265625</v>
      </c>
      <c r="H27743">
        <v>1.8957785367965696</v>
      </c>
      <c r="I27743">
        <v>0.56198024749755859</v>
      </c>
      <c r="J27743">
        <v>1.0245299339294434</v>
      </c>
      <c r="K27743">
        <v>2.2899331524968147E-3</v>
      </c>
      <c r="L27743">
        <v>4.0406985208392143E-3</v>
      </c>
      <c r="M27743">
        <v>6.5737040713429451E-3</v>
      </c>
      <c r="N27743">
        <v>2.4307244166266173E-4</v>
      </c>
    </row>
    <row r="27744" spans="1:14" x14ac:dyDescent="0.55000000000000004">
      <c r="A27744" s="1" t="s">
        <v>288</v>
      </c>
      <c r="B27744" t="s">
        <v>289</v>
      </c>
      <c r="C27744">
        <v>1972</v>
      </c>
      <c r="D27744">
        <v>53543432</v>
      </c>
      <c r="E27744">
        <v>10306.498046875</v>
      </c>
      <c r="F27744">
        <v>37.229278564453125</v>
      </c>
      <c r="G27744">
        <v>0.69530993700027466</v>
      </c>
      <c r="H27744">
        <v>1.8858630657196045</v>
      </c>
      <c r="I27744">
        <v>0.77203500270843506</v>
      </c>
      <c r="J27744">
        <v>1.0258474349975586</v>
      </c>
      <c r="K27744">
        <v>2.3790427949279547E-3</v>
      </c>
      <c r="L27744">
        <v>4.1141021065413952E-3</v>
      </c>
      <c r="M27744">
        <v>6.7464425228536129E-3</v>
      </c>
      <c r="N27744">
        <v>2.5329776690341532E-4</v>
      </c>
    </row>
    <row r="27745" spans="1:14" x14ac:dyDescent="0.55000000000000004">
      <c r="A27745" s="1" t="s">
        <v>288</v>
      </c>
      <c r="B27745" t="s">
        <v>289</v>
      </c>
      <c r="C27745">
        <v>1973</v>
      </c>
      <c r="D27745">
        <v>55228200</v>
      </c>
      <c r="E27745">
        <v>10335.7509765625</v>
      </c>
      <c r="F27745">
        <v>29.252132415771484</v>
      </c>
      <c r="G27745">
        <v>0.52965933084487915</v>
      </c>
      <c r="H27745">
        <v>1.8751060962677</v>
      </c>
      <c r="I27745">
        <v>0.62300962209701538</v>
      </c>
      <c r="J27745">
        <v>1.0271930694580078</v>
      </c>
      <c r="K27745">
        <v>2.469595056027174E-3</v>
      </c>
      <c r="L27745">
        <v>4.1914051398634911E-3</v>
      </c>
      <c r="M27745">
        <v>6.9248690269887447E-3</v>
      </c>
      <c r="N27745">
        <v>2.638684818521142E-4</v>
      </c>
    </row>
    <row r="27746" spans="1:14" x14ac:dyDescent="0.55000000000000004">
      <c r="A27746" s="1" t="s">
        <v>288</v>
      </c>
      <c r="B27746" t="s">
        <v>289</v>
      </c>
      <c r="C27746">
        <v>1974</v>
      </c>
      <c r="D27746">
        <v>56945880</v>
      </c>
      <c r="E27746">
        <v>10366.1552734375</v>
      </c>
      <c r="F27746">
        <v>30.404716491699219</v>
      </c>
      <c r="G27746">
        <v>0.53392302989959717</v>
      </c>
      <c r="H27746">
        <v>1.8651777505874632</v>
      </c>
      <c r="I27746">
        <v>0.66616249084472656</v>
      </c>
      <c r="J27746">
        <v>1.030264139175415</v>
      </c>
      <c r="K27746">
        <v>2.5654681958258152E-3</v>
      </c>
      <c r="L27746">
        <v>4.2731007561087608E-3</v>
      </c>
      <c r="M27746">
        <v>7.1134152822196484E-3</v>
      </c>
      <c r="N27746">
        <v>2.7484635938890278E-4</v>
      </c>
    </row>
    <row r="27747" spans="1:14" x14ac:dyDescent="0.55000000000000004">
      <c r="A27747" s="1" t="s">
        <v>288</v>
      </c>
      <c r="B27747" t="s">
        <v>289</v>
      </c>
      <c r="C27747">
        <v>1975</v>
      </c>
      <c r="D27747">
        <v>58691880</v>
      </c>
      <c r="E27747">
        <v>10398.3017578125</v>
      </c>
      <c r="F27747">
        <v>32.146873474121094</v>
      </c>
      <c r="G27747">
        <v>0.54772269725799561</v>
      </c>
      <c r="H27747">
        <v>1.8555610179901123</v>
      </c>
      <c r="I27747">
        <v>0.69690513610839844</v>
      </c>
      <c r="J27747">
        <v>1.0348480939865112</v>
      </c>
      <c r="K27747">
        <v>2.6665532495826483E-3</v>
      </c>
      <c r="L27747">
        <v>4.3591996654868126E-3</v>
      </c>
      <c r="M27747">
        <v>7.3124133050441742E-3</v>
      </c>
      <c r="N27747">
        <v>2.8666024445556104E-4</v>
      </c>
    </row>
    <row r="27748" spans="1:14" x14ac:dyDescent="0.55000000000000004">
      <c r="A27748" s="1" t="s">
        <v>288</v>
      </c>
      <c r="B27748" t="s">
        <v>289</v>
      </c>
      <c r="C27748">
        <v>1976</v>
      </c>
      <c r="D27748">
        <v>60452544</v>
      </c>
      <c r="E27748">
        <v>10439.1962890625</v>
      </c>
      <c r="F27748">
        <v>40.894050598144531</v>
      </c>
      <c r="G27748">
        <v>0.67646533250808716</v>
      </c>
      <c r="H27748">
        <v>1.8477216958999632</v>
      </c>
      <c r="I27748">
        <v>0.89077866077423096</v>
      </c>
      <c r="J27748">
        <v>1.0406340360641479</v>
      </c>
      <c r="K27748">
        <v>2.7704290114343166E-3</v>
      </c>
      <c r="L27748">
        <v>4.455741960555315E-3</v>
      </c>
      <c r="M27748">
        <v>7.5252270326018333E-3</v>
      </c>
      <c r="N27748">
        <v>2.9905568226240575E-4</v>
      </c>
    </row>
    <row r="27749" spans="1:14" x14ac:dyDescent="0.55000000000000004">
      <c r="A27749" s="1" t="s">
        <v>288</v>
      </c>
      <c r="B27749" t="s">
        <v>289</v>
      </c>
      <c r="C27749">
        <v>1977</v>
      </c>
      <c r="D27749">
        <v>62262508</v>
      </c>
      <c r="E27749">
        <v>10483.873046875</v>
      </c>
      <c r="F27749">
        <v>44.676692962646477</v>
      </c>
      <c r="G27749">
        <v>0.71755367517471313</v>
      </c>
      <c r="H27749">
        <v>1.840671181678772</v>
      </c>
      <c r="I27749">
        <v>0.97308892011642456</v>
      </c>
      <c r="J27749">
        <v>1.0468596220016479</v>
      </c>
      <c r="K27749">
        <v>2.8773206286132336E-3</v>
      </c>
      <c r="L27749">
        <v>4.5566493645310402E-3</v>
      </c>
      <c r="M27749">
        <v>7.7455895952880383E-3</v>
      </c>
      <c r="N27749">
        <v>3.1161910737864673E-4</v>
      </c>
    </row>
    <row r="27750" spans="1:14" x14ac:dyDescent="0.55000000000000004">
      <c r="A27750" s="1" t="s">
        <v>288</v>
      </c>
      <c r="B27750" t="s">
        <v>289</v>
      </c>
      <c r="C27750">
        <v>1978</v>
      </c>
      <c r="D27750">
        <v>64124000</v>
      </c>
      <c r="E27750">
        <v>10513.89453125</v>
      </c>
      <c r="F27750">
        <v>30.021753311157227</v>
      </c>
      <c r="G27750">
        <v>0.46818280220031738</v>
      </c>
      <c r="H27750">
        <v>1.831611156463623</v>
      </c>
      <c r="I27750">
        <v>0.67367160320281982</v>
      </c>
      <c r="J27750">
        <v>1.0547753572463989</v>
      </c>
      <c r="K27750">
        <v>2.98893335275352E-3</v>
      </c>
      <c r="L27750">
        <v>4.6684443950653076E-3</v>
      </c>
      <c r="M27750">
        <v>7.9816495999693871E-3</v>
      </c>
      <c r="N27750">
        <v>3.242719394620508E-4</v>
      </c>
    </row>
    <row r="27751" spans="1:14" x14ac:dyDescent="0.55000000000000004">
      <c r="A27751" s="1" t="s">
        <v>288</v>
      </c>
      <c r="B27751" t="s">
        <v>289</v>
      </c>
      <c r="C27751">
        <v>1979</v>
      </c>
      <c r="D27751">
        <v>65972908</v>
      </c>
      <c r="E27751">
        <v>10569.0087890625</v>
      </c>
      <c r="F27751">
        <v>55.113922119140625</v>
      </c>
      <c r="G27751">
        <v>0.83540236949920654</v>
      </c>
      <c r="H27751">
        <v>1.8277450799942017</v>
      </c>
      <c r="I27751">
        <v>1.3030455112457275</v>
      </c>
      <c r="J27751">
        <v>1.0644052028656006</v>
      </c>
      <c r="K27751">
        <v>3.1055992003530264E-3</v>
      </c>
      <c r="L27751">
        <v>4.7925291582942009E-3</v>
      </c>
      <c r="M27751">
        <v>8.2353577017784119E-3</v>
      </c>
      <c r="N27751">
        <v>3.3722881926223636E-4</v>
      </c>
    </row>
    <row r="27752" spans="1:14" x14ac:dyDescent="0.55000000000000004">
      <c r="A27752" s="1" t="s">
        <v>288</v>
      </c>
      <c r="B27752" t="s">
        <v>289</v>
      </c>
      <c r="C27752">
        <v>1980</v>
      </c>
      <c r="D27752">
        <v>67705184</v>
      </c>
      <c r="E27752">
        <v>10632.3876953125</v>
      </c>
      <c r="F27752">
        <v>63.379356384277344</v>
      </c>
      <c r="G27752">
        <v>0.93610787391662598</v>
      </c>
      <c r="H27752">
        <v>1.8247997760772705</v>
      </c>
      <c r="I27752">
        <v>1.4383119344711304</v>
      </c>
      <c r="J27752">
        <v>1.077392578125</v>
      </c>
      <c r="K27752">
        <v>3.2329384703189135E-3</v>
      </c>
      <c r="L27752">
        <v>4.9311253242194653E-3</v>
      </c>
      <c r="M27752">
        <v>8.5150282829999924E-3</v>
      </c>
      <c r="N27752">
        <v>3.5096486681140959E-4</v>
      </c>
    </row>
    <row r="27753" spans="1:14" x14ac:dyDescent="0.55000000000000004">
      <c r="A27753" s="1" t="s">
        <v>288</v>
      </c>
      <c r="B27753" t="s">
        <v>289</v>
      </c>
      <c r="C27753">
        <v>1981</v>
      </c>
      <c r="D27753">
        <v>69233768</v>
      </c>
      <c r="E27753">
        <v>10692.576171875</v>
      </c>
      <c r="F27753">
        <v>60.188053131103523</v>
      </c>
      <c r="G27753">
        <v>0.86934530735015869</v>
      </c>
      <c r="H27753">
        <v>1.8205850124359131</v>
      </c>
      <c r="I27753">
        <v>1.2929996252059937</v>
      </c>
      <c r="J27753">
        <v>1.0930323600769043</v>
      </c>
      <c r="K27753">
        <v>3.3712107688188553E-3</v>
      </c>
      <c r="L27753">
        <v>5.0776689313352108E-3</v>
      </c>
      <c r="M27753">
        <v>8.814595639705658E-3</v>
      </c>
      <c r="N27753">
        <v>3.6571620148606598E-4</v>
      </c>
    </row>
    <row r="27754" spans="1:14" x14ac:dyDescent="0.55000000000000004">
      <c r="A27754" s="1" t="s">
        <v>288</v>
      </c>
      <c r="B27754" t="s">
        <v>289</v>
      </c>
      <c r="C27754">
        <v>1982</v>
      </c>
      <c r="D27754">
        <v>70656784</v>
      </c>
      <c r="E27754">
        <v>10839.0166015625</v>
      </c>
      <c r="F27754">
        <v>146.44036865234375</v>
      </c>
      <c r="G27754">
        <v>2.072559118270874</v>
      </c>
      <c r="H27754">
        <v>1.8309395313262939</v>
      </c>
      <c r="I27754">
        <v>3.1313049793243408</v>
      </c>
      <c r="J27754">
        <v>1.1119645833969116</v>
      </c>
      <c r="K27754">
        <v>3.5170628689229488E-3</v>
      </c>
      <c r="L27754">
        <v>5.2479710429906845E-3</v>
      </c>
      <c r="M27754">
        <v>9.1458521783351898E-3</v>
      </c>
      <c r="N27754">
        <v>3.8081823731772602E-4</v>
      </c>
    </row>
    <row r="27755" spans="1:14" x14ac:dyDescent="0.55000000000000004">
      <c r="A27755" s="1" t="s">
        <v>288</v>
      </c>
      <c r="B27755" t="s">
        <v>289</v>
      </c>
      <c r="C27755">
        <v>1983</v>
      </c>
      <c r="D27755">
        <v>72080312</v>
      </c>
      <c r="E27755">
        <v>10921.1240234375</v>
      </c>
      <c r="F27755">
        <v>82.107780456542969</v>
      </c>
      <c r="G27755">
        <v>1.1391152143478394</v>
      </c>
      <c r="H27755">
        <v>1.8288692235946655</v>
      </c>
      <c r="I27755">
        <v>1.591334342956543</v>
      </c>
      <c r="J27755">
        <v>1.1280230283737185</v>
      </c>
      <c r="K27755">
        <v>3.6621864419430494E-3</v>
      </c>
      <c r="L27755">
        <v>5.4012918844819069E-3</v>
      </c>
      <c r="M27755">
        <v>9.4592412933707237E-3</v>
      </c>
      <c r="N27755">
        <v>3.9576334529556334E-4</v>
      </c>
    </row>
    <row r="27756" spans="1:14" x14ac:dyDescent="0.55000000000000004">
      <c r="A27756" s="1" t="s">
        <v>288</v>
      </c>
      <c r="B27756" t="s">
        <v>289</v>
      </c>
      <c r="C27756">
        <v>1984</v>
      </c>
      <c r="D27756">
        <v>73489648</v>
      </c>
      <c r="E27756">
        <v>11024.8369140625</v>
      </c>
      <c r="F27756">
        <v>103.71285247802734</v>
      </c>
      <c r="G27756">
        <v>1.4112579822540283</v>
      </c>
      <c r="H27756">
        <v>1.8279715776443479</v>
      </c>
      <c r="I27756">
        <v>1.7381229400634766</v>
      </c>
      <c r="J27756">
        <v>1.1427539587020874</v>
      </c>
      <c r="K27756">
        <v>3.8055719342082739E-3</v>
      </c>
      <c r="L27756">
        <v>5.5557447485625744E-3</v>
      </c>
      <c r="M27756">
        <v>9.7724311053752899E-3</v>
      </c>
      <c r="N27756">
        <v>4.1111430618911982E-4</v>
      </c>
    </row>
    <row r="27757" spans="1:14" x14ac:dyDescent="0.55000000000000004">
      <c r="A27757" s="1" t="s">
        <v>288</v>
      </c>
      <c r="B27757" t="s">
        <v>289</v>
      </c>
      <c r="C27757">
        <v>1985</v>
      </c>
      <c r="D27757">
        <v>74872008</v>
      </c>
      <c r="E27757">
        <v>11090.75</v>
      </c>
      <c r="F27757">
        <v>65.913818359375</v>
      </c>
      <c r="G27757">
        <v>0.88035333156585693</v>
      </c>
      <c r="H27757">
        <v>1.8222695589065552</v>
      </c>
      <c r="I27757">
        <v>1.197495698928833</v>
      </c>
      <c r="J27757">
        <v>1.1568971872329712</v>
      </c>
      <c r="K27757">
        <v>3.9499350823462009E-3</v>
      </c>
      <c r="L27757">
        <v>5.7101640850305557E-3</v>
      </c>
      <c r="M27757">
        <v>1.0087017901241779E-2</v>
      </c>
      <c r="N27757">
        <v>4.2691858834587038E-4</v>
      </c>
    </row>
    <row r="27758" spans="1:14" x14ac:dyDescent="0.55000000000000004">
      <c r="A27758" s="1" t="s">
        <v>288</v>
      </c>
      <c r="B27758" t="s">
        <v>289</v>
      </c>
      <c r="C27758">
        <v>1986</v>
      </c>
      <c r="D27758">
        <v>76224360</v>
      </c>
      <c r="E27758">
        <v>11288.4345703125</v>
      </c>
      <c r="F27758">
        <v>197.68357849121097</v>
      </c>
      <c r="G27758">
        <v>2.5934436321258545</v>
      </c>
      <c r="H27758">
        <v>1.8375622034072876</v>
      </c>
      <c r="I27758">
        <v>3.4725086688995361</v>
      </c>
      <c r="J27758">
        <v>1.1724971532821655</v>
      </c>
      <c r="K27758">
        <v>4.0872273966670036E-3</v>
      </c>
      <c r="L27758">
        <v>5.8881710283458233E-3</v>
      </c>
      <c r="M27758">
        <v>1.041848212480545E-2</v>
      </c>
      <c r="N27758">
        <v>4.4308375800028438E-4</v>
      </c>
    </row>
    <row r="27759" spans="1:14" x14ac:dyDescent="0.55000000000000004">
      <c r="A27759" s="1" t="s">
        <v>288</v>
      </c>
      <c r="B27759" t="s">
        <v>289</v>
      </c>
      <c r="C27759">
        <v>1987</v>
      </c>
      <c r="D27759">
        <v>77553504</v>
      </c>
      <c r="E27759">
        <v>11456.177734375</v>
      </c>
      <c r="F27759">
        <v>167.74319458007813</v>
      </c>
      <c r="G27759">
        <v>2.1629352569580078</v>
      </c>
      <c r="H27759">
        <v>1.8482762575149536</v>
      </c>
      <c r="I27759">
        <v>3.0418214797973633</v>
      </c>
      <c r="J27759">
        <v>1.1870816946029663</v>
      </c>
      <c r="K27759">
        <v>4.2192582041025162E-3</v>
      </c>
      <c r="L27759">
        <v>6.0710976831614971E-3</v>
      </c>
      <c r="M27759">
        <v>1.0749765671789646E-2</v>
      </c>
      <c r="N27759">
        <v>4.5941001735627651E-4</v>
      </c>
    </row>
    <row r="27760" spans="1:14" x14ac:dyDescent="0.55000000000000004">
      <c r="A27760" s="1" t="s">
        <v>288</v>
      </c>
      <c r="B27760" t="s">
        <v>289</v>
      </c>
      <c r="C27760">
        <v>1988</v>
      </c>
      <c r="D27760">
        <v>78892016</v>
      </c>
      <c r="E27760">
        <v>11686.3193359375</v>
      </c>
      <c r="F27760">
        <v>230.14134216308591</v>
      </c>
      <c r="G27760">
        <v>2.9171690940856938</v>
      </c>
      <c r="H27760">
        <v>1.8694249391555784</v>
      </c>
      <c r="I27760">
        <v>4.3433599472045898</v>
      </c>
      <c r="J27760">
        <v>1.2014980316162109</v>
      </c>
      <c r="K27760">
        <v>4.3494673445820808E-3</v>
      </c>
      <c r="L27760">
        <v>6.2647266313433647E-3</v>
      </c>
      <c r="M27760">
        <v>1.1089454405009748E-2</v>
      </c>
      <c r="N27760">
        <v>4.7526072012260562E-4</v>
      </c>
    </row>
    <row r="27761" spans="1:14" x14ac:dyDescent="0.55000000000000004">
      <c r="A27761" s="1" t="s">
        <v>288</v>
      </c>
      <c r="B27761" t="s">
        <v>289</v>
      </c>
      <c r="C27761">
        <v>1989</v>
      </c>
      <c r="D27761">
        <v>80233752</v>
      </c>
      <c r="E27761">
        <v>11959.47265625</v>
      </c>
      <c r="F27761">
        <v>273.1536865234375</v>
      </c>
      <c r="G27761">
        <v>3.4044737815856938</v>
      </c>
      <c r="H27761">
        <v>1.8972150087356567</v>
      </c>
      <c r="I27761">
        <v>5.212010383605957</v>
      </c>
      <c r="J27761">
        <v>1.2176727056503296</v>
      </c>
      <c r="K27761">
        <v>4.4840392656624317E-3</v>
      </c>
      <c r="L27761">
        <v>6.4762169495224953E-3</v>
      </c>
      <c r="M27761">
        <v>1.145186647772789E-2</v>
      </c>
      <c r="N27761">
        <v>4.9161032075062394E-4</v>
      </c>
    </row>
    <row r="27762" spans="1:14" x14ac:dyDescent="0.55000000000000004">
      <c r="A27762" s="1" t="s">
        <v>288</v>
      </c>
      <c r="B27762" t="s">
        <v>289</v>
      </c>
      <c r="C27762">
        <v>1990</v>
      </c>
      <c r="D27762">
        <v>81720424</v>
      </c>
      <c r="E27762">
        <v>12243.076171875</v>
      </c>
      <c r="F27762">
        <v>283.603271484375</v>
      </c>
      <c r="G27762">
        <v>3.4704086780548096</v>
      </c>
      <c r="H27762">
        <v>1.9264148473739624</v>
      </c>
      <c r="I27762">
        <v>5.4888486862182617</v>
      </c>
      <c r="J27762">
        <v>1.2328335046768188</v>
      </c>
      <c r="K27762">
        <v>4.6154488809406757E-3</v>
      </c>
      <c r="L27762">
        <v>6.6879047080874443E-3</v>
      </c>
      <c r="M27762">
        <v>1.1811429634690285E-2</v>
      </c>
      <c r="N27762">
        <v>5.0807552179321647E-4</v>
      </c>
    </row>
    <row r="27763" spans="1:14" x14ac:dyDescent="0.55000000000000004">
      <c r="A27763" s="1" t="s">
        <v>288</v>
      </c>
      <c r="B27763" t="s">
        <v>289</v>
      </c>
      <c r="C27763">
        <v>1991</v>
      </c>
      <c r="D27763">
        <v>83351600</v>
      </c>
      <c r="E27763">
        <v>12426.74609375</v>
      </c>
      <c r="F27763">
        <v>183.66938781738281</v>
      </c>
      <c r="G27763">
        <v>2.2035496234893799</v>
      </c>
      <c r="H27763">
        <v>1.940213680267334</v>
      </c>
      <c r="I27763">
        <v>3.7130923271179199</v>
      </c>
      <c r="J27763">
        <v>1.2456272840499878</v>
      </c>
      <c r="K27763">
        <v>4.7400165349245071E-3</v>
      </c>
      <c r="L27763">
        <v>6.8896752782166004E-3</v>
      </c>
      <c r="M27763">
        <v>1.2153871357440948E-2</v>
      </c>
      <c r="N27763">
        <v>5.2417931146919727E-4</v>
      </c>
    </row>
    <row r="27764" spans="1:14" x14ac:dyDescent="0.55000000000000004">
      <c r="A27764" s="1" t="s">
        <v>288</v>
      </c>
      <c r="B27764" t="s">
        <v>289</v>
      </c>
      <c r="C27764">
        <v>1992</v>
      </c>
      <c r="D27764">
        <v>84993160</v>
      </c>
      <c r="E27764">
        <v>12564.5546875</v>
      </c>
      <c r="F27764">
        <v>137.80889892578125</v>
      </c>
      <c r="G27764">
        <v>1.6214115619659424</v>
      </c>
      <c r="H27764">
        <v>1.9458616971969604</v>
      </c>
      <c r="I27764">
        <v>2.6384477615356445</v>
      </c>
      <c r="J27764">
        <v>1.2574988603591919</v>
      </c>
      <c r="K27764">
        <v>4.8608141951262951E-3</v>
      </c>
      <c r="L27764">
        <v>7.0829801261425018E-3</v>
      </c>
      <c r="M27764">
        <v>1.2485422194004061E-2</v>
      </c>
      <c r="N27764">
        <v>5.4162798915058374E-4</v>
      </c>
    </row>
    <row r="27765" spans="1:14" x14ac:dyDescent="0.55000000000000004">
      <c r="A27765" s="1" t="s">
        <v>288</v>
      </c>
      <c r="B27765" t="s">
        <v>289</v>
      </c>
      <c r="C27765">
        <v>1993</v>
      </c>
      <c r="D27765">
        <v>86648440</v>
      </c>
      <c r="E27765">
        <v>12691.98046875</v>
      </c>
      <c r="F27765">
        <v>127.42567443847656</v>
      </c>
      <c r="G27765">
        <v>1.4706054925918579</v>
      </c>
      <c r="H27765">
        <v>1.9501055479049685</v>
      </c>
      <c r="I27765">
        <v>2.4843850135803223</v>
      </c>
      <c r="J27765">
        <v>1.2694225311279297</v>
      </c>
      <c r="K27765">
        <v>4.9835704267024994E-3</v>
      </c>
      <c r="L27765">
        <v>7.275101263076067E-3</v>
      </c>
      <c r="M27765">
        <v>1.2819207273423672E-2</v>
      </c>
      <c r="N27765">
        <v>5.6053564185276628E-4</v>
      </c>
    </row>
    <row r="27766" spans="1:14" x14ac:dyDescent="0.55000000000000004">
      <c r="A27766" s="1" t="s">
        <v>288</v>
      </c>
      <c r="B27766" t="s">
        <v>289</v>
      </c>
      <c r="C27766">
        <v>1994</v>
      </c>
      <c r="D27766">
        <v>88314416</v>
      </c>
      <c r="E27766">
        <v>12827.0205078125</v>
      </c>
      <c r="F27766">
        <v>135.04060363769531</v>
      </c>
      <c r="G27766">
        <v>1.529089093208313</v>
      </c>
      <c r="H27766">
        <v>1.9535162448883057</v>
      </c>
      <c r="I27766">
        <v>2.3377864360809326</v>
      </c>
      <c r="J27766">
        <v>1.2809664011001587</v>
      </c>
      <c r="K27766">
        <v>5.1024630665779114E-3</v>
      </c>
      <c r="L27766">
        <v>7.4726250022649756E-3</v>
      </c>
      <c r="M27766">
        <v>1.3157695531845093E-2</v>
      </c>
      <c r="N27766">
        <v>5.8260740479454398E-4</v>
      </c>
    </row>
    <row r="27767" spans="1:14" x14ac:dyDescent="0.55000000000000004">
      <c r="A27767" s="1" t="s">
        <v>288</v>
      </c>
      <c r="B27767" t="s">
        <v>289</v>
      </c>
      <c r="C27767">
        <v>1995</v>
      </c>
      <c r="D27767">
        <v>89969568</v>
      </c>
      <c r="E27767">
        <v>12953.6083984375</v>
      </c>
      <c r="F27767">
        <v>126.58753204345705</v>
      </c>
      <c r="G27767">
        <v>1.4070038795471191</v>
      </c>
      <c r="H27767">
        <v>1.9559955596923828</v>
      </c>
      <c r="I27767">
        <v>2.2446658611297607</v>
      </c>
      <c r="J27767">
        <v>1.2911157608032229</v>
      </c>
      <c r="K27767">
        <v>5.2215936593711376E-3</v>
      </c>
      <c r="L27767">
        <v>7.6590273529291153E-3</v>
      </c>
      <c r="M27767">
        <v>1.3489506207406521E-2</v>
      </c>
      <c r="N27767">
        <v>6.0888490406796336E-4</v>
      </c>
    </row>
    <row r="27768" spans="1:14" x14ac:dyDescent="0.55000000000000004">
      <c r="A27768" s="1" t="s">
        <v>288</v>
      </c>
      <c r="B27768" t="s">
        <v>289</v>
      </c>
      <c r="C27768">
        <v>1996</v>
      </c>
      <c r="D27768">
        <v>91586560</v>
      </c>
      <c r="E27768">
        <v>13065.4912109375</v>
      </c>
      <c r="F27768">
        <v>111.8838348388672</v>
      </c>
      <c r="G27768">
        <v>1.2216184139251709</v>
      </c>
      <c r="H27768">
        <v>1.955183744430542</v>
      </c>
      <c r="I27768">
        <v>1.8655673265457151</v>
      </c>
      <c r="J27768">
        <v>1.301092267036438</v>
      </c>
      <c r="K27768">
        <v>5.3418232128024101E-3</v>
      </c>
      <c r="L27768">
        <v>7.8495508059859276E-3</v>
      </c>
      <c r="M27768">
        <v>1.3827089220285416E-2</v>
      </c>
      <c r="N27768">
        <v>6.3571549253538251E-4</v>
      </c>
    </row>
    <row r="27769" spans="1:14" x14ac:dyDescent="0.55000000000000004">
      <c r="A27769" s="1" t="s">
        <v>288</v>
      </c>
      <c r="B27769" t="s">
        <v>289</v>
      </c>
      <c r="C27769">
        <v>1997</v>
      </c>
      <c r="D27769">
        <v>93183088</v>
      </c>
      <c r="E27769">
        <v>13194.890625</v>
      </c>
      <c r="F27769">
        <v>129.39851379394531</v>
      </c>
      <c r="G27769">
        <v>1.3886480331420898</v>
      </c>
      <c r="H27769">
        <v>1.9526873826980591</v>
      </c>
      <c r="I27769">
        <v>1.7296961545944214</v>
      </c>
      <c r="J27769">
        <v>1.3119398355484009</v>
      </c>
      <c r="K27769">
        <v>5.4684462957084179E-3</v>
      </c>
      <c r="L27769">
        <v>8.052680641412735E-3</v>
      </c>
      <c r="M27769">
        <v>1.4186818152666092E-2</v>
      </c>
      <c r="N27769">
        <v>6.6569127375259995E-4</v>
      </c>
    </row>
    <row r="27770" spans="1:14" x14ac:dyDescent="0.55000000000000004">
      <c r="A27770" s="1" t="s">
        <v>288</v>
      </c>
      <c r="B27770" t="s">
        <v>289</v>
      </c>
      <c r="C27770">
        <v>1998</v>
      </c>
      <c r="D27770">
        <v>94767288</v>
      </c>
      <c r="E27770">
        <v>13336.1767578125</v>
      </c>
      <c r="F27770">
        <v>141.28628540039063</v>
      </c>
      <c r="G27770">
        <v>1.4908760786056521</v>
      </c>
      <c r="H27770">
        <v>1.9557524919509888</v>
      </c>
      <c r="I27770">
        <v>2.2916991710662842</v>
      </c>
      <c r="J27770">
        <v>1.3243484497070313</v>
      </c>
      <c r="K27770">
        <v>5.592036060988903E-3</v>
      </c>
      <c r="L27770">
        <v>8.265787735581398E-3</v>
      </c>
      <c r="M27770">
        <v>1.4554972760379314E-2</v>
      </c>
      <c r="N27770">
        <v>6.971486727707088E-4</v>
      </c>
    </row>
    <row r="27771" spans="1:14" x14ac:dyDescent="0.55000000000000004">
      <c r="A27771" s="1" t="s">
        <v>288</v>
      </c>
      <c r="B27771" t="s">
        <v>289</v>
      </c>
      <c r="C27771">
        <v>1999</v>
      </c>
      <c r="D27771">
        <v>96334808</v>
      </c>
      <c r="E27771">
        <v>13457.357421875</v>
      </c>
      <c r="F27771">
        <v>121.18140411376952</v>
      </c>
      <c r="G27771">
        <v>1.2579191923141479</v>
      </c>
      <c r="H27771">
        <v>1.956298828125</v>
      </c>
      <c r="I27771">
        <v>2.0183439254760742</v>
      </c>
      <c r="J27771">
        <v>1.3349111080169678</v>
      </c>
      <c r="K27771">
        <v>5.7007735595107079E-3</v>
      </c>
      <c r="L27771">
        <v>8.4765292704105377E-3</v>
      </c>
      <c r="M27771">
        <v>1.4906642958521845E-2</v>
      </c>
      <c r="N27771">
        <v>7.2933966293931007E-4</v>
      </c>
    </row>
    <row r="27772" spans="1:14" x14ac:dyDescent="0.55000000000000004">
      <c r="A27772" s="1" t="s">
        <v>288</v>
      </c>
      <c r="B27772" t="s">
        <v>289</v>
      </c>
      <c r="C27772">
        <v>2000</v>
      </c>
      <c r="D27772">
        <v>97873448</v>
      </c>
      <c r="E27772">
        <v>13584.2626953125</v>
      </c>
      <c r="F27772">
        <v>126.90509796142578</v>
      </c>
      <c r="G27772">
        <v>1.2966243028640747</v>
      </c>
      <c r="H27772">
        <v>1.9594348669052124</v>
      </c>
      <c r="I27772">
        <v>2.360734224319458</v>
      </c>
      <c r="J27772">
        <v>1.3442897796630859</v>
      </c>
      <c r="K27772">
        <v>5.8027356863021851E-3</v>
      </c>
      <c r="L27772">
        <v>8.690226823091507E-3</v>
      </c>
      <c r="M27772">
        <v>1.5255864709615707E-2</v>
      </c>
      <c r="N27772">
        <v>7.6290237484499812E-4</v>
      </c>
    </row>
    <row r="27773" spans="1:14" x14ac:dyDescent="0.55000000000000004">
      <c r="A27773" s="1" t="s">
        <v>288</v>
      </c>
      <c r="B27773" t="s">
        <v>289</v>
      </c>
      <c r="C27773">
        <v>2001</v>
      </c>
      <c r="D27773">
        <v>99394288</v>
      </c>
      <c r="E27773">
        <v>13690.7705078125</v>
      </c>
      <c r="F27773">
        <v>106.50735473632813</v>
      </c>
      <c r="G27773">
        <v>1.0715640783309937</v>
      </c>
      <c r="H27773">
        <v>1.9605556726455688</v>
      </c>
      <c r="I27773">
        <v>2.1148490905761719</v>
      </c>
      <c r="J27773">
        <v>1.3524866104125977</v>
      </c>
      <c r="K27773">
        <v>5.8935657143592834E-3</v>
      </c>
      <c r="L27773">
        <v>8.9071625843644142E-3</v>
      </c>
      <c r="M27773">
        <v>1.5598466619849203E-2</v>
      </c>
      <c r="N27773">
        <v>7.9773779725655913E-4</v>
      </c>
    </row>
    <row r="27774" spans="1:14" x14ac:dyDescent="0.55000000000000004">
      <c r="A27774" s="1" t="s">
        <v>288</v>
      </c>
      <c r="B27774" t="s">
        <v>289</v>
      </c>
      <c r="C27774">
        <v>2002</v>
      </c>
      <c r="D27774">
        <v>100917080</v>
      </c>
      <c r="E27774">
        <v>13790.57421875</v>
      </c>
      <c r="F27774">
        <v>99.803764343261719</v>
      </c>
      <c r="G27774">
        <v>0.98896807432174683</v>
      </c>
      <c r="H27774">
        <v>1.9597349166870115</v>
      </c>
      <c r="I27774">
        <v>1.853305459022522</v>
      </c>
      <c r="J27774">
        <v>1.359369158744812</v>
      </c>
      <c r="K27774">
        <v>5.9768711216747761E-3</v>
      </c>
      <c r="L27774">
        <v>9.1233188286423683E-3</v>
      </c>
      <c r="M27774">
        <v>1.5932811424136162E-2</v>
      </c>
      <c r="N27774">
        <v>8.3262170664966106E-4</v>
      </c>
    </row>
    <row r="27775" spans="1:14" x14ac:dyDescent="0.55000000000000004">
      <c r="A27775" s="1" t="s">
        <v>288</v>
      </c>
      <c r="B27775" t="s">
        <v>289</v>
      </c>
      <c r="C27775">
        <v>2003</v>
      </c>
      <c r="D27775">
        <v>102429344</v>
      </c>
      <c r="E27775">
        <v>13883.2099609375</v>
      </c>
      <c r="F27775">
        <v>92.634864807128906</v>
      </c>
      <c r="G27775">
        <v>0.90437817573547363</v>
      </c>
      <c r="H27775">
        <v>1.9566783905029297</v>
      </c>
      <c r="I27775">
        <v>1.5879698991775513</v>
      </c>
      <c r="J27775">
        <v>1.365960955619812</v>
      </c>
      <c r="K27775">
        <v>6.0656964778900146E-3</v>
      </c>
      <c r="L27775">
        <v>9.3488600105047243E-3</v>
      </c>
      <c r="M27775">
        <v>1.6283651813864708E-2</v>
      </c>
      <c r="N27775">
        <v>8.6909544188529253E-4</v>
      </c>
    </row>
    <row r="27776" spans="1:14" x14ac:dyDescent="0.55000000000000004">
      <c r="A27776" s="1" t="s">
        <v>288</v>
      </c>
      <c r="B27776" t="s">
        <v>289</v>
      </c>
      <c r="C27776">
        <v>2004</v>
      </c>
      <c r="D27776">
        <v>103945816</v>
      </c>
      <c r="E27776">
        <v>13963.005859375</v>
      </c>
      <c r="F27776">
        <v>79.796272277832031</v>
      </c>
      <c r="G27776">
        <v>0.76767182350158691</v>
      </c>
      <c r="H27776">
        <v>1.9530775547027588</v>
      </c>
      <c r="I27776">
        <v>1.4794043302536011</v>
      </c>
      <c r="J27776">
        <v>1.3712605237960815</v>
      </c>
      <c r="K27776">
        <v>6.150493398308754E-3</v>
      </c>
      <c r="L27776">
        <v>9.5716081559658033E-3</v>
      </c>
      <c r="M27776">
        <v>1.6628701239824295E-2</v>
      </c>
      <c r="N27776">
        <v>9.065991616807878E-4</v>
      </c>
    </row>
    <row r="27777" spans="1:14" x14ac:dyDescent="0.55000000000000004">
      <c r="A27777" s="1" t="s">
        <v>288</v>
      </c>
      <c r="B27777" t="s">
        <v>289</v>
      </c>
      <c r="C27777">
        <v>2005</v>
      </c>
      <c r="D27777">
        <v>105442400</v>
      </c>
      <c r="E27777">
        <v>14034.572265625</v>
      </c>
      <c r="F27777">
        <v>71.567008972167969</v>
      </c>
      <c r="G27777">
        <v>0.67873084545135498</v>
      </c>
      <c r="H27777">
        <v>1.9497466087341309</v>
      </c>
      <c r="I27777">
        <v>1.4629683494567871</v>
      </c>
      <c r="J27777">
        <v>1.3768819570541382</v>
      </c>
      <c r="K27777">
        <v>6.2341121956706047E-3</v>
      </c>
      <c r="L27777">
        <v>9.8033929243683815E-3</v>
      </c>
      <c r="M27777">
        <v>1.6983453184366226E-2</v>
      </c>
      <c r="N27777">
        <v>9.4594713300466537E-4</v>
      </c>
    </row>
    <row r="27778" spans="1:14" x14ac:dyDescent="0.55000000000000004">
      <c r="A27778" s="1" t="s">
        <v>288</v>
      </c>
      <c r="B27778" t="s">
        <v>289</v>
      </c>
      <c r="C27778">
        <v>2006</v>
      </c>
      <c r="D27778">
        <v>106886792</v>
      </c>
      <c r="E27778">
        <v>14110.1123046875</v>
      </c>
      <c r="F27778">
        <v>75.54046630859375</v>
      </c>
      <c r="G27778">
        <v>0.70673340559005737</v>
      </c>
      <c r="H27778">
        <v>1.9460886716842651</v>
      </c>
      <c r="I27778">
        <v>1.4430693387985229</v>
      </c>
      <c r="J27778">
        <v>1.3827973604202271</v>
      </c>
      <c r="K27778">
        <v>6.3278735615313053E-3</v>
      </c>
      <c r="L27778">
        <v>1.00412517786026E-2</v>
      </c>
      <c r="M27778">
        <v>1.7354771494865417E-2</v>
      </c>
      <c r="N27778">
        <v>9.8564650397747755E-4</v>
      </c>
    </row>
    <row r="27779" spans="1:14" x14ac:dyDescent="0.55000000000000004">
      <c r="A27779" s="1" t="s">
        <v>288</v>
      </c>
      <c r="B27779" t="s">
        <v>289</v>
      </c>
      <c r="C27779">
        <v>2007</v>
      </c>
      <c r="D27779">
        <v>108302976</v>
      </c>
      <c r="E27779">
        <v>14152.9931640625</v>
      </c>
      <c r="F27779">
        <v>42.880195617675781</v>
      </c>
      <c r="G27779">
        <v>0.39592814445495605</v>
      </c>
      <c r="H27779">
        <v>1.9398133754730225</v>
      </c>
      <c r="I27779">
        <v>0.94117301702499401</v>
      </c>
      <c r="J27779">
        <v>1.3885092735290527</v>
      </c>
      <c r="K27779">
        <v>6.4256316982209682E-3</v>
      </c>
      <c r="L27779">
        <v>1.0275215841829777E-2</v>
      </c>
      <c r="M27779">
        <v>1.7728103324770927E-2</v>
      </c>
      <c r="N27779">
        <v>1.0272559011355042E-3</v>
      </c>
    </row>
    <row r="27780" spans="1:14" x14ac:dyDescent="0.55000000000000004">
      <c r="A27780" s="1" t="s">
        <v>288</v>
      </c>
      <c r="B27780" t="s">
        <v>289</v>
      </c>
      <c r="C27780">
        <v>2008</v>
      </c>
      <c r="D27780">
        <v>109684496</v>
      </c>
      <c r="E27780">
        <v>14170.099609375</v>
      </c>
      <c r="F27780">
        <v>17.106481552124023</v>
      </c>
      <c r="G27780">
        <v>0.1559607982635498</v>
      </c>
      <c r="H27780">
        <v>1.9296196699142456</v>
      </c>
      <c r="I27780">
        <v>0.3608362078666687</v>
      </c>
      <c r="J27780">
        <v>1.3943942785263062</v>
      </c>
      <c r="K27780">
        <v>6.5294476225972176E-3</v>
      </c>
      <c r="L27780">
        <v>1.0510918684303761E-2</v>
      </c>
      <c r="M27780">
        <v>1.8110388889908791E-2</v>
      </c>
      <c r="N27780">
        <v>1.0700235143303871E-3</v>
      </c>
    </row>
    <row r="27781" spans="1:14" x14ac:dyDescent="0.55000000000000004">
      <c r="A27781" s="1" t="s">
        <v>288</v>
      </c>
      <c r="B27781" t="s">
        <v>289</v>
      </c>
      <c r="C27781">
        <v>2009</v>
      </c>
      <c r="D27781">
        <v>111049424</v>
      </c>
      <c r="E27781">
        <v>14164.17578125</v>
      </c>
      <c r="F27781">
        <v>-5.9241018295288086</v>
      </c>
      <c r="G27781">
        <v>-5.3346533328294754E-2</v>
      </c>
      <c r="H27781">
        <v>1.9151574373245239</v>
      </c>
      <c r="I27781">
        <v>-0.11313851922750472</v>
      </c>
      <c r="J27781">
        <v>1.3990838527679443</v>
      </c>
      <c r="K27781">
        <v>6.623151246458292E-3</v>
      </c>
      <c r="L27781">
        <v>1.0733458213508127E-2</v>
      </c>
      <c r="M27781">
        <v>1.8472298979759216E-2</v>
      </c>
      <c r="N27781">
        <v>1.1156892869621515E-3</v>
      </c>
    </row>
    <row r="27782" spans="1:14" x14ac:dyDescent="0.55000000000000004">
      <c r="A27782" s="1" t="s">
        <v>288</v>
      </c>
      <c r="B27782" t="s">
        <v>289</v>
      </c>
      <c r="C27782">
        <v>2010</v>
      </c>
      <c r="D27782">
        <v>112532400</v>
      </c>
      <c r="E27782">
        <v>14168.513671875</v>
      </c>
      <c r="F27782">
        <v>4.3380293846130371</v>
      </c>
      <c r="G27782">
        <v>3.8549158722162247E-2</v>
      </c>
      <c r="H27782">
        <v>1.9024257659912109</v>
      </c>
      <c r="I27782">
        <v>8.3785966038703918E-2</v>
      </c>
      <c r="J27782">
        <v>1.4022037982940674</v>
      </c>
      <c r="K27782">
        <v>6.7136739380657673E-3</v>
      </c>
      <c r="L27782">
        <v>1.0952520184218884E-2</v>
      </c>
      <c r="M27782">
        <v>1.8827702850103378E-2</v>
      </c>
      <c r="N27782">
        <v>1.1615084949880838E-3</v>
      </c>
    </row>
    <row r="27783" spans="1:14" x14ac:dyDescent="0.55000000000000004">
      <c r="A27783" s="1" t="s">
        <v>288</v>
      </c>
      <c r="B27783" t="s">
        <v>289</v>
      </c>
      <c r="C27783">
        <v>2011</v>
      </c>
      <c r="D27783">
        <v>114150480</v>
      </c>
      <c r="E27783">
        <v>14142.75</v>
      </c>
      <c r="F27783">
        <v>-25.764259338378903</v>
      </c>
      <c r="G27783">
        <v>-0.22570435702800751</v>
      </c>
      <c r="H27783">
        <v>1.8857543468475344</v>
      </c>
      <c r="I27783">
        <v>-0.49375739693641663</v>
      </c>
      <c r="J27783">
        <v>1.4050900936126709</v>
      </c>
      <c r="K27783">
        <v>6.8142409436404705E-3</v>
      </c>
      <c r="L27783">
        <v>1.1175266467034817E-2</v>
      </c>
      <c r="M27783">
        <v>1.9197424873709679E-2</v>
      </c>
      <c r="N27783">
        <v>1.2079167645424604E-3</v>
      </c>
    </row>
    <row r="27784" spans="1:14" x14ac:dyDescent="0.55000000000000004">
      <c r="A27784" s="1" t="s">
        <v>288</v>
      </c>
      <c r="B27784" t="s">
        <v>289</v>
      </c>
      <c r="C27784">
        <v>2012</v>
      </c>
      <c r="D27784">
        <v>115755912</v>
      </c>
      <c r="E27784">
        <v>14112.30859375</v>
      </c>
      <c r="F27784">
        <v>-30.441169738769531</v>
      </c>
      <c r="G27784">
        <v>-0.2629772424697876</v>
      </c>
      <c r="H27784">
        <v>1.8683792352676392</v>
      </c>
      <c r="I27784">
        <v>-0.56950587034225464</v>
      </c>
      <c r="J27784">
        <v>1.4075583219528198</v>
      </c>
      <c r="K27784">
        <v>6.9093271158635616E-3</v>
      </c>
      <c r="L27784">
        <v>1.1404139921069143E-2</v>
      </c>
      <c r="M27784">
        <v>1.9568812102079391E-2</v>
      </c>
      <c r="N27784">
        <v>1.25534413382411E-3</v>
      </c>
    </row>
    <row r="27785" spans="1:14" x14ac:dyDescent="0.55000000000000004">
      <c r="A27785" s="1" t="s">
        <v>288</v>
      </c>
      <c r="B27785" t="s">
        <v>289</v>
      </c>
      <c r="C27785">
        <v>2013</v>
      </c>
      <c r="D27785">
        <v>117290680</v>
      </c>
      <c r="E27785">
        <v>14077.5634765625</v>
      </c>
      <c r="F27785">
        <v>-34.744468688964844</v>
      </c>
      <c r="G27785">
        <v>-0.29622530937194824</v>
      </c>
      <c r="H27785">
        <v>1.8518667221069336</v>
      </c>
      <c r="I27785">
        <v>-0.71508604288101196</v>
      </c>
      <c r="J27785">
        <v>1.4096479415893557</v>
      </c>
      <c r="K27785">
        <v>7.0027578622102737E-3</v>
      </c>
      <c r="L27785">
        <v>1.1629382148385048E-2</v>
      </c>
      <c r="M27785">
        <v>1.9935797899961472E-2</v>
      </c>
      <c r="N27785">
        <v>1.3036581221967936E-3</v>
      </c>
    </row>
    <row r="27786" spans="1:14" x14ac:dyDescent="0.55000000000000004">
      <c r="A27786" s="1" t="s">
        <v>288</v>
      </c>
      <c r="B27786" t="s">
        <v>289</v>
      </c>
      <c r="C27786">
        <v>2014</v>
      </c>
      <c r="D27786">
        <v>118755888</v>
      </c>
      <c r="E27786">
        <v>14226.53125</v>
      </c>
      <c r="F27786">
        <v>148.9676513671875</v>
      </c>
      <c r="G27786">
        <v>1.2544021606445313</v>
      </c>
      <c r="H27786">
        <v>1.8587135076522827</v>
      </c>
      <c r="I27786">
        <v>2.8569128513336182</v>
      </c>
      <c r="J27786">
        <v>1.4125446081161499</v>
      </c>
      <c r="K27786">
        <v>7.0918677374720573E-3</v>
      </c>
      <c r="L27786">
        <v>1.1877845972776411E-2</v>
      </c>
      <c r="M27786">
        <v>2.0319754257798195E-2</v>
      </c>
      <c r="N27786">
        <v>1.3500398490577936E-3</v>
      </c>
    </row>
    <row r="27787" spans="1:14" x14ac:dyDescent="0.55000000000000004">
      <c r="A27787" s="1" t="s">
        <v>288</v>
      </c>
      <c r="B27787" t="s">
        <v>289</v>
      </c>
      <c r="C27787">
        <v>2015</v>
      </c>
      <c r="D27787">
        <v>120149896</v>
      </c>
      <c r="E27787">
        <v>14459.470703125</v>
      </c>
      <c r="F27787">
        <v>232.93994140625</v>
      </c>
      <c r="G27787">
        <v>1.9387444257736208</v>
      </c>
      <c r="H27787">
        <v>1.8753523826599121</v>
      </c>
      <c r="I27787">
        <v>4.1372847557067871</v>
      </c>
      <c r="J27787">
        <v>1.4157218933105469</v>
      </c>
      <c r="K27787">
        <v>7.1728224866092205E-3</v>
      </c>
      <c r="L27787">
        <v>1.2140871956944466E-2</v>
      </c>
      <c r="M27787">
        <v>2.071022242307663E-2</v>
      </c>
      <c r="N27787">
        <v>1.3965282123535872E-3</v>
      </c>
    </row>
    <row r="27788" spans="1:14" x14ac:dyDescent="0.55000000000000004">
      <c r="A27788" s="1" t="s">
        <v>288</v>
      </c>
      <c r="B27788" t="s">
        <v>289</v>
      </c>
      <c r="C27788">
        <v>2016</v>
      </c>
      <c r="D27788">
        <v>121519224</v>
      </c>
      <c r="E27788">
        <v>14784.3564453125</v>
      </c>
      <c r="F27788">
        <v>324.88494873046875</v>
      </c>
      <c r="G27788">
        <v>2.6735272407531738</v>
      </c>
      <c r="H27788">
        <v>1.9061194658279419</v>
      </c>
      <c r="I27788">
        <v>7.0642642974853516</v>
      </c>
      <c r="J27788">
        <v>1.4199256896972656</v>
      </c>
      <c r="K27788">
        <v>7.2469962760806084E-3</v>
      </c>
      <c r="L27788">
        <v>1.2418776750564575E-2</v>
      </c>
      <c r="M27788">
        <v>2.1110560745000839E-2</v>
      </c>
      <c r="N27788">
        <v>1.4447869034484029E-3</v>
      </c>
    </row>
    <row r="27789" spans="1:14" x14ac:dyDescent="0.55000000000000004">
      <c r="A27789" s="1" t="s">
        <v>288</v>
      </c>
      <c r="B27789" t="s">
        <v>289</v>
      </c>
      <c r="C27789">
        <v>2017</v>
      </c>
      <c r="D27789">
        <v>122839256</v>
      </c>
      <c r="E27789">
        <v>15029.861328125</v>
      </c>
      <c r="F27789">
        <v>245.50547790527344</v>
      </c>
      <c r="G27789">
        <v>1.9985913038253784</v>
      </c>
      <c r="H27789">
        <v>1.926433801651001</v>
      </c>
      <c r="I27789">
        <v>5.3780069351196289</v>
      </c>
      <c r="J27789">
        <v>1.4215127229690552</v>
      </c>
      <c r="K27789">
        <v>7.3072738014161587E-3</v>
      </c>
      <c r="L27789">
        <v>1.2679982930421829E-2</v>
      </c>
      <c r="M27789">
        <v>2.1480470895767212E-2</v>
      </c>
      <c r="N27789">
        <v>1.4932145131751895E-3</v>
      </c>
    </row>
    <row r="27790" spans="1:14" x14ac:dyDescent="0.55000000000000004">
      <c r="A27790" s="1" t="s">
        <v>288</v>
      </c>
      <c r="B27790" t="s">
        <v>289</v>
      </c>
      <c r="C27790">
        <v>2018</v>
      </c>
      <c r="D27790">
        <v>124013864</v>
      </c>
      <c r="E27790">
        <v>15311.845703125</v>
      </c>
      <c r="F27790">
        <v>281.983154296875</v>
      </c>
      <c r="G27790">
        <v>2.2738034725189209</v>
      </c>
      <c r="H27790">
        <v>1.9518563747406008</v>
      </c>
      <c r="I27790">
        <v>6.5804800987243652</v>
      </c>
      <c r="J27790">
        <v>1.4222227334976196</v>
      </c>
      <c r="K27790">
        <v>7.3613608255982399E-3</v>
      </c>
      <c r="L27790">
        <v>1.2942596338689327E-2</v>
      </c>
      <c r="M27790">
        <v>2.1845348179340363E-2</v>
      </c>
      <c r="N27790">
        <v>1.5413906658068299E-3</v>
      </c>
    </row>
    <row r="27791" spans="1:14" x14ac:dyDescent="0.55000000000000004">
      <c r="A27791" s="1" t="s">
        <v>288</v>
      </c>
      <c r="B27791" t="s">
        <v>289</v>
      </c>
      <c r="C27791">
        <v>2019</v>
      </c>
      <c r="D27791">
        <v>125085312</v>
      </c>
      <c r="E27791">
        <v>15616.84765625</v>
      </c>
      <c r="F27791">
        <v>305.00323486328125</v>
      </c>
      <c r="G27791">
        <v>2.438361644744873</v>
      </c>
      <c r="H27791">
        <v>1.9791371822357176</v>
      </c>
      <c r="I27791">
        <v>6.6340899467468262</v>
      </c>
      <c r="J27791">
        <v>1.4226125478744509</v>
      </c>
      <c r="K27791">
        <v>7.4187889695167542E-3</v>
      </c>
      <c r="L27791">
        <v>1.3202542439103128E-2</v>
      </c>
      <c r="M27791">
        <v>2.2211559116840363E-2</v>
      </c>
      <c r="N27791">
        <v>1.5902284067124128E-3</v>
      </c>
    </row>
    <row r="27792" spans="1:14" x14ac:dyDescent="0.55000000000000004">
      <c r="A27792" s="1" t="s">
        <v>288</v>
      </c>
      <c r="B27792" t="s">
        <v>289</v>
      </c>
      <c r="C27792">
        <v>2020</v>
      </c>
      <c r="D27792">
        <v>125998296</v>
      </c>
      <c r="E27792">
        <v>15935.33203125</v>
      </c>
      <c r="F27792">
        <v>318.48428344726563</v>
      </c>
      <c r="G27792">
        <v>2.5276873111724858</v>
      </c>
      <c r="H27792">
        <v>2.0085659027099609</v>
      </c>
      <c r="I27792">
        <v>7.4149136543273926</v>
      </c>
      <c r="J27792">
        <v>1.4220222234725952</v>
      </c>
      <c r="K27792">
        <v>7.4769859202206126E-3</v>
      </c>
      <c r="L27792">
        <v>1.3427035883069038E-2</v>
      </c>
      <c r="M27792">
        <v>2.2544942796230316E-2</v>
      </c>
      <c r="N27792">
        <v>1.6409215750172734E-3</v>
      </c>
    </row>
    <row r="27793" spans="1:14" x14ac:dyDescent="0.55000000000000004">
      <c r="A27793" s="1" t="s">
        <v>288</v>
      </c>
      <c r="B27793" t="s">
        <v>289</v>
      </c>
      <c r="C27793">
        <v>2021</v>
      </c>
      <c r="D27793">
        <v>126705136</v>
      </c>
      <c r="E27793">
        <v>16274.2275390625</v>
      </c>
      <c r="F27793">
        <v>338.89505004882813</v>
      </c>
      <c r="G27793">
        <v>2.6746747493743896</v>
      </c>
      <c r="H27793">
        <v>2.0401687622070313</v>
      </c>
      <c r="I27793">
        <v>7.8419280052185059</v>
      </c>
      <c r="J27793">
        <v>1.4210983514785769</v>
      </c>
      <c r="K27793">
        <v>7.5358017347753048E-3</v>
      </c>
      <c r="L27793">
        <v>1.3660154305398464E-2</v>
      </c>
      <c r="M27793">
        <v>2.2888209670782089E-2</v>
      </c>
      <c r="N27793">
        <v>1.6922549111768603E-3</v>
      </c>
    </row>
    <row r="27794" spans="1:14" x14ac:dyDescent="0.55000000000000004">
      <c r="A27794" s="1" t="s">
        <v>288</v>
      </c>
      <c r="B27794" t="s">
        <v>289</v>
      </c>
      <c r="C27794">
        <v>2022</v>
      </c>
      <c r="D27794">
        <v>127504120</v>
      </c>
      <c r="E27794">
        <v>16624.94140625</v>
      </c>
      <c r="F27794">
        <v>350.71383666992188</v>
      </c>
      <c r="G27794">
        <v>2.7506077289581299</v>
      </c>
      <c r="H27794">
        <v>2.072934627532959</v>
      </c>
      <c r="I27794">
        <v>8.1373043060302734</v>
      </c>
    </row>
    <row r="27795" spans="1:14" x14ac:dyDescent="0.55000000000000004">
      <c r="A27795" s="1" t="s">
        <v>290</v>
      </c>
      <c r="B27795" t="s">
        <v>291</v>
      </c>
      <c r="C27795">
        <v>1850</v>
      </c>
      <c r="D27795">
        <v>18970</v>
      </c>
      <c r="E27795">
        <v>0</v>
      </c>
      <c r="F27795">
        <v>0</v>
      </c>
      <c r="G27795">
        <v>0</v>
      </c>
      <c r="H27795">
        <v>0</v>
      </c>
      <c r="I27795">
        <v>0</v>
      </c>
    </row>
    <row r="27796" spans="1:14" x14ac:dyDescent="0.55000000000000004">
      <c r="A27796" s="1" t="s">
        <v>290</v>
      </c>
      <c r="B27796" t="s">
        <v>291</v>
      </c>
      <c r="C27796">
        <v>1851</v>
      </c>
      <c r="D27796">
        <v>19068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2.8711026534438133E-3</v>
      </c>
      <c r="K27796">
        <v>2.8485327985272585E-10</v>
      </c>
      <c r="L27796">
        <v>4.9499998766577846E-8</v>
      </c>
      <c r="M27796">
        <v>4.981218282296141E-8</v>
      </c>
      <c r="N27796">
        <v>2.7330531934821597E-11</v>
      </c>
    </row>
    <row r="27797" spans="1:14" x14ac:dyDescent="0.55000000000000004">
      <c r="A27797" s="1" t="s">
        <v>290</v>
      </c>
      <c r="B27797" t="s">
        <v>291</v>
      </c>
      <c r="C27797">
        <v>1852</v>
      </c>
      <c r="D27797">
        <v>19166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2.8538007754832502E-3</v>
      </c>
      <c r="K27797">
        <v>5.7128030084285797E-10</v>
      </c>
      <c r="L27797">
        <v>9.8999997533155693E-8</v>
      </c>
      <c r="M27797">
        <v>9.962649016870273E-8</v>
      </c>
      <c r="N27797">
        <v>5.5207654420241774E-11</v>
      </c>
    </row>
    <row r="27798" spans="1:14" x14ac:dyDescent="0.55000000000000004">
      <c r="A27798" s="1" t="s">
        <v>290</v>
      </c>
      <c r="B27798" t="s">
        <v>291</v>
      </c>
      <c r="C27798">
        <v>1853</v>
      </c>
      <c r="D27798">
        <v>19266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2.8310320340096951E-3</v>
      </c>
      <c r="K27798">
        <v>8.5928114623712304E-10</v>
      </c>
      <c r="L27798">
        <v>1.485000069578746E-7</v>
      </c>
      <c r="M27798">
        <v>1.4944288295737351E-7</v>
      </c>
      <c r="N27798">
        <v>8.3607849810096711E-11</v>
      </c>
    </row>
    <row r="27799" spans="1:14" x14ac:dyDescent="0.55000000000000004">
      <c r="A27799" s="1" t="s">
        <v>290</v>
      </c>
      <c r="B27799" t="s">
        <v>291</v>
      </c>
      <c r="C27799">
        <v>1854</v>
      </c>
      <c r="D27799">
        <v>19365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2.8046078514307737E-3</v>
      </c>
      <c r="K27799">
        <v>1.148855677257643E-9</v>
      </c>
      <c r="L27799">
        <v>1.9799999506631141E-7</v>
      </c>
      <c r="M27799">
        <v>1.9926135053083274E-7</v>
      </c>
      <c r="N27799">
        <v>1.1249860765172316E-10</v>
      </c>
    </row>
    <row r="27800" spans="1:14" x14ac:dyDescent="0.55000000000000004">
      <c r="A27800" s="1" t="s">
        <v>290</v>
      </c>
      <c r="B27800" t="s">
        <v>291</v>
      </c>
      <c r="C27800">
        <v>1855</v>
      </c>
      <c r="D27800">
        <v>19465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2.7865951415151362E-3</v>
      </c>
      <c r="K27800">
        <v>1.4400041159490227E-9</v>
      </c>
      <c r="L27800">
        <v>2.4749999738560291E-7</v>
      </c>
      <c r="M27800">
        <v>2.4908183604566148E-7</v>
      </c>
      <c r="N27800">
        <v>1.4183844376791654E-10</v>
      </c>
    </row>
    <row r="27801" spans="1:14" x14ac:dyDescent="0.55000000000000004">
      <c r="A27801" s="1" t="s">
        <v>290</v>
      </c>
      <c r="B27801" t="s">
        <v>291</v>
      </c>
      <c r="C27801">
        <v>1856</v>
      </c>
      <c r="D27801">
        <v>19566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2.76931282132864E-3</v>
      </c>
      <c r="K27801">
        <v>1.7327262957778091E-9</v>
      </c>
      <c r="L27801">
        <v>2.970000139157492E-7</v>
      </c>
      <c r="M27801">
        <v>2.9890429686929565E-7</v>
      </c>
      <c r="N27801">
        <v>1.7157684994995035E-10</v>
      </c>
    </row>
    <row r="27802" spans="1:14" x14ac:dyDescent="0.55000000000000004">
      <c r="A27802" s="1" t="s">
        <v>290</v>
      </c>
      <c r="B27802" t="s">
        <v>291</v>
      </c>
      <c r="C27802">
        <v>1857</v>
      </c>
      <c r="D27802">
        <v>19667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2.7547816280275583E-3</v>
      </c>
      <c r="K27802">
        <v>2.0270221057216982E-9</v>
      </c>
      <c r="L27802">
        <v>3.4650000202418601E-7</v>
      </c>
      <c r="M27802">
        <v>3.4872869036917109E-7</v>
      </c>
      <c r="N27802">
        <v>2.0165435987706815E-10</v>
      </c>
    </row>
    <row r="27803" spans="1:14" x14ac:dyDescent="0.55000000000000004">
      <c r="A27803" s="1" t="s">
        <v>290</v>
      </c>
      <c r="B27803" t="s">
        <v>291</v>
      </c>
      <c r="C27803">
        <v>1858</v>
      </c>
      <c r="D27803">
        <v>19768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2.741565927863121E-3</v>
      </c>
      <c r="K27803">
        <v>2.322891878847599E-9</v>
      </c>
      <c r="L27803">
        <v>3.9599999013262282E-7</v>
      </c>
      <c r="M27803">
        <v>3.9855490285845008E-7</v>
      </c>
      <c r="N27803">
        <v>2.3200250054422608E-10</v>
      </c>
    </row>
    <row r="27804" spans="1:14" x14ac:dyDescent="0.55000000000000004">
      <c r="A27804" s="1" t="s">
        <v>290</v>
      </c>
      <c r="B27804" t="s">
        <v>291</v>
      </c>
      <c r="C27804">
        <v>1859</v>
      </c>
      <c r="D27804">
        <v>1987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2.7271832805126905E-3</v>
      </c>
      <c r="K27804">
        <v>2.6203352820886039E-9</v>
      </c>
      <c r="L27804">
        <v>4.4550000666276901E-7</v>
      </c>
      <c r="M27804">
        <v>4.483828774937138E-7</v>
      </c>
      <c r="N27804">
        <v>2.6254382001766885E-10</v>
      </c>
    </row>
    <row r="27805" spans="1:14" x14ac:dyDescent="0.55000000000000004">
      <c r="A27805" s="1" t="s">
        <v>290</v>
      </c>
      <c r="B27805" t="s">
        <v>291</v>
      </c>
      <c r="C27805">
        <v>1860</v>
      </c>
      <c r="D27805">
        <v>19973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2.7203152421861887E-3</v>
      </c>
      <c r="K27805">
        <v>2.919352537489317E-9</v>
      </c>
      <c r="L27805">
        <v>4.9499999477120582E-7</v>
      </c>
      <c r="M27805">
        <v>4.9821255743154325E-7</v>
      </c>
      <c r="N27805">
        <v>2.931918874349293E-10</v>
      </c>
    </row>
    <row r="27806" spans="1:14" x14ac:dyDescent="0.55000000000000004">
      <c r="A27806" s="1" t="s">
        <v>290</v>
      </c>
      <c r="B27806" t="s">
        <v>291</v>
      </c>
      <c r="C27806">
        <v>1861</v>
      </c>
      <c r="D27806">
        <v>20076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2.7207306120544672E-3</v>
      </c>
      <c r="K27806">
        <v>3.2160576424189453E-9</v>
      </c>
      <c r="L27806">
        <v>5.4449998287964263E-7</v>
      </c>
      <c r="M27806">
        <v>5.4803996363261831E-7</v>
      </c>
      <c r="N27806">
        <v>3.2389232962337644E-10</v>
      </c>
    </row>
    <row r="27807" spans="1:14" x14ac:dyDescent="0.55000000000000004">
      <c r="A27807" s="1" t="s">
        <v>290</v>
      </c>
      <c r="B27807" t="s">
        <v>291</v>
      </c>
      <c r="C27807">
        <v>1862</v>
      </c>
      <c r="D27807">
        <v>2018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2.7219068724662066E-3</v>
      </c>
      <c r="K27807">
        <v>3.5104508189220951E-9</v>
      </c>
      <c r="L27807">
        <v>5.940000278314983E-7</v>
      </c>
      <c r="M27807">
        <v>5.9786509609693894E-7</v>
      </c>
      <c r="N27807">
        <v>3.5463135206192925E-10</v>
      </c>
    </row>
    <row r="27808" spans="1:14" x14ac:dyDescent="0.55000000000000004">
      <c r="A27808" s="1" t="s">
        <v>290</v>
      </c>
      <c r="B27808" t="s">
        <v>291</v>
      </c>
      <c r="C27808">
        <v>1863</v>
      </c>
      <c r="D27808">
        <v>20284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2.7551830280572176E-3</v>
      </c>
      <c r="K27808">
        <v>3.802532066998765E-9</v>
      </c>
      <c r="L27808">
        <v>6.5174998553629848E-7</v>
      </c>
      <c r="M27808">
        <v>6.5593792442086851E-7</v>
      </c>
      <c r="N27808">
        <v>3.8539860192088327E-10</v>
      </c>
    </row>
    <row r="27809" spans="1:14" x14ac:dyDescent="0.55000000000000004">
      <c r="A27809" s="1" t="s">
        <v>290</v>
      </c>
      <c r="B27809" t="s">
        <v>291</v>
      </c>
      <c r="C27809">
        <v>1864</v>
      </c>
      <c r="D27809">
        <v>20389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2.7830337639898062E-3</v>
      </c>
      <c r="K27809">
        <v>4.0923007205151407E-9</v>
      </c>
      <c r="L27809">
        <v>7.0950000008451752E-7</v>
      </c>
      <c r="M27809">
        <v>7.1400847900804365E-7</v>
      </c>
      <c r="N27809">
        <v>4.1618739010651495E-10</v>
      </c>
    </row>
    <row r="27810" spans="1:14" x14ac:dyDescent="0.55000000000000004">
      <c r="A27810" s="1" t="s">
        <v>290</v>
      </c>
      <c r="B27810" t="s">
        <v>291</v>
      </c>
      <c r="C27810">
        <v>1865</v>
      </c>
      <c r="D27810">
        <v>20494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2.806901466101408E-3</v>
      </c>
      <c r="K27810">
        <v>4.379757445605037E-9</v>
      </c>
      <c r="L27810">
        <v>7.6725001463273657E-7</v>
      </c>
      <c r="M27810">
        <v>7.7207675985846436E-7</v>
      </c>
      <c r="N27810">
        <v>4.4699452472762852E-10</v>
      </c>
    </row>
    <row r="27811" spans="1:14" x14ac:dyDescent="0.55000000000000004">
      <c r="A27811" s="1" t="s">
        <v>290</v>
      </c>
      <c r="B27811" t="s">
        <v>291</v>
      </c>
      <c r="C27811">
        <v>1866</v>
      </c>
      <c r="D27811">
        <v>2060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2.8266580775380135E-3</v>
      </c>
      <c r="K27811">
        <v>4.6649022422684538E-9</v>
      </c>
      <c r="L27811">
        <v>8.2499997233753675E-7</v>
      </c>
      <c r="M27811">
        <v>8.3014271012871177E-7</v>
      </c>
      <c r="N27811">
        <v>4.7782044987343397E-10</v>
      </c>
    </row>
    <row r="27812" spans="1:14" x14ac:dyDescent="0.55000000000000004">
      <c r="A27812" s="1" t="s">
        <v>290</v>
      </c>
      <c r="B27812" t="s">
        <v>291</v>
      </c>
      <c r="C27812">
        <v>1867</v>
      </c>
      <c r="D27812">
        <v>20707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2.842726418748498E-3</v>
      </c>
      <c r="K27812">
        <v>4.9477351105053913E-9</v>
      </c>
      <c r="L27812">
        <v>8.8274998688575579E-7</v>
      </c>
      <c r="M27812">
        <v>8.8820638666220475E-7</v>
      </c>
      <c r="N27812">
        <v>5.0866910683566857E-10</v>
      </c>
    </row>
    <row r="27813" spans="1:14" x14ac:dyDescent="0.55000000000000004">
      <c r="A27813" s="1" t="s">
        <v>290</v>
      </c>
      <c r="B27813" t="s">
        <v>291</v>
      </c>
      <c r="C27813">
        <v>1868</v>
      </c>
      <c r="D27813">
        <v>20814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2.8568145353347063E-3</v>
      </c>
      <c r="K27813">
        <v>5.2282556062266386E-9</v>
      </c>
      <c r="L27813">
        <v>9.4050000143397483E-7</v>
      </c>
      <c r="M27813">
        <v>9.4626778945894319E-7</v>
      </c>
      <c r="N27813">
        <v>5.3954796186417298E-10</v>
      </c>
    </row>
    <row r="27814" spans="1:14" x14ac:dyDescent="0.55000000000000004">
      <c r="A27814" s="1" t="s">
        <v>290</v>
      </c>
      <c r="B27814" t="s">
        <v>291</v>
      </c>
      <c r="C27814">
        <v>1869</v>
      </c>
      <c r="D27814">
        <v>20921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2.868660027161241E-3</v>
      </c>
      <c r="K27814">
        <v>5.5064641735214082E-9</v>
      </c>
      <c r="L27814">
        <v>9.9825001598219408E-7</v>
      </c>
      <c r="M27814">
        <v>1.0043269185189274E-6</v>
      </c>
      <c r="N27814">
        <v>5.704682282114959E-10</v>
      </c>
    </row>
    <row r="27815" spans="1:14" x14ac:dyDescent="0.55000000000000004">
      <c r="A27815" s="1" t="s">
        <v>290</v>
      </c>
      <c r="B27815" t="s">
        <v>291</v>
      </c>
      <c r="C27815">
        <v>1870</v>
      </c>
      <c r="D27815">
        <v>21029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2.8727676253765821E-3</v>
      </c>
      <c r="K27815">
        <v>5.7823608123896975E-9</v>
      </c>
      <c r="L27815">
        <v>1.0559999736869941E-6</v>
      </c>
      <c r="M27815">
        <v>1.062383830685576E-6</v>
      </c>
      <c r="N27815">
        <v>6.0144444979925982E-10</v>
      </c>
    </row>
    <row r="27816" spans="1:14" x14ac:dyDescent="0.55000000000000004">
      <c r="A27816" s="1" t="s">
        <v>290</v>
      </c>
      <c r="B27816" t="s">
        <v>291</v>
      </c>
      <c r="C27816">
        <v>1871</v>
      </c>
      <c r="D27816">
        <v>21138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2.8701573610305786E-3</v>
      </c>
      <c r="K27816">
        <v>6.0556795133948071E-9</v>
      </c>
      <c r="L27816">
        <v>1.113750045078632E-6</v>
      </c>
      <c r="M27816">
        <v>1.1204385828023078E-6</v>
      </c>
      <c r="N27816">
        <v>6.3294181007478301E-10</v>
      </c>
    </row>
    <row r="27817" spans="1:14" x14ac:dyDescent="0.55000000000000004">
      <c r="A27817" s="1" t="s">
        <v>290</v>
      </c>
      <c r="B27817" t="s">
        <v>291</v>
      </c>
      <c r="C27817">
        <v>1872</v>
      </c>
      <c r="D27817">
        <v>21247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2.862229710444808E-3</v>
      </c>
      <c r="K27817">
        <v>6.3264211647151569E-9</v>
      </c>
      <c r="L27817">
        <v>1.1715000027834319E-6</v>
      </c>
      <c r="M27817">
        <v>1.1784921980506624E-6</v>
      </c>
      <c r="N27817">
        <v>6.6575145396541302E-10</v>
      </c>
    </row>
    <row r="27818" spans="1:14" x14ac:dyDescent="0.55000000000000004">
      <c r="A27818" s="1" t="s">
        <v>290</v>
      </c>
      <c r="B27818" t="s">
        <v>291</v>
      </c>
      <c r="C27818">
        <v>1873</v>
      </c>
      <c r="D27818">
        <v>21357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2.8504857327789068E-3</v>
      </c>
      <c r="K27818">
        <v>6.5945848781723271E-9</v>
      </c>
      <c r="L27818">
        <v>1.2292499604882323E-6</v>
      </c>
      <c r="M27818">
        <v>1.236545017491153E-6</v>
      </c>
      <c r="N27818">
        <v>7.0048122857713214E-10</v>
      </c>
    </row>
    <row r="27819" spans="1:14" x14ac:dyDescent="0.55000000000000004">
      <c r="A27819" s="1" t="s">
        <v>290</v>
      </c>
      <c r="B27819" t="s">
        <v>291</v>
      </c>
      <c r="C27819">
        <v>1874</v>
      </c>
      <c r="D27819">
        <v>21467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2.8402486350387335E-3</v>
      </c>
      <c r="K27819">
        <v>6.8601710978555267E-9</v>
      </c>
      <c r="L27819">
        <v>1.2870000318798702E-6</v>
      </c>
      <c r="M27819">
        <v>1.2945977232448058E-6</v>
      </c>
      <c r="N27819">
        <v>7.3755584972801103E-10</v>
      </c>
    </row>
    <row r="27820" spans="1:14" x14ac:dyDescent="0.55000000000000004">
      <c r="A27820" s="1" t="s">
        <v>290</v>
      </c>
      <c r="B27820" t="s">
        <v>291</v>
      </c>
      <c r="C27820">
        <v>1875</v>
      </c>
      <c r="D27820">
        <v>21578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2.8273030184209347E-3</v>
      </c>
      <c r="K27820">
        <v>7.1231798237647581E-9</v>
      </c>
      <c r="L27820">
        <v>1.3447499895846704E-6</v>
      </c>
      <c r="M27820">
        <v>1.3526504289984589E-6</v>
      </c>
      <c r="N27820">
        <v>7.7721656888130031E-10</v>
      </c>
    </row>
    <row r="27821" spans="1:14" x14ac:dyDescent="0.55000000000000004">
      <c r="A27821" s="1" t="s">
        <v>290</v>
      </c>
      <c r="B27821" t="s">
        <v>291</v>
      </c>
      <c r="C27821">
        <v>1876</v>
      </c>
      <c r="D27821">
        <v>21689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2.8137019835412502E-3</v>
      </c>
      <c r="K27821">
        <v>7.383611055900019E-9</v>
      </c>
      <c r="L27821">
        <v>1.4024999472894706E-6</v>
      </c>
      <c r="M27821">
        <v>1.4107031347521115E-6</v>
      </c>
      <c r="N27821">
        <v>8.1952167274579314E-10</v>
      </c>
    </row>
    <row r="27822" spans="1:14" x14ac:dyDescent="0.55000000000000004">
      <c r="A27822" s="1" t="s">
        <v>290</v>
      </c>
      <c r="B27822" t="s">
        <v>291</v>
      </c>
      <c r="C27822">
        <v>1877</v>
      </c>
      <c r="D27822">
        <v>21801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2.7989530935883522E-3</v>
      </c>
      <c r="K27822">
        <v>7.6414652383505199E-9</v>
      </c>
      <c r="L27822">
        <v>1.4602500186811085E-6</v>
      </c>
      <c r="M27822">
        <v>1.4687558405057644E-6</v>
      </c>
      <c r="N27822">
        <v>8.64345983675463E-10</v>
      </c>
    </row>
    <row r="27823" spans="1:14" x14ac:dyDescent="0.55000000000000004">
      <c r="A27823" s="1" t="s">
        <v>290</v>
      </c>
      <c r="B27823" t="s">
        <v>291</v>
      </c>
      <c r="C27823">
        <v>1878</v>
      </c>
      <c r="D27823">
        <v>21914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2.7834931388497353E-3</v>
      </c>
      <c r="K27823">
        <v>7.8967410388486314E-9</v>
      </c>
      <c r="L27823">
        <v>1.5179999763859089E-6</v>
      </c>
      <c r="M27823">
        <v>1.5268080915120663E-6</v>
      </c>
      <c r="N27823">
        <v>9.1138130375867377E-10</v>
      </c>
    </row>
    <row r="27824" spans="1:14" x14ac:dyDescent="0.55000000000000004">
      <c r="A27824" s="1" t="s">
        <v>290</v>
      </c>
      <c r="B27824" t="s">
        <v>291</v>
      </c>
      <c r="C27824">
        <v>1879</v>
      </c>
      <c r="D27824">
        <v>22027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2.766517223790288E-3</v>
      </c>
      <c r="K27824">
        <v>8.1494393455727732E-9</v>
      </c>
      <c r="L27824">
        <v>1.5757500477775466E-6</v>
      </c>
      <c r="M27824">
        <v>1.5848595467105042E-6</v>
      </c>
      <c r="N27824">
        <v>9.6013597072897028E-10</v>
      </c>
    </row>
    <row r="27825" spans="1:14" x14ac:dyDescent="0.55000000000000004">
      <c r="A27825" s="1" t="s">
        <v>290</v>
      </c>
      <c r="B27825" t="s">
        <v>291</v>
      </c>
      <c r="C27825">
        <v>1880</v>
      </c>
      <c r="D27825">
        <v>22141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2.7469703927636147E-3</v>
      </c>
      <c r="K27825">
        <v>8.3995601585229451E-9</v>
      </c>
      <c r="L27825">
        <v>1.6335000054823468E-6</v>
      </c>
      <c r="M27825">
        <v>1.6429095239800515E-6</v>
      </c>
      <c r="N27825">
        <v>1.0099351355208339E-9</v>
      </c>
    </row>
    <row r="27826" spans="1:14" x14ac:dyDescent="0.55000000000000004">
      <c r="A27826" s="1" t="s">
        <v>290</v>
      </c>
      <c r="B27826" t="s">
        <v>291</v>
      </c>
      <c r="C27826">
        <v>1881</v>
      </c>
      <c r="D27826">
        <v>22255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2.7275832835584879E-3</v>
      </c>
      <c r="K27826">
        <v>8.6505442808970656E-9</v>
      </c>
      <c r="L27826">
        <v>1.6912499631871469E-6</v>
      </c>
      <c r="M27826">
        <v>1.7009608654916519E-6</v>
      </c>
      <c r="N27826">
        <v>1.0603257161179156E-9</v>
      </c>
    </row>
    <row r="27827" spans="1:14" x14ac:dyDescent="0.55000000000000004">
      <c r="A27827" s="1" t="s">
        <v>290</v>
      </c>
      <c r="B27827" t="s">
        <v>291</v>
      </c>
      <c r="C27827">
        <v>1882</v>
      </c>
      <c r="D27827">
        <v>2237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2.706573810428381E-3</v>
      </c>
      <c r="K27827">
        <v>8.9023899363382952E-9</v>
      </c>
      <c r="L27827">
        <v>1.7490000345787848E-6</v>
      </c>
      <c r="M27827">
        <v>1.7590135712453048E-6</v>
      </c>
      <c r="N27827">
        <v>1.1112111231170729E-9</v>
      </c>
    </row>
    <row r="27828" spans="1:14" x14ac:dyDescent="0.55000000000000004">
      <c r="A27828" s="1" t="s">
        <v>290</v>
      </c>
      <c r="B27828" t="s">
        <v>291</v>
      </c>
      <c r="C27828">
        <v>1883</v>
      </c>
      <c r="D27828">
        <v>22486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2.6842807419598103E-3</v>
      </c>
      <c r="K27828">
        <v>9.1550989012034717E-9</v>
      </c>
      <c r="L27828">
        <v>1.806749992283585E-6</v>
      </c>
      <c r="M27828">
        <v>1.8170676412410105E-6</v>
      </c>
      <c r="N27828">
        <v>1.1625143070403963E-9</v>
      </c>
    </row>
    <row r="27829" spans="1:14" x14ac:dyDescent="0.55000000000000004">
      <c r="A27829" s="1" t="s">
        <v>290</v>
      </c>
      <c r="B27829" t="s">
        <v>291</v>
      </c>
      <c r="C27829">
        <v>1884</v>
      </c>
      <c r="D27829">
        <v>22602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2.6629851199686527E-3</v>
      </c>
      <c r="K27829">
        <v>9.4086693991357606E-9</v>
      </c>
      <c r="L27829">
        <v>1.8644999499883852E-6</v>
      </c>
      <c r="M27829">
        <v>1.875122848105093E-6</v>
      </c>
      <c r="N27829">
        <v>1.2141776473129082E-9</v>
      </c>
    </row>
    <row r="27830" spans="1:14" x14ac:dyDescent="0.55000000000000004">
      <c r="A27830" s="1" t="s">
        <v>290</v>
      </c>
      <c r="B27830" t="s">
        <v>291</v>
      </c>
      <c r="C27830">
        <v>1885</v>
      </c>
      <c r="D27830">
        <v>22718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2.6428692508488898E-3</v>
      </c>
      <c r="K27830">
        <v>9.6631032064919964E-9</v>
      </c>
      <c r="L27830">
        <v>1.9222500213800231E-6</v>
      </c>
      <c r="M27830">
        <v>1.9331791918375529E-6</v>
      </c>
      <c r="N27830">
        <v>1.2661627302179568E-9</v>
      </c>
    </row>
    <row r="27831" spans="1:14" x14ac:dyDescent="0.55000000000000004">
      <c r="A27831" s="1" t="s">
        <v>290</v>
      </c>
      <c r="B27831" t="s">
        <v>291</v>
      </c>
      <c r="C27831">
        <v>1886</v>
      </c>
      <c r="D27831">
        <v>22836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2.6232523377984758E-3</v>
      </c>
      <c r="K27831">
        <v>9.918399435093761E-9</v>
      </c>
      <c r="L27831">
        <v>1.9799999790848233E-6</v>
      </c>
      <c r="M27831">
        <v>1.9912367861252278E-6</v>
      </c>
      <c r="N27831">
        <v>1.3184507929864251E-9</v>
      </c>
    </row>
    <row r="27832" spans="1:14" x14ac:dyDescent="0.55000000000000004">
      <c r="A27832" s="1" t="s">
        <v>290</v>
      </c>
      <c r="B27832" t="s">
        <v>291</v>
      </c>
      <c r="C27832">
        <v>1887</v>
      </c>
      <c r="D27832">
        <v>22954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2.602691762149334E-3</v>
      </c>
      <c r="K27832">
        <v>1.0174557196762636E-8</v>
      </c>
      <c r="L27832">
        <v>2.0377499367896235E-6</v>
      </c>
      <c r="M27832">
        <v>2.0492955172812799E-6</v>
      </c>
      <c r="N27832">
        <v>1.3710422797075241E-9</v>
      </c>
    </row>
    <row r="27833" spans="1:14" x14ac:dyDescent="0.55000000000000004">
      <c r="A27833" s="1" t="s">
        <v>290</v>
      </c>
      <c r="B27833" t="s">
        <v>291</v>
      </c>
      <c r="C27833">
        <v>1888</v>
      </c>
      <c r="D27833">
        <v>23072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2.580705564469099E-3</v>
      </c>
      <c r="K27833">
        <v>1.0431578267855457E-8</v>
      </c>
      <c r="L27833">
        <v>2.0954998944944236E-6</v>
      </c>
      <c r="M27833">
        <v>2.1073556126793846E-6</v>
      </c>
      <c r="N27833">
        <v>1.4239570633733931E-9</v>
      </c>
    </row>
    <row r="27834" spans="1:14" x14ac:dyDescent="0.55000000000000004">
      <c r="A27834" s="1" t="s">
        <v>290</v>
      </c>
      <c r="B27834" t="s">
        <v>291</v>
      </c>
      <c r="C27834">
        <v>1889</v>
      </c>
      <c r="D27834">
        <v>23191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2.5597603525966406E-3</v>
      </c>
      <c r="K27834">
        <v>1.0689461760193808E-8</v>
      </c>
      <c r="L27834">
        <v>2.1532500795728993E-6</v>
      </c>
      <c r="M27834">
        <v>2.1654166175721912E-6</v>
      </c>
      <c r="N27834">
        <v>1.4772345569014076E-9</v>
      </c>
    </row>
    <row r="27835" spans="1:14" x14ac:dyDescent="0.55000000000000004">
      <c r="A27835" s="1" t="s">
        <v>290</v>
      </c>
      <c r="B27835" t="s">
        <v>291</v>
      </c>
      <c r="C27835">
        <v>1890</v>
      </c>
      <c r="D27835">
        <v>23311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2.5359573774039745E-3</v>
      </c>
      <c r="K27835">
        <v>1.0948207673777688E-8</v>
      </c>
      <c r="L27835">
        <v>2.211000037277699E-6</v>
      </c>
      <c r="M27835">
        <v>2.2234848984226119E-6</v>
      </c>
      <c r="N27835">
        <v>1.5366636851865676E-9</v>
      </c>
    </row>
    <row r="27836" spans="1:14" x14ac:dyDescent="0.55000000000000004">
      <c r="A27836" s="1" t="s">
        <v>290</v>
      </c>
      <c r="B27836" t="s">
        <v>291</v>
      </c>
      <c r="C27836">
        <v>1891</v>
      </c>
      <c r="D27836">
        <v>23431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2.5114254094660282E-3</v>
      </c>
      <c r="K27836">
        <v>1.1207846206673366E-8</v>
      </c>
      <c r="L27836">
        <v>2.2687499949824996E-6</v>
      </c>
      <c r="M27836">
        <v>2.281551360283629E-6</v>
      </c>
      <c r="N27836">
        <v>1.5934040753506904E-9</v>
      </c>
    </row>
    <row r="27837" spans="1:14" x14ac:dyDescent="0.55000000000000004">
      <c r="A27837" s="1" t="s">
        <v>290</v>
      </c>
      <c r="B27837" t="s">
        <v>291</v>
      </c>
      <c r="C27837">
        <v>1892</v>
      </c>
      <c r="D27837">
        <v>23552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2.4881935678422451E-3</v>
      </c>
      <c r="K27837">
        <v>1.1468376470702424E-8</v>
      </c>
      <c r="L27837">
        <v>2.3264999526872998E-6</v>
      </c>
      <c r="M27837">
        <v>2.3396162305289181E-6</v>
      </c>
      <c r="N27837">
        <v>1.6478041153789034E-9</v>
      </c>
    </row>
    <row r="27838" spans="1:14" x14ac:dyDescent="0.55000000000000004">
      <c r="A27838" s="1" t="s">
        <v>290</v>
      </c>
      <c r="B27838" t="s">
        <v>291</v>
      </c>
      <c r="C27838">
        <v>1893</v>
      </c>
      <c r="D27838">
        <v>23674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2.4662087671458721E-3</v>
      </c>
      <c r="K27838">
        <v>1.172979846586486E-8</v>
      </c>
      <c r="L27838">
        <v>2.3842499103921E-6</v>
      </c>
      <c r="M27838">
        <v>2.3976799639058299E-6</v>
      </c>
      <c r="N27838">
        <v>1.700197094223199E-9</v>
      </c>
    </row>
    <row r="27839" spans="1:14" x14ac:dyDescent="0.55000000000000004">
      <c r="A27839" s="1" t="s">
        <v>290</v>
      </c>
      <c r="B27839" t="s">
        <v>291</v>
      </c>
      <c r="C27839">
        <v>1894</v>
      </c>
      <c r="D27839">
        <v>23796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2.4439266417175531E-3</v>
      </c>
      <c r="K27839">
        <v>1.1992113968517517E-8</v>
      </c>
      <c r="L27839">
        <v>2.4420000954705756E-6</v>
      </c>
      <c r="M27839">
        <v>2.455743015161715E-6</v>
      </c>
      <c r="N27839">
        <v>1.7509008687355274E-9</v>
      </c>
    </row>
    <row r="27840" spans="1:14" x14ac:dyDescent="0.55000000000000004">
      <c r="A27840" s="1" t="s">
        <v>290</v>
      </c>
      <c r="B27840" t="s">
        <v>291</v>
      </c>
      <c r="C27840">
        <v>1895</v>
      </c>
      <c r="D27840">
        <v>23919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2.4213194847106938E-3</v>
      </c>
      <c r="K27840">
        <v>1.2255320314125129E-8</v>
      </c>
      <c r="L27840">
        <v>2.4997500531753758E-6</v>
      </c>
      <c r="M27840">
        <v>2.5138056116702501E-6</v>
      </c>
      <c r="N27840">
        <v>1.8002177526454943E-9</v>
      </c>
    </row>
    <row r="27841" spans="1:14" x14ac:dyDescent="0.55000000000000004">
      <c r="A27841" s="1" t="s">
        <v>290</v>
      </c>
      <c r="B27841" t="s">
        <v>291</v>
      </c>
      <c r="C27841">
        <v>1896</v>
      </c>
      <c r="D27841">
        <v>24042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2.3989567998796701E-3</v>
      </c>
      <c r="K27841">
        <v>1.2519420167222961E-8</v>
      </c>
      <c r="L27841">
        <v>2.557500010880176E-6</v>
      </c>
      <c r="M27841">
        <v>2.5718677534314338E-6</v>
      </c>
      <c r="N27841">
        <v>1.8484344055380575E-9</v>
      </c>
    </row>
    <row r="27842" spans="1:14" x14ac:dyDescent="0.55000000000000004">
      <c r="A27842" s="1" t="s">
        <v>290</v>
      </c>
      <c r="B27842" t="s">
        <v>291</v>
      </c>
      <c r="C27842">
        <v>1897</v>
      </c>
      <c r="D27842">
        <v>24166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2.3763957433402538E-3</v>
      </c>
      <c r="K27842">
        <v>1.2784411751454172E-8</v>
      </c>
      <c r="L27842">
        <v>2.6152499685849762E-6</v>
      </c>
      <c r="M27842">
        <v>2.629930122566293E-6</v>
      </c>
      <c r="N27842">
        <v>1.8958223879650404E-9</v>
      </c>
    </row>
    <row r="27843" spans="1:14" x14ac:dyDescent="0.55000000000000004">
      <c r="A27843" s="1" t="s">
        <v>290</v>
      </c>
      <c r="B27843" t="s">
        <v>291</v>
      </c>
      <c r="C27843">
        <v>1898</v>
      </c>
      <c r="D27843">
        <v>24291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2.3535119835287333E-3</v>
      </c>
      <c r="K27843">
        <v>1.3050295066818762E-8</v>
      </c>
      <c r="L27843">
        <v>2.6729999262897763E-6</v>
      </c>
      <c r="M27843">
        <v>2.6879929464485031E-6</v>
      </c>
      <c r="N27843">
        <v>1.9426373842890143E-9</v>
      </c>
    </row>
    <row r="27844" spans="1:14" x14ac:dyDescent="0.55000000000000004">
      <c r="A27844" s="1" t="s">
        <v>290</v>
      </c>
      <c r="B27844" t="s">
        <v>291</v>
      </c>
      <c r="C27844">
        <v>1899</v>
      </c>
      <c r="D27844">
        <v>24417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2.3295250721275806E-3</v>
      </c>
      <c r="K27844">
        <v>1.3317071001495153E-8</v>
      </c>
      <c r="L27844">
        <v>2.730750111368252E-6</v>
      </c>
      <c r="M27844">
        <v>2.746056225078064E-6</v>
      </c>
      <c r="N27844">
        <v>1.9891202018840204E-9</v>
      </c>
    </row>
    <row r="27845" spans="1:14" x14ac:dyDescent="0.55000000000000004">
      <c r="A27845" s="1" t="s">
        <v>290</v>
      </c>
      <c r="B27845" t="s">
        <v>291</v>
      </c>
      <c r="C27845">
        <v>1900</v>
      </c>
      <c r="D27845">
        <v>24543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2.3048787843436003E-3</v>
      </c>
      <c r="K27845">
        <v>1.3584739555483338E-8</v>
      </c>
      <c r="L27845">
        <v>2.7885000690730521E-6</v>
      </c>
      <c r="M27845">
        <v>2.8041201858286513E-6</v>
      </c>
      <c r="N27845">
        <v>2.0354955498902427E-9</v>
      </c>
    </row>
    <row r="27846" spans="1:14" x14ac:dyDescent="0.55000000000000004">
      <c r="A27846" s="1" t="s">
        <v>290</v>
      </c>
      <c r="B27846" t="s">
        <v>291</v>
      </c>
      <c r="C27846">
        <v>1901</v>
      </c>
      <c r="D27846">
        <v>24669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2.2805966436862946E-3</v>
      </c>
      <c r="K27846">
        <v>1.3853330038671174E-8</v>
      </c>
      <c r="L27846">
        <v>2.8462500267778523E-6</v>
      </c>
      <c r="M27846">
        <v>2.8621857381949667E-6</v>
      </c>
      <c r="N27846">
        <v>2.0823012203408094E-9</v>
      </c>
    </row>
    <row r="27847" spans="1:14" x14ac:dyDescent="0.55000000000000004">
      <c r="A27847" s="1" t="s">
        <v>290</v>
      </c>
      <c r="B27847" t="s">
        <v>291</v>
      </c>
      <c r="C27847">
        <v>1902</v>
      </c>
      <c r="D27847">
        <v>24797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2.256783889606595E-3</v>
      </c>
      <c r="K27847">
        <v>1.41228442274155E-8</v>
      </c>
      <c r="L27847">
        <v>2.9039999844826525E-6</v>
      </c>
      <c r="M27847">
        <v>2.9202531095506856E-6</v>
      </c>
      <c r="N27847">
        <v>2.1302870578665534E-9</v>
      </c>
    </row>
    <row r="27848" spans="1:14" x14ac:dyDescent="0.55000000000000004">
      <c r="A27848" s="1" t="s">
        <v>290</v>
      </c>
      <c r="B27848" t="s">
        <v>291</v>
      </c>
      <c r="C27848">
        <v>1903</v>
      </c>
      <c r="D27848">
        <v>24925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2.2322647273540497E-3</v>
      </c>
      <c r="K27848">
        <v>1.4393281233537893E-8</v>
      </c>
      <c r="L27848">
        <v>2.9617499421874527E-6</v>
      </c>
      <c r="M27848">
        <v>2.9783232093905099E-6</v>
      </c>
      <c r="N27848">
        <v>2.180037927956846E-9</v>
      </c>
    </row>
    <row r="27849" spans="1:14" x14ac:dyDescent="0.55000000000000004">
      <c r="A27849" s="1" t="s">
        <v>290</v>
      </c>
      <c r="B27849" t="s">
        <v>291</v>
      </c>
      <c r="C27849">
        <v>1904</v>
      </c>
      <c r="D27849">
        <v>25053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2.2083674557507038E-3</v>
      </c>
      <c r="K27849">
        <v>1.4664641945216772E-8</v>
      </c>
      <c r="L27849">
        <v>3.0194998998922529E-6</v>
      </c>
      <c r="M27849">
        <v>3.0363967198354658E-6</v>
      </c>
      <c r="N27849">
        <v>2.2319732728703912E-9</v>
      </c>
    </row>
    <row r="27850" spans="1:14" x14ac:dyDescent="0.55000000000000004">
      <c r="A27850" s="1" t="s">
        <v>290</v>
      </c>
      <c r="B27850" t="s">
        <v>291</v>
      </c>
      <c r="C27850">
        <v>1905</v>
      </c>
      <c r="D27850">
        <v>25183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2.1840762346982956E-3</v>
      </c>
      <c r="K27850">
        <v>1.4936924586095301E-8</v>
      </c>
      <c r="L27850">
        <v>3.0772500849707285E-6</v>
      </c>
      <c r="M27850">
        <v>3.0944731861382024E-6</v>
      </c>
      <c r="N27850">
        <v>2.2863464455014082E-9</v>
      </c>
    </row>
    <row r="27851" spans="1:14" x14ac:dyDescent="0.55000000000000004">
      <c r="A27851" s="1" t="s">
        <v>290</v>
      </c>
      <c r="B27851" t="s">
        <v>291</v>
      </c>
      <c r="C27851">
        <v>1906</v>
      </c>
      <c r="D27851">
        <v>25312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2.1597179584205151E-3</v>
      </c>
      <c r="K27851">
        <v>1.5210131820708742E-8</v>
      </c>
      <c r="L27851">
        <v>3.1350000426755287E-6</v>
      </c>
      <c r="M27851">
        <v>3.1525532904197462E-6</v>
      </c>
      <c r="N27851">
        <v>2.3432462636918672E-9</v>
      </c>
    </row>
    <row r="27852" spans="1:14" x14ac:dyDescent="0.55000000000000004">
      <c r="A27852" s="1" t="s">
        <v>290</v>
      </c>
      <c r="B27852" t="s">
        <v>291</v>
      </c>
      <c r="C27852">
        <v>1907</v>
      </c>
      <c r="D27852">
        <v>25443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2.133239759132266E-3</v>
      </c>
      <c r="K27852">
        <v>1.5484260984521825E-8</v>
      </c>
      <c r="L27852">
        <v>3.1927500003803289E-6</v>
      </c>
      <c r="M27852">
        <v>3.2106368053064216E-6</v>
      </c>
      <c r="N27852">
        <v>2.402595900008464E-9</v>
      </c>
    </row>
    <row r="27853" spans="1:14" x14ac:dyDescent="0.55000000000000004">
      <c r="A27853" s="1" t="s">
        <v>290</v>
      </c>
      <c r="B27853" t="s">
        <v>291</v>
      </c>
      <c r="C27853">
        <v>1908</v>
      </c>
      <c r="D27853">
        <v>25574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2.1094223484396935E-3</v>
      </c>
      <c r="K27853">
        <v>1.5759312077534563E-8</v>
      </c>
      <c r="L27853">
        <v>3.250499958085129E-6</v>
      </c>
      <c r="M27853">
        <v>3.2687235034245532E-6</v>
      </c>
      <c r="N27853">
        <v>2.4641524376534107E-9</v>
      </c>
    </row>
    <row r="27854" spans="1:14" x14ac:dyDescent="0.55000000000000004">
      <c r="A27854" s="1" t="s">
        <v>290</v>
      </c>
      <c r="B27854" t="s">
        <v>291</v>
      </c>
      <c r="C27854">
        <v>1909</v>
      </c>
      <c r="D27854">
        <v>25706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2.0856100600212812E-3</v>
      </c>
      <c r="K27854">
        <v>1.6035286876103786E-8</v>
      </c>
      <c r="L27854">
        <v>3.3082499157899292E-6</v>
      </c>
      <c r="M27854">
        <v>3.3268127026531147E-6</v>
      </c>
      <c r="N27854">
        <v>2.5275084247766703E-9</v>
      </c>
    </row>
    <row r="27855" spans="1:14" x14ac:dyDescent="0.55000000000000004">
      <c r="A27855" s="1" t="s">
        <v>290</v>
      </c>
      <c r="B27855" t="s">
        <v>291</v>
      </c>
      <c r="C27855">
        <v>1910</v>
      </c>
      <c r="D27855">
        <v>25839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2.057280158624053E-3</v>
      </c>
      <c r="K27855">
        <v>1.6312185380229494E-8</v>
      </c>
      <c r="L27855">
        <v>3.3577500744286226E-6</v>
      </c>
      <c r="M27855">
        <v>3.3766543765523238E-6</v>
      </c>
      <c r="N27855">
        <v>2.5920903201637198E-9</v>
      </c>
    </row>
    <row r="27856" spans="1:14" x14ac:dyDescent="0.55000000000000004">
      <c r="A27856" s="1" t="s">
        <v>290</v>
      </c>
      <c r="B27856" t="s">
        <v>291</v>
      </c>
      <c r="C27856">
        <v>1911</v>
      </c>
      <c r="D27856">
        <v>25972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2.0301609765738249E-3</v>
      </c>
      <c r="K27856">
        <v>1.6588064255529392E-8</v>
      </c>
      <c r="L27856">
        <v>3.407250005693641E-6</v>
      </c>
      <c r="M27856">
        <v>3.4264955957041821E-6</v>
      </c>
      <c r="N27856">
        <v>2.657489783786104E-9</v>
      </c>
    </row>
    <row r="27857" spans="1:14" x14ac:dyDescent="0.55000000000000004">
      <c r="A27857" s="1" t="s">
        <v>290</v>
      </c>
      <c r="B27857" t="s">
        <v>291</v>
      </c>
      <c r="C27857">
        <v>1912</v>
      </c>
      <c r="D27857">
        <v>26106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2.0036729983985424E-3</v>
      </c>
      <c r="K27857">
        <v>1.6862921725646632E-8</v>
      </c>
      <c r="L27857">
        <v>3.4567499369586585E-6</v>
      </c>
      <c r="M27857">
        <v>3.4763365874823648E-6</v>
      </c>
      <c r="N27857">
        <v>2.7235884658693972E-9</v>
      </c>
    </row>
    <row r="27858" spans="1:14" x14ac:dyDescent="0.55000000000000004">
      <c r="A27858" s="1" t="s">
        <v>290</v>
      </c>
      <c r="B27858" t="s">
        <v>291</v>
      </c>
      <c r="C27858">
        <v>1913</v>
      </c>
      <c r="D27858">
        <v>26241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1.9764665048569441E-3</v>
      </c>
      <c r="K27858">
        <v>1.7136757790581214E-8</v>
      </c>
      <c r="L27858">
        <v>3.5062500955973519E-6</v>
      </c>
      <c r="M27858">
        <v>3.5261771245131968E-6</v>
      </c>
      <c r="N27858">
        <v>2.7902939958579509E-9</v>
      </c>
    </row>
    <row r="27859" spans="1:14" x14ac:dyDescent="0.55000000000000004">
      <c r="A27859" s="1" t="s">
        <v>290</v>
      </c>
      <c r="B27859" t="s">
        <v>291</v>
      </c>
      <c r="C27859">
        <v>1914</v>
      </c>
      <c r="D27859">
        <v>26377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1.9532195292413235E-3</v>
      </c>
      <c r="K27859">
        <v>1.7409576003046823E-8</v>
      </c>
      <c r="L27859">
        <v>3.5557500268623699E-6</v>
      </c>
      <c r="M27859">
        <v>3.5760172067966778E-6</v>
      </c>
      <c r="N27859">
        <v>2.857537761968842E-9</v>
      </c>
    </row>
    <row r="27860" spans="1:14" x14ac:dyDescent="0.55000000000000004">
      <c r="A27860" s="1" t="s">
        <v>290</v>
      </c>
      <c r="B27860" t="s">
        <v>291</v>
      </c>
      <c r="C27860">
        <v>1915</v>
      </c>
      <c r="D27860">
        <v>26513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1.9317441619932652E-3</v>
      </c>
      <c r="K27860">
        <v>1.7681372810329776E-8</v>
      </c>
      <c r="L27860">
        <v>3.6052499581273878E-6</v>
      </c>
      <c r="M27860">
        <v>3.6258566069591329E-6</v>
      </c>
      <c r="N27860">
        <v>2.9252760214149021E-9</v>
      </c>
    </row>
    <row r="27861" spans="1:14" x14ac:dyDescent="0.55000000000000004">
      <c r="A27861" s="1" t="s">
        <v>290</v>
      </c>
      <c r="B27861" t="s">
        <v>291</v>
      </c>
      <c r="C27861">
        <v>1916</v>
      </c>
      <c r="D27861">
        <v>26649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1.9098273478448391E-3</v>
      </c>
      <c r="K27861">
        <v>1.7952148212430078E-8</v>
      </c>
      <c r="L27861">
        <v>3.6547498893924057E-6</v>
      </c>
      <c r="M27861">
        <v>3.6756955523742359E-6</v>
      </c>
      <c r="N27861">
        <v>2.993490122449316E-9</v>
      </c>
    </row>
    <row r="27862" spans="1:14" x14ac:dyDescent="0.55000000000000004">
      <c r="A27862" s="1" t="s">
        <v>290</v>
      </c>
      <c r="B27862" t="s">
        <v>291</v>
      </c>
      <c r="C27862">
        <v>1917</v>
      </c>
      <c r="D27862">
        <v>26787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1.8880307907238605E-3</v>
      </c>
      <c r="K27862">
        <v>1.8221905762061397E-8</v>
      </c>
      <c r="L27862">
        <v>3.7042500480310991E-6</v>
      </c>
      <c r="M27862">
        <v>3.7255340430419892E-6</v>
      </c>
      <c r="N27862">
        <v>3.0621858382318119E-9</v>
      </c>
    </row>
    <row r="27863" spans="1:14" x14ac:dyDescent="0.55000000000000004">
      <c r="A27863" s="1" t="s">
        <v>290</v>
      </c>
      <c r="B27863" t="s">
        <v>291</v>
      </c>
      <c r="C27863">
        <v>1918</v>
      </c>
      <c r="D27863">
        <v>26916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1.8679085187613964E-3</v>
      </c>
      <c r="K27863">
        <v>1.8490641906510064E-8</v>
      </c>
      <c r="L27863">
        <v>3.7537499792961171E-6</v>
      </c>
      <c r="M27863">
        <v>3.7753720789623912E-6</v>
      </c>
      <c r="N27863">
        <v>3.1313933668286609E-9</v>
      </c>
    </row>
    <row r="27864" spans="1:14" x14ac:dyDescent="0.55000000000000004">
      <c r="A27864" s="1" t="s">
        <v>290</v>
      </c>
      <c r="B27864" t="s">
        <v>291</v>
      </c>
      <c r="C27864">
        <v>1919</v>
      </c>
      <c r="D27864">
        <v>27046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1.8517704447731376E-3</v>
      </c>
      <c r="K27864">
        <v>1.8758356645776075E-8</v>
      </c>
      <c r="L27864">
        <v>3.803249910561135E-6</v>
      </c>
      <c r="M27864">
        <v>3.8252096601354424E-6</v>
      </c>
      <c r="N27864">
        <v>3.2011682193910929E-9</v>
      </c>
    </row>
    <row r="27865" spans="1:14" x14ac:dyDescent="0.55000000000000004">
      <c r="A27865" s="1" t="s">
        <v>290</v>
      </c>
      <c r="B27865" t="s">
        <v>291</v>
      </c>
      <c r="C27865">
        <v>1920</v>
      </c>
      <c r="D27865">
        <v>27177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1.8331089522689581E-3</v>
      </c>
      <c r="K27865">
        <v>1.9025053532573111E-8</v>
      </c>
      <c r="L27865">
        <v>3.8527500691998284E-6</v>
      </c>
      <c r="M27865">
        <v>3.8750467865611427E-6</v>
      </c>
      <c r="N27865">
        <v>3.271590109932276E-9</v>
      </c>
    </row>
    <row r="27866" spans="1:14" x14ac:dyDescent="0.55000000000000004">
      <c r="A27866" s="1" t="s">
        <v>290</v>
      </c>
      <c r="B27866" t="s">
        <v>291</v>
      </c>
      <c r="C27866">
        <v>1921</v>
      </c>
      <c r="D27866">
        <v>27308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1.8175535369664431E-3</v>
      </c>
      <c r="K27866">
        <v>1.929064197270236E-8</v>
      </c>
      <c r="L27866">
        <v>3.9022497730911709E-6</v>
      </c>
      <c r="M27866">
        <v>3.924883458239492E-6</v>
      </c>
      <c r="N27866">
        <v>3.3428155798986832E-9</v>
      </c>
    </row>
    <row r="27867" spans="1:14" x14ac:dyDescent="0.55000000000000004">
      <c r="A27867" s="1" t="s">
        <v>290</v>
      </c>
      <c r="B27867" t="s">
        <v>291</v>
      </c>
      <c r="C27867">
        <v>1922</v>
      </c>
      <c r="D27867">
        <v>2744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1.8013023072853684E-3</v>
      </c>
      <c r="K27867">
        <v>1.9555125518877503E-8</v>
      </c>
      <c r="L27867">
        <v>3.9517499317298643E-6</v>
      </c>
      <c r="M27867">
        <v>3.9747201299178414E-6</v>
      </c>
      <c r="N27867">
        <v>3.4150204886174151E-9</v>
      </c>
    </row>
    <row r="27868" spans="1:14" x14ac:dyDescent="0.55000000000000004">
      <c r="A27868" s="1" t="s">
        <v>290</v>
      </c>
      <c r="B27868" t="s">
        <v>291</v>
      </c>
      <c r="C27868">
        <v>1923</v>
      </c>
      <c r="D27868">
        <v>27573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1.7833536257967353E-3</v>
      </c>
      <c r="K27868">
        <v>1.9818504171098542E-8</v>
      </c>
      <c r="L27868">
        <v>4.0012500903685577E-6</v>
      </c>
      <c r="M27868">
        <v>4.0245568015961908E-6</v>
      </c>
      <c r="N27868">
        <v>3.4883194111046119E-9</v>
      </c>
    </row>
    <row r="27869" spans="1:14" x14ac:dyDescent="0.55000000000000004">
      <c r="A27869" s="1" t="s">
        <v>290</v>
      </c>
      <c r="B27869" t="s">
        <v>291</v>
      </c>
      <c r="C27869">
        <v>1924</v>
      </c>
      <c r="D27869">
        <v>27706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1.7658116994425654E-3</v>
      </c>
      <c r="K27869">
        <v>2.0080774376651792E-8</v>
      </c>
      <c r="L27869">
        <v>4.0507497942599002E-6</v>
      </c>
      <c r="M27869">
        <v>4.0743934732745402E-6</v>
      </c>
      <c r="N27869">
        <v>3.5627654160208522E-9</v>
      </c>
    </row>
    <row r="27870" spans="1:14" x14ac:dyDescent="0.55000000000000004">
      <c r="A27870" s="1" t="s">
        <v>290</v>
      </c>
      <c r="B27870" t="s">
        <v>291</v>
      </c>
      <c r="C27870">
        <v>1925</v>
      </c>
      <c r="D27870">
        <v>2784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1.7486969009041786E-3</v>
      </c>
      <c r="K27870">
        <v>2.0341939688250932E-8</v>
      </c>
      <c r="L27870">
        <v>4.1002499528985936E-6</v>
      </c>
      <c r="M27870">
        <v>4.1242301449528895E-6</v>
      </c>
      <c r="N27870">
        <v>3.6383505097603575E-9</v>
      </c>
    </row>
    <row r="27871" spans="1:14" x14ac:dyDescent="0.55000000000000004">
      <c r="A27871" s="1" t="s">
        <v>290</v>
      </c>
      <c r="B27871" t="s">
        <v>291</v>
      </c>
      <c r="C27871">
        <v>1926</v>
      </c>
      <c r="D27871">
        <v>27974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1.7328729154542089E-3</v>
      </c>
      <c r="K27871">
        <v>2.0602000105895968E-8</v>
      </c>
      <c r="L27871">
        <v>4.149750111537287E-6</v>
      </c>
      <c r="M27871">
        <v>4.1740668166312389E-6</v>
      </c>
      <c r="N27871">
        <v>3.7150047482725763E-9</v>
      </c>
    </row>
    <row r="27872" spans="1:14" x14ac:dyDescent="0.55000000000000004">
      <c r="A27872" s="1" t="s">
        <v>290</v>
      </c>
      <c r="B27872" t="s">
        <v>291</v>
      </c>
      <c r="C27872">
        <v>1927</v>
      </c>
      <c r="D27872">
        <v>28110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1.7162245931103826E-3</v>
      </c>
      <c r="K27872">
        <v>2.0860952076873215E-8</v>
      </c>
      <c r="L27872">
        <v>4.1992498154286295E-6</v>
      </c>
      <c r="M27872">
        <v>4.2239034883095883E-6</v>
      </c>
      <c r="N27872">
        <v>3.7925977913744191E-9</v>
      </c>
    </row>
    <row r="27873" spans="1:14" x14ac:dyDescent="0.55000000000000004">
      <c r="A27873" s="1" t="s">
        <v>290</v>
      </c>
      <c r="B27873" t="s">
        <v>291</v>
      </c>
      <c r="C27873">
        <v>1928</v>
      </c>
      <c r="D27873">
        <v>28245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1.7000270308926702E-3</v>
      </c>
      <c r="K27873">
        <v>2.1118799153896362E-8</v>
      </c>
      <c r="L27873">
        <v>4.2487499740673229E-6</v>
      </c>
      <c r="M27873">
        <v>4.2737397052405868E-6</v>
      </c>
      <c r="N27873">
        <v>3.8709369043488095E-9</v>
      </c>
    </row>
    <row r="27874" spans="1:14" x14ac:dyDescent="0.55000000000000004">
      <c r="A27874" s="1" t="s">
        <v>290</v>
      </c>
      <c r="B27874" t="s">
        <v>291</v>
      </c>
      <c r="C27874">
        <v>1929</v>
      </c>
      <c r="D27874">
        <v>28382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1.6831918619573116E-3</v>
      </c>
      <c r="K27874">
        <v>2.1375541336965401E-8</v>
      </c>
      <c r="L27874">
        <v>4.2982501327060163E-6</v>
      </c>
      <c r="M27874">
        <v>4.3235754674242344E-6</v>
      </c>
      <c r="N27874">
        <v>3.9497689563461336E-9</v>
      </c>
    </row>
    <row r="27875" spans="1:14" x14ac:dyDescent="0.55000000000000004">
      <c r="A27875" s="1" t="s">
        <v>290</v>
      </c>
      <c r="B27875" t="s">
        <v>291</v>
      </c>
      <c r="C27875">
        <v>1930</v>
      </c>
      <c r="D27875">
        <v>28519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1.6682455316185951E-3</v>
      </c>
      <c r="K27875">
        <v>2.1631175073366652E-8</v>
      </c>
      <c r="L27875">
        <v>4.3477498365973588E-6</v>
      </c>
      <c r="M27875">
        <v>4.3734098653658293E-6</v>
      </c>
      <c r="N27875">
        <v>4.0287790881166066E-9</v>
      </c>
    </row>
    <row r="27876" spans="1:14" x14ac:dyDescent="0.55000000000000004">
      <c r="A27876" s="1" t="s">
        <v>290</v>
      </c>
      <c r="B27876" t="s">
        <v>291</v>
      </c>
      <c r="C27876">
        <v>1931</v>
      </c>
      <c r="D27876">
        <v>28657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1.6553201712667942E-3</v>
      </c>
      <c r="K27876">
        <v>2.1887466061798477E-8</v>
      </c>
      <c r="L27876">
        <v>4.3972499952360522E-6</v>
      </c>
      <c r="M27876">
        <v>4.423245172802126E-6</v>
      </c>
      <c r="N27876">
        <v>4.1077217183271841E-9</v>
      </c>
    </row>
    <row r="27877" spans="1:14" x14ac:dyDescent="0.55000000000000004">
      <c r="A27877" s="1" t="s">
        <v>290</v>
      </c>
      <c r="B27877" t="s">
        <v>291</v>
      </c>
      <c r="C27877">
        <v>1932</v>
      </c>
      <c r="D27877">
        <v>28795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1.6440001782029867E-3</v>
      </c>
      <c r="K27877">
        <v>2.2144412525904045E-8</v>
      </c>
      <c r="L27877">
        <v>4.4467501538747456E-6</v>
      </c>
      <c r="M27877">
        <v>4.4730809349857736E-6</v>
      </c>
      <c r="N27877">
        <v>4.1864813837833034E-9</v>
      </c>
    </row>
    <row r="27878" spans="1:14" x14ac:dyDescent="0.55000000000000004">
      <c r="A27878" s="1" t="s">
        <v>290</v>
      </c>
      <c r="B27878" t="s">
        <v>291</v>
      </c>
      <c r="C27878">
        <v>1933</v>
      </c>
      <c r="D27878">
        <v>28934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1.6325105680152774E-3</v>
      </c>
      <c r="K27878">
        <v>2.2402012689326511E-8</v>
      </c>
      <c r="L27878">
        <v>4.4962498577660881E-6</v>
      </c>
      <c r="M27878">
        <v>4.5229171519167721E-6</v>
      </c>
      <c r="N27878">
        <v>4.2649719311782519E-9</v>
      </c>
    </row>
    <row r="27879" spans="1:14" x14ac:dyDescent="0.55000000000000004">
      <c r="A27879" s="1" t="s">
        <v>290</v>
      </c>
      <c r="B27879" t="s">
        <v>291</v>
      </c>
      <c r="C27879">
        <v>1934</v>
      </c>
      <c r="D27879">
        <v>29074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1.6165970591828227E-3</v>
      </c>
      <c r="K27879">
        <v>2.2660270104779556E-8</v>
      </c>
      <c r="L27879">
        <v>4.5374999899649993E-6</v>
      </c>
      <c r="M27879">
        <v>4.5645033424079884E-6</v>
      </c>
      <c r="N27879">
        <v>4.3431356289147516E-9</v>
      </c>
    </row>
    <row r="27880" spans="1:14" x14ac:dyDescent="0.55000000000000004">
      <c r="A27880" s="1" t="s">
        <v>290</v>
      </c>
      <c r="B27880" t="s">
        <v>291</v>
      </c>
      <c r="C27880">
        <v>1935</v>
      </c>
      <c r="D27880">
        <v>29214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1.6003428027033806E-3</v>
      </c>
      <c r="K27880">
        <v>2.2919182995906343E-8</v>
      </c>
      <c r="L27880">
        <v>4.5787501221639104E-6</v>
      </c>
      <c r="M27880">
        <v>4.6060899876465555E-6</v>
      </c>
      <c r="N27880">
        <v>4.4209431671049507E-9</v>
      </c>
    </row>
    <row r="27881" spans="1:14" x14ac:dyDescent="0.55000000000000004">
      <c r="A27881" s="1" t="s">
        <v>290</v>
      </c>
      <c r="B27881" t="s">
        <v>291</v>
      </c>
      <c r="C27881">
        <v>1936</v>
      </c>
      <c r="D27881">
        <v>29356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1.5860925195738671E-3</v>
      </c>
      <c r="K27881">
        <v>2.3178751362706865E-8</v>
      </c>
      <c r="L27881">
        <v>4.6282498260552529E-6</v>
      </c>
      <c r="M27881">
        <v>4.6559271140722558E-6</v>
      </c>
      <c r="N27881">
        <v>4.4983949898380615E-9</v>
      </c>
    </row>
    <row r="27882" spans="1:14" x14ac:dyDescent="0.55000000000000004">
      <c r="A27882" s="1" t="s">
        <v>290</v>
      </c>
      <c r="B27882" t="s">
        <v>291</v>
      </c>
      <c r="C27882">
        <v>1937</v>
      </c>
      <c r="D27882">
        <v>29497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1.5713346656411886E-3</v>
      </c>
      <c r="K27882">
        <v>2.3438973428824283E-8</v>
      </c>
      <c r="L27882">
        <v>4.6777499846939463E-6</v>
      </c>
      <c r="M27882">
        <v>4.7057646952453069E-6</v>
      </c>
      <c r="N27882">
        <v>4.575519518823512E-9</v>
      </c>
    </row>
    <row r="27883" spans="1:14" x14ac:dyDescent="0.55000000000000004">
      <c r="A27883" s="1" t="s">
        <v>290</v>
      </c>
      <c r="B27883" t="s">
        <v>291</v>
      </c>
      <c r="C27883">
        <v>1938</v>
      </c>
      <c r="D27883">
        <v>2964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1.5575388679280875E-3</v>
      </c>
      <c r="K27883">
        <v>2.3699852746972283E-8</v>
      </c>
      <c r="L27883">
        <v>4.7272501433326397E-6</v>
      </c>
      <c r="M27883">
        <v>4.7556022764183581E-6</v>
      </c>
      <c r="N27883">
        <v>4.6523749297477934E-9</v>
      </c>
    </row>
    <row r="27884" spans="1:14" x14ac:dyDescent="0.55000000000000004">
      <c r="A27884" s="1" t="s">
        <v>290</v>
      </c>
      <c r="B27884" t="s">
        <v>291</v>
      </c>
      <c r="C27884">
        <v>1939</v>
      </c>
      <c r="D27884">
        <v>29783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1.5428137267008424E-3</v>
      </c>
      <c r="K27884">
        <v>2.3961387540794021E-8</v>
      </c>
      <c r="L27884">
        <v>4.7767498472239822E-6</v>
      </c>
      <c r="M27884">
        <v>4.8054403123387601E-6</v>
      </c>
      <c r="N27884">
        <v>4.7290473759176174E-9</v>
      </c>
    </row>
    <row r="27885" spans="1:14" x14ac:dyDescent="0.55000000000000004">
      <c r="A27885" s="1" t="s">
        <v>290</v>
      </c>
      <c r="B27885" t="s">
        <v>291</v>
      </c>
      <c r="C27885">
        <v>1940</v>
      </c>
      <c r="D27885">
        <v>29927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1.5246744733303783E-3</v>
      </c>
      <c r="K27885">
        <v>2.4223576033932662E-8</v>
      </c>
      <c r="L27885">
        <v>4.8179999794228934E-6</v>
      </c>
      <c r="M27885">
        <v>4.8470292313140817E-6</v>
      </c>
      <c r="N27885">
        <v>4.8056527646167524E-9</v>
      </c>
    </row>
    <row r="27886" spans="1:14" x14ac:dyDescent="0.55000000000000004">
      <c r="A27886" s="1" t="s">
        <v>290</v>
      </c>
      <c r="B27886" t="s">
        <v>291</v>
      </c>
      <c r="C27886">
        <v>1941</v>
      </c>
      <c r="D27886">
        <v>30071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1.50581996422261E-3</v>
      </c>
      <c r="K27886">
        <v>2.4590681491076793E-8</v>
      </c>
      <c r="L27886">
        <v>4.8592501116218045E-6</v>
      </c>
      <c r="M27886">
        <v>4.8887241064221598E-6</v>
      </c>
      <c r="N27886">
        <v>4.8834749577508774E-9</v>
      </c>
    </row>
    <row r="27887" spans="1:14" x14ac:dyDescent="0.55000000000000004">
      <c r="A27887" s="1" t="s">
        <v>290</v>
      </c>
      <c r="B27887" t="s">
        <v>291</v>
      </c>
      <c r="C27887">
        <v>1942</v>
      </c>
      <c r="D27887">
        <v>30217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1.4877396170049906E-3</v>
      </c>
      <c r="K27887">
        <v>2.5058454866666583E-8</v>
      </c>
      <c r="L27887">
        <v>4.9004997890733648E-6</v>
      </c>
      <c r="M27887">
        <v>4.9305231186735909E-6</v>
      </c>
      <c r="N27887">
        <v>4.9646340372078157E-9</v>
      </c>
    </row>
    <row r="27888" spans="1:14" x14ac:dyDescent="0.55000000000000004">
      <c r="A27888" s="1" t="s">
        <v>290</v>
      </c>
      <c r="B27888" t="s">
        <v>291</v>
      </c>
      <c r="C27888">
        <v>1943</v>
      </c>
      <c r="D27888">
        <v>30363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1.4677701983600857E-3</v>
      </c>
      <c r="K27888">
        <v>2.5622652444212693E-8</v>
      </c>
      <c r="L27888">
        <v>4.9334998948324937E-6</v>
      </c>
      <c r="M27888">
        <v>4.9641735131444875E-6</v>
      </c>
      <c r="N27888">
        <v>5.0507775739561112E-9</v>
      </c>
    </row>
    <row r="27889" spans="1:14" x14ac:dyDescent="0.55000000000000004">
      <c r="A27889" s="1" t="s">
        <v>290</v>
      </c>
      <c r="B27889" t="s">
        <v>291</v>
      </c>
      <c r="C27889">
        <v>1944</v>
      </c>
      <c r="D27889">
        <v>30509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1.448163646273315E-3</v>
      </c>
      <c r="K27889">
        <v>2.6279028730868962E-8</v>
      </c>
      <c r="L27889">
        <v>4.9665000005916227E-6</v>
      </c>
      <c r="M27889">
        <v>4.9979221330431764E-6</v>
      </c>
      <c r="N27889">
        <v>5.1430824044018664E-9</v>
      </c>
    </row>
    <row r="27890" spans="1:14" x14ac:dyDescent="0.55000000000000004">
      <c r="A27890" s="1" t="s">
        <v>290</v>
      </c>
      <c r="B27890" t="s">
        <v>291</v>
      </c>
      <c r="C27890">
        <v>1945</v>
      </c>
      <c r="D27890">
        <v>30657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1.4312663115561008E-3</v>
      </c>
      <c r="K27890">
        <v>2.6965880195461978E-8</v>
      </c>
      <c r="L27890">
        <v>4.9995001063507516E-6</v>
      </c>
      <c r="M27890">
        <v>5.0317080422246363E-6</v>
      </c>
      <c r="N27890">
        <v>5.2422537422103233E-9</v>
      </c>
    </row>
    <row r="27891" spans="1:14" x14ac:dyDescent="0.55000000000000004">
      <c r="A27891" s="1" t="s">
        <v>290</v>
      </c>
      <c r="B27891" t="s">
        <v>291</v>
      </c>
      <c r="C27891">
        <v>1946</v>
      </c>
      <c r="D27891">
        <v>30805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1.4111362397670746E-3</v>
      </c>
      <c r="K27891">
        <v>2.7675453040387765E-8</v>
      </c>
      <c r="L27891">
        <v>5.0242501856700983E-6</v>
      </c>
      <c r="M27891">
        <v>5.0572739382914733E-6</v>
      </c>
      <c r="N27891">
        <v>5.3485256223950728E-9</v>
      </c>
    </row>
    <row r="27892" spans="1:14" x14ac:dyDescent="0.55000000000000004">
      <c r="A27892" s="1" t="s">
        <v>290</v>
      </c>
      <c r="B27892" t="s">
        <v>291</v>
      </c>
      <c r="C27892">
        <v>1947</v>
      </c>
      <c r="D27892">
        <v>30954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1.390505232848227E-3</v>
      </c>
      <c r="K27892">
        <v>2.8400242157999855E-8</v>
      </c>
      <c r="L27892">
        <v>5.0489998102420941E-6</v>
      </c>
      <c r="M27892">
        <v>5.0828621169785038E-6</v>
      </c>
      <c r="N27892">
        <v>5.4616604572288452E-9</v>
      </c>
    </row>
    <row r="27893" spans="1:14" x14ac:dyDescent="0.55000000000000004">
      <c r="A27893" s="1" t="s">
        <v>290</v>
      </c>
      <c r="B27893" t="s">
        <v>291</v>
      </c>
      <c r="C27893">
        <v>1948</v>
      </c>
      <c r="D27893">
        <v>31103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1.369885983876884E-3</v>
      </c>
      <c r="K27893">
        <v>2.9132991130609298E-8</v>
      </c>
      <c r="L27893">
        <v>5.0737498895614408E-6</v>
      </c>
      <c r="M27893">
        <v>5.1084639380860608E-6</v>
      </c>
      <c r="N27893">
        <v>5.5809485921543001E-9</v>
      </c>
    </row>
    <row r="27894" spans="1:14" x14ac:dyDescent="0.55000000000000004">
      <c r="A27894" s="1" t="s">
        <v>290</v>
      </c>
      <c r="B27894" t="s">
        <v>291</v>
      </c>
      <c r="C27894">
        <v>1949</v>
      </c>
      <c r="D27894">
        <v>31419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1.3482342474162581E-3</v>
      </c>
      <c r="K27894">
        <v>2.9866697559555184E-8</v>
      </c>
      <c r="L27894">
        <v>5.0902499424410053E-6</v>
      </c>
      <c r="M27894">
        <v>5.125822099216748E-6</v>
      </c>
      <c r="N27894">
        <v>5.7052096380516559E-9</v>
      </c>
    </row>
    <row r="27895" spans="1:14" x14ac:dyDescent="0.55000000000000004">
      <c r="A27895" s="1" t="s">
        <v>290</v>
      </c>
      <c r="B27895" t="s">
        <v>291</v>
      </c>
      <c r="C27895">
        <v>1950</v>
      </c>
      <c r="D27895">
        <v>31934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1.3248902978375554E-3</v>
      </c>
      <c r="K27895">
        <v>3.0594605959777255E-8</v>
      </c>
      <c r="L27895">
        <v>5.1067499953205697E-6</v>
      </c>
      <c r="M27895">
        <v>5.1431775318633299E-6</v>
      </c>
      <c r="N27895">
        <v>5.8327915830602697E-9</v>
      </c>
    </row>
    <row r="27896" spans="1:14" x14ac:dyDescent="0.55000000000000004">
      <c r="A27896" s="1" t="s">
        <v>290</v>
      </c>
      <c r="B27896" t="s">
        <v>291</v>
      </c>
      <c r="C27896">
        <v>1951</v>
      </c>
      <c r="D27896">
        <v>3283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1.2986882356926801E-3</v>
      </c>
      <c r="K27896">
        <v>3.1490280605339656E-8</v>
      </c>
      <c r="L27896">
        <v>5.115000021760352E-6</v>
      </c>
      <c r="M27896">
        <v>5.1524530135793611E-6</v>
      </c>
      <c r="N27896">
        <v>5.9628151305446409E-9</v>
      </c>
    </row>
    <row r="27897" spans="1:14" x14ac:dyDescent="0.55000000000000004">
      <c r="A27897" s="1" t="s">
        <v>290</v>
      </c>
      <c r="B27897" t="s">
        <v>291</v>
      </c>
      <c r="C27897">
        <v>1952</v>
      </c>
      <c r="D27897">
        <v>33776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1.272720517590642E-3</v>
      </c>
      <c r="K27897">
        <v>3.2532909699511954E-8</v>
      </c>
      <c r="L27897">
        <v>5.1232500482001342E-6</v>
      </c>
      <c r="M27897">
        <v>5.1618785619211849E-6</v>
      </c>
      <c r="N27897">
        <v>6.0954739034002614E-9</v>
      </c>
    </row>
    <row r="27898" spans="1:14" x14ac:dyDescent="0.55000000000000004">
      <c r="A27898" s="1" t="s">
        <v>290</v>
      </c>
      <c r="B27898" t="s">
        <v>291</v>
      </c>
      <c r="C27898">
        <v>1953</v>
      </c>
      <c r="D27898">
        <v>3476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1.2451242655515671E-3</v>
      </c>
      <c r="K27898">
        <v>3.3710477964632446E-8</v>
      </c>
      <c r="L27898">
        <v>5.1232500482001342E-6</v>
      </c>
      <c r="M27898">
        <v>5.1631914175231941E-6</v>
      </c>
      <c r="N27898">
        <v>6.2309397641513442E-9</v>
      </c>
    </row>
    <row r="27899" spans="1:14" x14ac:dyDescent="0.55000000000000004">
      <c r="A27899" s="1" t="s">
        <v>290</v>
      </c>
      <c r="B27899" t="s">
        <v>291</v>
      </c>
      <c r="C27899">
        <v>1954</v>
      </c>
      <c r="D27899">
        <v>3577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1.2180267367511988E-3</v>
      </c>
      <c r="K27899">
        <v>3.50178481767216E-8</v>
      </c>
      <c r="L27899">
        <v>5.1232500482001342E-6</v>
      </c>
      <c r="M27899">
        <v>5.1646370593516622E-6</v>
      </c>
      <c r="N27899">
        <v>6.3693623708616087E-9</v>
      </c>
    </row>
    <row r="27900" spans="1:14" x14ac:dyDescent="0.55000000000000004">
      <c r="A27900" s="1" t="s">
        <v>290</v>
      </c>
      <c r="B27900" t="s">
        <v>291</v>
      </c>
      <c r="C27900">
        <v>1955</v>
      </c>
      <c r="D27900">
        <v>36837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1.1882974067702889E-3</v>
      </c>
      <c r="K27900">
        <v>3.6455134022617131E-8</v>
      </c>
      <c r="L27900">
        <v>5.115000021760352E-6</v>
      </c>
      <c r="M27900">
        <v>5.1579659157141577E-6</v>
      </c>
      <c r="N27900">
        <v>6.5108700653127025E-9</v>
      </c>
    </row>
    <row r="27901" spans="1:14" x14ac:dyDescent="0.55000000000000004">
      <c r="A27901" s="1" t="s">
        <v>290</v>
      </c>
      <c r="B27901" t="s">
        <v>291</v>
      </c>
      <c r="C27901">
        <v>1956</v>
      </c>
      <c r="D27901">
        <v>37963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1.1587463086470962E-3</v>
      </c>
      <c r="K27901">
        <v>3.8025131487984254E-8</v>
      </c>
      <c r="L27901">
        <v>5.1067499953205697E-6</v>
      </c>
      <c r="M27901">
        <v>5.1514307415345684E-6</v>
      </c>
      <c r="N27901">
        <v>6.6555694289149869E-9</v>
      </c>
    </row>
    <row r="27902" spans="1:14" x14ac:dyDescent="0.55000000000000004">
      <c r="A27902" s="1" t="s">
        <v>290</v>
      </c>
      <c r="B27902" t="s">
        <v>291</v>
      </c>
      <c r="C27902">
        <v>1957</v>
      </c>
      <c r="D27902">
        <v>39117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1.1278324527665973E-3</v>
      </c>
      <c r="K27902">
        <v>3.9731197887249443E-8</v>
      </c>
      <c r="L27902">
        <v>5.0902499424410053E-6</v>
      </c>
      <c r="M27902">
        <v>5.136784693604568E-6</v>
      </c>
      <c r="N27902">
        <v>6.803545282707546E-9</v>
      </c>
    </row>
    <row r="27903" spans="1:14" x14ac:dyDescent="0.55000000000000004">
      <c r="A27903" s="1" t="s">
        <v>290</v>
      </c>
      <c r="B27903" t="s">
        <v>291</v>
      </c>
      <c r="C27903">
        <v>1958</v>
      </c>
      <c r="D27903">
        <v>40324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1.0956714395433664E-3</v>
      </c>
      <c r="K27903">
        <v>4.1575116682679443E-8</v>
      </c>
      <c r="L27903">
        <v>5.0654998631216586E-6</v>
      </c>
      <c r="M27903">
        <v>5.1140300456609111E-6</v>
      </c>
      <c r="N27903">
        <v>6.9548602432689685E-9</v>
      </c>
    </row>
    <row r="27904" spans="1:14" x14ac:dyDescent="0.55000000000000004">
      <c r="A27904" s="1" t="s">
        <v>290</v>
      </c>
      <c r="B27904" t="s">
        <v>291</v>
      </c>
      <c r="C27904">
        <v>1959</v>
      </c>
      <c r="D27904">
        <v>41583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1.0635029757395389E-3</v>
      </c>
      <c r="K27904">
        <v>4.3555353101965011E-8</v>
      </c>
      <c r="L27904">
        <v>5.0407497838023119E-6</v>
      </c>
      <c r="M27904">
        <v>5.0914150051539764E-6</v>
      </c>
      <c r="N27904">
        <v>7.1095564990741877E-9</v>
      </c>
    </row>
    <row r="27905" spans="1:14" x14ac:dyDescent="0.55000000000000004">
      <c r="A27905" s="1" t="s">
        <v>290</v>
      </c>
      <c r="B27905" t="s">
        <v>291</v>
      </c>
      <c r="C27905">
        <v>1960</v>
      </c>
      <c r="D27905">
        <v>43006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1.0308957425877452E-3</v>
      </c>
      <c r="K27905">
        <v>4.5667082559930356E-8</v>
      </c>
      <c r="L27905">
        <v>5.0077501327905338E-6</v>
      </c>
      <c r="M27905">
        <v>5.0606845434231218E-6</v>
      </c>
      <c r="N27905">
        <v>7.2676527018700207E-9</v>
      </c>
    </row>
    <row r="27906" spans="1:14" x14ac:dyDescent="0.55000000000000004">
      <c r="A27906" s="1" t="s">
        <v>290</v>
      </c>
      <c r="B27906" t="s">
        <v>291</v>
      </c>
      <c r="C27906">
        <v>1961</v>
      </c>
      <c r="D27906">
        <v>44581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1.0001814225688577E-3</v>
      </c>
      <c r="K27906">
        <v>4.7893912835661474E-8</v>
      </c>
      <c r="L27906">
        <v>4.9747500270314049E-6</v>
      </c>
      <c r="M27906">
        <v>5.0300759539823048E-6</v>
      </c>
      <c r="N27906">
        <v>7.4318515785876108E-9</v>
      </c>
    </row>
    <row r="27907" spans="1:14" x14ac:dyDescent="0.55000000000000004">
      <c r="A27907" s="1" t="s">
        <v>290</v>
      </c>
      <c r="B27907" t="s">
        <v>291</v>
      </c>
      <c r="C27907">
        <v>1962</v>
      </c>
      <c r="D27907">
        <v>46216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9.6895766910165559E-4</v>
      </c>
      <c r="K27907">
        <v>5.0144674190732985E-8</v>
      </c>
      <c r="L27907">
        <v>4.9334998948324937E-6</v>
      </c>
      <c r="M27907">
        <v>4.991251444153022E-6</v>
      </c>
      <c r="N27907">
        <v>7.606737462140245E-9</v>
      </c>
    </row>
    <row r="27908" spans="1:14" x14ac:dyDescent="0.55000000000000004">
      <c r="A27908" s="1" t="s">
        <v>290</v>
      </c>
      <c r="B27908" t="s">
        <v>291</v>
      </c>
      <c r="C27908">
        <v>1963</v>
      </c>
      <c r="D27908">
        <v>47778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9.3864399241283536E-4</v>
      </c>
      <c r="K27908">
        <v>5.2436877950867717E-8</v>
      </c>
      <c r="L27908">
        <v>4.8922502173809335E-6</v>
      </c>
      <c r="M27908">
        <v>4.9524824135005474E-6</v>
      </c>
      <c r="N27908">
        <v>7.7956752164709542E-9</v>
      </c>
    </row>
    <row r="27909" spans="1:14" x14ac:dyDescent="0.55000000000000004">
      <c r="A27909" s="1" t="s">
        <v>290</v>
      </c>
      <c r="B27909" t="s">
        <v>291</v>
      </c>
      <c r="C27909">
        <v>1964</v>
      </c>
      <c r="D27909">
        <v>49254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9.0917071793228399E-4</v>
      </c>
      <c r="K27909">
        <v>5.4760167955691947E-8</v>
      </c>
      <c r="L27909">
        <v>4.8510000851820223E-6</v>
      </c>
      <c r="M27909">
        <v>4.9137611313199159E-6</v>
      </c>
      <c r="N27909">
        <v>8.0008115688201542E-9</v>
      </c>
    </row>
    <row r="27910" spans="1:14" x14ac:dyDescent="0.55000000000000004">
      <c r="A27910" s="1" t="s">
        <v>290</v>
      </c>
      <c r="B27910" t="s">
        <v>291</v>
      </c>
      <c r="C27910">
        <v>1965</v>
      </c>
      <c r="D27910">
        <v>50777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8.8038441026583314E-4</v>
      </c>
      <c r="K27910">
        <v>5.7176226420097016E-8</v>
      </c>
      <c r="L27910">
        <v>4.8097499529831111E-6</v>
      </c>
      <c r="M27910">
        <v>4.875149443250848E-6</v>
      </c>
      <c r="N27910">
        <v>8.2230702247443332E-9</v>
      </c>
    </row>
    <row r="27911" spans="1:14" x14ac:dyDescent="0.55000000000000004">
      <c r="A27911" s="1" t="s">
        <v>290</v>
      </c>
      <c r="B27911" t="s">
        <v>291</v>
      </c>
      <c r="C27911">
        <v>1966</v>
      </c>
      <c r="D27911">
        <v>52364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8.5087947081774473E-4</v>
      </c>
      <c r="K27911">
        <v>5.9789364570406191E-8</v>
      </c>
      <c r="L27911">
        <v>4.7602497943444178E-6</v>
      </c>
      <c r="M27911">
        <v>4.8285014599969145E-6</v>
      </c>
      <c r="N27911">
        <v>8.46215897354341E-9</v>
      </c>
    </row>
    <row r="27912" spans="1:14" x14ac:dyDescent="0.55000000000000004">
      <c r="A27912" s="1" t="s">
        <v>290</v>
      </c>
      <c r="B27912" t="s">
        <v>291</v>
      </c>
      <c r="C27912">
        <v>1967</v>
      </c>
      <c r="D27912">
        <v>5396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8.2255847519263625E-4</v>
      </c>
      <c r="K27912">
        <v>6.2614596174626071E-8</v>
      </c>
      <c r="L27912">
        <v>4.7107500904530752E-6</v>
      </c>
      <c r="M27912">
        <v>4.7820813051657751E-6</v>
      </c>
      <c r="N27912">
        <v>8.7165616946549562E-9</v>
      </c>
    </row>
    <row r="27913" spans="1:14" x14ac:dyDescent="0.55000000000000004">
      <c r="A27913" s="1" t="s">
        <v>290</v>
      </c>
      <c r="B27913" t="s">
        <v>291</v>
      </c>
      <c r="C27913">
        <v>1968</v>
      </c>
      <c r="D27913">
        <v>55575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7.9359539085999131E-4</v>
      </c>
      <c r="K27913">
        <v>6.5646446500977631E-8</v>
      </c>
      <c r="L27913">
        <v>4.6529999053745996E-6</v>
      </c>
      <c r="M27913">
        <v>4.7276298573706299E-6</v>
      </c>
      <c r="N27913">
        <v>8.9835445749031351E-9</v>
      </c>
    </row>
    <row r="27914" spans="1:14" x14ac:dyDescent="0.55000000000000004">
      <c r="A27914" s="1" t="s">
        <v>290</v>
      </c>
      <c r="B27914" t="s">
        <v>291</v>
      </c>
      <c r="C27914">
        <v>1969</v>
      </c>
      <c r="D27914">
        <v>57255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7.6537142740562558E-4</v>
      </c>
      <c r="K27914">
        <v>6.8881206516380202E-8</v>
      </c>
      <c r="L27914">
        <v>4.5952501750434749E-6</v>
      </c>
      <c r="M27914">
        <v>4.6733903218409978E-6</v>
      </c>
      <c r="N27914">
        <v>9.2591534439634415E-9</v>
      </c>
    </row>
    <row r="27915" spans="1:14" x14ac:dyDescent="0.55000000000000004">
      <c r="A27915" s="1" t="s">
        <v>290</v>
      </c>
      <c r="B27915" t="s">
        <v>291</v>
      </c>
      <c r="C27915">
        <v>1970</v>
      </c>
      <c r="D27915">
        <v>59014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7.4158073402941227E-4</v>
      </c>
      <c r="K27915">
        <v>1.0408592032717935E-7</v>
      </c>
      <c r="L27915">
        <v>4.529249963525217E-6</v>
      </c>
      <c r="M27915">
        <v>4.642904968932271E-6</v>
      </c>
      <c r="N27915">
        <v>9.5690477763810122E-9</v>
      </c>
    </row>
    <row r="27916" spans="1:14" x14ac:dyDescent="0.55000000000000004">
      <c r="A27916" s="1" t="s">
        <v>290</v>
      </c>
      <c r="B27916" t="s">
        <v>291</v>
      </c>
      <c r="C27916">
        <v>1971</v>
      </c>
      <c r="D27916">
        <v>60688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7.190665346570313E-4</v>
      </c>
      <c r="K27916">
        <v>1.406164784611974E-7</v>
      </c>
      <c r="L27916">
        <v>4.4632502067543101E-6</v>
      </c>
      <c r="M27916">
        <v>4.6137556637404487E-6</v>
      </c>
      <c r="N27916">
        <v>9.8892112276871558E-9</v>
      </c>
    </row>
    <row r="27917" spans="1:14" x14ac:dyDescent="0.55000000000000004">
      <c r="A27917" s="1" t="s">
        <v>290</v>
      </c>
      <c r="B27917" t="s">
        <v>291</v>
      </c>
      <c r="C27917">
        <v>1972</v>
      </c>
      <c r="D27917">
        <v>62281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6.9756782613694668E-4</v>
      </c>
      <c r="K27917">
        <v>1.8007065705205605E-7</v>
      </c>
      <c r="L27917">
        <v>4.3972499952360522E-6</v>
      </c>
      <c r="M27917">
        <v>4.5875253817939665E-6</v>
      </c>
      <c r="N27917">
        <v>1.0204914246969564E-8</v>
      </c>
    </row>
    <row r="27918" spans="1:14" x14ac:dyDescent="0.55000000000000004">
      <c r="A27918" s="1" t="s">
        <v>290</v>
      </c>
      <c r="B27918" t="s">
        <v>291</v>
      </c>
      <c r="C27918">
        <v>1973</v>
      </c>
      <c r="D27918">
        <v>63909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6.7614676663652062E-4</v>
      </c>
      <c r="K27918">
        <v>2.1651429449320858E-7</v>
      </c>
      <c r="L27918">
        <v>4.3312497837177943E-6</v>
      </c>
      <c r="M27918">
        <v>4.5582746679428965E-6</v>
      </c>
      <c r="N27918">
        <v>1.0510249559558817E-8</v>
      </c>
    </row>
    <row r="27919" spans="1:14" x14ac:dyDescent="0.55000000000000004">
      <c r="A27919" s="1" t="s">
        <v>290</v>
      </c>
      <c r="B27919" t="s">
        <v>291</v>
      </c>
      <c r="C27919">
        <v>1974</v>
      </c>
      <c r="D27919">
        <v>65571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6.5557908965274692E-4</v>
      </c>
      <c r="K27919">
        <v>2.5036410988832358E-7</v>
      </c>
      <c r="L27919">
        <v>4.2652500269468874E-6</v>
      </c>
      <c r="M27919">
        <v>4.5264177970238961E-6</v>
      </c>
      <c r="N27919">
        <v>1.0803772987344472E-8</v>
      </c>
    </row>
    <row r="27920" spans="1:14" x14ac:dyDescent="0.55000000000000004">
      <c r="A27920" s="1" t="s">
        <v>290</v>
      </c>
      <c r="B27920" t="s">
        <v>291</v>
      </c>
      <c r="C27920">
        <v>1975</v>
      </c>
      <c r="D27920">
        <v>67139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6.3453946495428681E-4</v>
      </c>
      <c r="K27920">
        <v>2.8167832510916929E-7</v>
      </c>
      <c r="L27920">
        <v>4.1909997889888473E-6</v>
      </c>
      <c r="M27920">
        <v>4.4837647692475002E-6</v>
      </c>
      <c r="N27920">
        <v>1.1086371820567821E-8</v>
      </c>
    </row>
    <row r="27921" spans="1:14" x14ac:dyDescent="0.55000000000000004">
      <c r="A27921" s="1" t="s">
        <v>290</v>
      </c>
      <c r="B27921" t="s">
        <v>291</v>
      </c>
      <c r="C27921">
        <v>1976</v>
      </c>
      <c r="D27921">
        <v>68619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6.1272078892216086E-4</v>
      </c>
      <c r="K27921">
        <v>3.0268191153481899E-7</v>
      </c>
      <c r="L27921">
        <v>4.1167500057781581E-6</v>
      </c>
      <c r="M27921">
        <v>4.4308208089205436E-6</v>
      </c>
      <c r="N27921">
        <v>1.1388691767422188E-8</v>
      </c>
    </row>
    <row r="27922" spans="1:14" x14ac:dyDescent="0.55000000000000004">
      <c r="A27922" s="1" t="s">
        <v>290</v>
      </c>
      <c r="B27922" t="s">
        <v>291</v>
      </c>
      <c r="C27922">
        <v>1977</v>
      </c>
      <c r="D27922">
        <v>70159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5.9242377756163478E-4</v>
      </c>
      <c r="K27922">
        <v>3.2905003877203853E-7</v>
      </c>
      <c r="L27922">
        <v>4.0425002225674689E-6</v>
      </c>
      <c r="M27922">
        <v>4.3832728806592058E-6</v>
      </c>
      <c r="N27922">
        <v>1.1722896431365371E-8</v>
      </c>
    </row>
    <row r="27923" spans="1:14" x14ac:dyDescent="0.55000000000000004">
      <c r="A27923" s="1" t="s">
        <v>290</v>
      </c>
      <c r="B27923" t="s">
        <v>291</v>
      </c>
      <c r="C27923">
        <v>1978</v>
      </c>
      <c r="D27923">
        <v>72003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5.718765314668417E-4</v>
      </c>
      <c r="K27923">
        <v>3.5541648912840179E-7</v>
      </c>
      <c r="L27923">
        <v>3.9599999581696466E-6</v>
      </c>
      <c r="M27923">
        <v>4.3274790186842438E-6</v>
      </c>
      <c r="N27923">
        <v>1.2062659315859037E-8</v>
      </c>
    </row>
    <row r="27924" spans="1:14" x14ac:dyDescent="0.55000000000000004">
      <c r="A27924" s="1" t="s">
        <v>290</v>
      </c>
      <c r="B27924" t="s">
        <v>291</v>
      </c>
      <c r="C27924">
        <v>1979</v>
      </c>
      <c r="D27924">
        <v>74131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5.5217498447746038E-4</v>
      </c>
      <c r="K27924">
        <v>3.8228569110287941E-7</v>
      </c>
      <c r="L27924">
        <v>3.8775001485191751E-6</v>
      </c>
      <c r="M27924">
        <v>4.2722062971733976E-6</v>
      </c>
      <c r="N27924">
        <v>1.2420681372304898E-8</v>
      </c>
    </row>
    <row r="27925" spans="1:14" x14ac:dyDescent="0.55000000000000004">
      <c r="A27925" s="1" t="s">
        <v>290</v>
      </c>
      <c r="B27925" t="s">
        <v>291</v>
      </c>
      <c r="C27925">
        <v>1980</v>
      </c>
      <c r="D27925">
        <v>76317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5.3466821555048227E-4</v>
      </c>
      <c r="K27925">
        <v>4.0963249148262548E-7</v>
      </c>
      <c r="L27925">
        <v>3.803249910561135E-6</v>
      </c>
      <c r="M27925">
        <v>4.225678821967449E-6</v>
      </c>
      <c r="N27925">
        <v>1.2796495418854192E-8</v>
      </c>
    </row>
    <row r="27926" spans="1:14" x14ac:dyDescent="0.55000000000000004">
      <c r="A27926" s="1" t="s">
        <v>290</v>
      </c>
      <c r="B27926" t="s">
        <v>291</v>
      </c>
      <c r="C27926">
        <v>1981</v>
      </c>
      <c r="D27926">
        <v>78544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5.1898154197260737E-4</v>
      </c>
      <c r="K27926">
        <v>4.4303766344455658E-7</v>
      </c>
      <c r="L27926">
        <v>3.7289998999767704E-6</v>
      </c>
      <c r="M27926">
        <v>4.1852490539895371E-6</v>
      </c>
      <c r="N27926">
        <v>1.3211326255202492E-8</v>
      </c>
    </row>
    <row r="27927" spans="1:14" x14ac:dyDescent="0.55000000000000004">
      <c r="A27927" s="1" t="s">
        <v>290</v>
      </c>
      <c r="B27927" t="s">
        <v>291</v>
      </c>
      <c r="C27927">
        <v>1982</v>
      </c>
      <c r="D27927">
        <v>8083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5.0394714344292879E-4</v>
      </c>
      <c r="K27927">
        <v>4.7655143475822115E-7</v>
      </c>
      <c r="L27927">
        <v>3.6547498893924057E-6</v>
      </c>
      <c r="M27927">
        <v>4.14493979405961E-6</v>
      </c>
      <c r="N27927">
        <v>1.3638353557610117E-8</v>
      </c>
    </row>
    <row r="27928" spans="1:14" x14ac:dyDescent="0.55000000000000004">
      <c r="A27928" s="1" t="s">
        <v>290</v>
      </c>
      <c r="B27928" t="s">
        <v>291</v>
      </c>
      <c r="C27928">
        <v>1983</v>
      </c>
      <c r="D27928">
        <v>83172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4.8849411541596055E-4</v>
      </c>
      <c r="K27928">
        <v>5.1003587486775359E-7</v>
      </c>
      <c r="L27928">
        <v>3.5722500797419343E-6</v>
      </c>
      <c r="M27928">
        <v>4.0963559513329528E-6</v>
      </c>
      <c r="N27928">
        <v>1.4069898135460336E-8</v>
      </c>
    </row>
    <row r="27929" spans="1:14" x14ac:dyDescent="0.55000000000000004">
      <c r="A27929" s="1" t="s">
        <v>290</v>
      </c>
      <c r="B27929" t="s">
        <v>291</v>
      </c>
      <c r="C27929">
        <v>1984</v>
      </c>
      <c r="D27929">
        <v>85561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4.7334449482150376E-4</v>
      </c>
      <c r="K27929">
        <v>5.4362027412935277E-7</v>
      </c>
      <c r="L27929">
        <v>3.489750042717787E-6</v>
      </c>
      <c r="M27929">
        <v>4.0478762457496487E-6</v>
      </c>
      <c r="N27929">
        <v>1.4506167822503356E-8</v>
      </c>
    </row>
    <row r="27930" spans="1:14" x14ac:dyDescent="0.55000000000000004">
      <c r="A27930" s="1" t="s">
        <v>290</v>
      </c>
      <c r="B27930" t="s">
        <v>291</v>
      </c>
      <c r="C27930">
        <v>1985</v>
      </c>
      <c r="D27930">
        <v>87976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4.5882450649514794E-4</v>
      </c>
      <c r="K27930">
        <v>5.7829248589769122E-7</v>
      </c>
      <c r="L27930">
        <v>3.407250005693641E-6</v>
      </c>
      <c r="M27930">
        <v>4.0005033952184021E-6</v>
      </c>
      <c r="N27930">
        <v>1.4960717109602232E-8</v>
      </c>
    </row>
    <row r="27931" spans="1:14" x14ac:dyDescent="0.55000000000000004">
      <c r="A27931" s="1" t="s">
        <v>290</v>
      </c>
      <c r="B27931" t="s">
        <v>291</v>
      </c>
      <c r="C27931">
        <v>1986</v>
      </c>
      <c r="D27931">
        <v>90415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4.459829069674015E-4</v>
      </c>
      <c r="K27931">
        <v>6.1444166021829005E-7</v>
      </c>
      <c r="L27931">
        <v>3.3329999951092759E-6</v>
      </c>
      <c r="M27931">
        <v>3.9628794183954597E-6</v>
      </c>
      <c r="N27931">
        <v>1.5437807476814672E-8</v>
      </c>
    </row>
    <row r="27932" spans="1:14" x14ac:dyDescent="0.55000000000000004">
      <c r="A27932" s="1" t="s">
        <v>290</v>
      </c>
      <c r="B27932" t="s">
        <v>291</v>
      </c>
      <c r="C27932">
        <v>1987</v>
      </c>
      <c r="D27932">
        <v>9286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4.3358781840652227E-4</v>
      </c>
      <c r="K27932">
        <v>6.5172980612260289E-7</v>
      </c>
      <c r="L27932">
        <v>3.2587499845249113E-6</v>
      </c>
      <c r="M27932">
        <v>3.9264082261070143E-6</v>
      </c>
      <c r="N27932">
        <v>1.592846210485277E-8</v>
      </c>
    </row>
    <row r="27933" spans="1:14" x14ac:dyDescent="0.55000000000000004">
      <c r="A27933" s="1" t="s">
        <v>290</v>
      </c>
      <c r="B27933" t="s">
        <v>291</v>
      </c>
      <c r="C27933">
        <v>1988</v>
      </c>
      <c r="D27933">
        <v>95004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4.2158560245297849E-4</v>
      </c>
      <c r="K27933">
        <v>6.9015777626191266E-7</v>
      </c>
      <c r="L27933">
        <v>3.1844999739405462E-6</v>
      </c>
      <c r="M27933">
        <v>3.8911048250156455E-6</v>
      </c>
      <c r="N27933">
        <v>1.6446962902705312E-8</v>
      </c>
    </row>
    <row r="27934" spans="1:14" x14ac:dyDescent="0.55000000000000004">
      <c r="A27934" s="1" t="s">
        <v>290</v>
      </c>
      <c r="B27934" t="s">
        <v>291</v>
      </c>
      <c r="C27934">
        <v>1989</v>
      </c>
      <c r="D27934">
        <v>96809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4.1096075437963009E-4</v>
      </c>
      <c r="K27934">
        <v>7.2949035256897332E-7</v>
      </c>
      <c r="L27934">
        <v>3.1184999897959642E-6</v>
      </c>
      <c r="M27934">
        <v>3.8649695852654986E-6</v>
      </c>
      <c r="N27934">
        <v>1.6979340600187243E-8</v>
      </c>
    </row>
    <row r="27935" spans="1:14" x14ac:dyDescent="0.55000000000000004">
      <c r="A27935" s="1" t="s">
        <v>290</v>
      </c>
      <c r="B27935" t="s">
        <v>291</v>
      </c>
      <c r="C27935">
        <v>1990</v>
      </c>
      <c r="D27935">
        <v>98616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3.9855277282185853E-4</v>
      </c>
      <c r="K27935">
        <v>7.4013598805322545E-7</v>
      </c>
      <c r="L27935">
        <v>3.060750032091164E-6</v>
      </c>
      <c r="M27935">
        <v>3.8184216464287601E-6</v>
      </c>
      <c r="N27935">
        <v>1.7535811025481962E-8</v>
      </c>
    </row>
    <row r="27936" spans="1:14" x14ac:dyDescent="0.55000000000000004">
      <c r="A27936" s="1" t="s">
        <v>290</v>
      </c>
      <c r="B27936" t="s">
        <v>291</v>
      </c>
      <c r="C27936">
        <v>1991</v>
      </c>
      <c r="D27936">
        <v>100448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3.8644415326416492E-4</v>
      </c>
      <c r="K27936">
        <v>7.4952805562134017E-7</v>
      </c>
      <c r="L27936">
        <v>3.0030000743863638E-6</v>
      </c>
      <c r="M27936">
        <v>3.7706242892454611E-6</v>
      </c>
      <c r="N27936">
        <v>1.8096191212180202E-8</v>
      </c>
    </row>
    <row r="27937" spans="1:14" x14ac:dyDescent="0.55000000000000004">
      <c r="A27937" s="1" t="s">
        <v>290</v>
      </c>
      <c r="B27937" t="s">
        <v>291</v>
      </c>
      <c r="C27937">
        <v>1992</v>
      </c>
      <c r="D27937">
        <v>102908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3.8083127583377063E-4</v>
      </c>
      <c r="K27937">
        <v>7.5622187978297006E-7</v>
      </c>
      <c r="L27937">
        <v>3.0062999485380715E-6</v>
      </c>
      <c r="M27937">
        <v>3.7811873880855273E-6</v>
      </c>
      <c r="N27937">
        <v>1.8665479828428033E-8</v>
      </c>
    </row>
    <row r="27938" spans="1:14" x14ac:dyDescent="0.55000000000000004">
      <c r="A27938" s="1" t="s">
        <v>290</v>
      </c>
      <c r="B27938" t="s">
        <v>291</v>
      </c>
      <c r="C27938">
        <v>1993</v>
      </c>
      <c r="D27938">
        <v>106043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3.7608935963362455E-4</v>
      </c>
      <c r="K27938">
        <v>7.6578544394578785E-7</v>
      </c>
      <c r="L27938">
        <v>3.0128999242151622E-6</v>
      </c>
      <c r="M27938">
        <v>3.7979214084771229E-6</v>
      </c>
      <c r="N27938">
        <v>1.9235919523907796E-8</v>
      </c>
    </row>
    <row r="27939" spans="1:14" x14ac:dyDescent="0.55000000000000004">
      <c r="A27939" s="1" t="s">
        <v>290</v>
      </c>
      <c r="B27939" t="s">
        <v>291</v>
      </c>
      <c r="C27939">
        <v>1994</v>
      </c>
      <c r="D27939">
        <v>108858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3.6953820381313562E-4</v>
      </c>
      <c r="K27939">
        <v>7.4327101629023673E-7</v>
      </c>
      <c r="L27939">
        <v>3.0327000786201097E-6</v>
      </c>
      <c r="M27939">
        <v>3.7957836411806056E-6</v>
      </c>
      <c r="N27939">
        <v>1.9812713247802097E-8</v>
      </c>
    </row>
    <row r="27940" spans="1:14" x14ac:dyDescent="0.55000000000000004">
      <c r="A27940" s="1" t="s">
        <v>290</v>
      </c>
      <c r="B27940" t="s">
        <v>291</v>
      </c>
      <c r="C27940">
        <v>1995</v>
      </c>
      <c r="D27940">
        <v>110346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3.7340744165703654E-4</v>
      </c>
      <c r="K27940">
        <v>8.0363366805613623E-7</v>
      </c>
      <c r="L27940">
        <v>3.0722999326826539E-6</v>
      </c>
      <c r="M27940">
        <v>3.901340278389398E-6</v>
      </c>
      <c r="N27940">
        <v>2.5406455606002964E-8</v>
      </c>
    </row>
    <row r="27941" spans="1:14" x14ac:dyDescent="0.55000000000000004">
      <c r="A27941" s="1" t="s">
        <v>290</v>
      </c>
      <c r="B27941" t="s">
        <v>291</v>
      </c>
      <c r="C27941">
        <v>1996</v>
      </c>
      <c r="D27941">
        <v>110798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3.7809603963978589E-4</v>
      </c>
      <c r="K27941">
        <v>8.7357528855136479E-7</v>
      </c>
      <c r="L27941">
        <v>3.113550064881565E-6</v>
      </c>
      <c r="M27941">
        <v>4.0181375879910775E-6</v>
      </c>
      <c r="N27941">
        <v>3.1012493906246164E-8</v>
      </c>
    </row>
    <row r="27942" spans="1:14" x14ac:dyDescent="0.55000000000000004">
      <c r="A27942" s="1" t="s">
        <v>290</v>
      </c>
      <c r="B27942" t="s">
        <v>291</v>
      </c>
      <c r="C27942">
        <v>1997</v>
      </c>
      <c r="D27942">
        <v>111152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3.8236126420088112E-4</v>
      </c>
      <c r="K27942">
        <v>9.3834063363829035E-7</v>
      </c>
      <c r="L27942">
        <v>3.1597498946211999E-6</v>
      </c>
      <c r="M27942">
        <v>4.1347093429067172E-6</v>
      </c>
      <c r="N27942">
        <v>3.6618530430132523E-8</v>
      </c>
    </row>
    <row r="27943" spans="1:14" x14ac:dyDescent="0.55000000000000004">
      <c r="A27943" s="1" t="s">
        <v>290</v>
      </c>
      <c r="B27943" t="s">
        <v>291</v>
      </c>
      <c r="C27943">
        <v>1998</v>
      </c>
      <c r="D27943">
        <v>111424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3.8709680666215718E-4</v>
      </c>
      <c r="K27943">
        <v>1.0028314818555373E-6</v>
      </c>
      <c r="L27943">
        <v>3.2092500532598933E-6</v>
      </c>
      <c r="M27943">
        <v>4.2543060772004537E-6</v>
      </c>
      <c r="N27943">
        <v>4.2224566954018883E-8</v>
      </c>
    </row>
    <row r="27944" spans="1:14" x14ac:dyDescent="0.55000000000000004">
      <c r="A27944" s="1" t="s">
        <v>290</v>
      </c>
      <c r="B27944" t="s">
        <v>291</v>
      </c>
      <c r="C27944">
        <v>1999</v>
      </c>
      <c r="D27944">
        <v>111553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3.9118455606512725E-4</v>
      </c>
      <c r="K27944">
        <v>1.0666365142242284E-6</v>
      </c>
      <c r="L27944">
        <v>3.2538000596105121E-6</v>
      </c>
      <c r="M27944">
        <v>4.3682671275746543E-6</v>
      </c>
      <c r="N27944">
        <v>4.7830603477905242E-8</v>
      </c>
    </row>
    <row r="27945" spans="1:14" x14ac:dyDescent="0.55000000000000004">
      <c r="A27945" s="1" t="s">
        <v>290</v>
      </c>
      <c r="B27945" t="s">
        <v>291</v>
      </c>
      <c r="C27945">
        <v>2000</v>
      </c>
      <c r="D27945">
        <v>111725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3.9446362643502653E-4</v>
      </c>
      <c r="K27945">
        <v>1.1297905757601256E-6</v>
      </c>
      <c r="L27945">
        <v>3.2933999136730563E-6</v>
      </c>
      <c r="M27945">
        <v>4.4766270548279863E-6</v>
      </c>
      <c r="N27945">
        <v>5.3436643554505288E-8</v>
      </c>
    </row>
    <row r="27946" spans="1:14" x14ac:dyDescent="0.55000000000000004">
      <c r="A27946" s="1" t="s">
        <v>290</v>
      </c>
      <c r="B27946" t="s">
        <v>291</v>
      </c>
      <c r="C27946">
        <v>2001</v>
      </c>
      <c r="D27946">
        <v>111964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3.9718917105346918E-4</v>
      </c>
      <c r="K27946">
        <v>1.1871599099322341E-6</v>
      </c>
      <c r="L27946">
        <v>3.334650045871967E-6</v>
      </c>
      <c r="M27946">
        <v>4.5808524191670585E-6</v>
      </c>
      <c r="N27946">
        <v>5.9042680078391647E-8</v>
      </c>
    </row>
    <row r="27947" spans="1:14" x14ac:dyDescent="0.55000000000000004">
      <c r="A27947" s="1" t="s">
        <v>290</v>
      </c>
      <c r="B27947" t="s">
        <v>291</v>
      </c>
      <c r="C27947">
        <v>2002</v>
      </c>
      <c r="D27947">
        <v>112005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3.9914558874443173E-4</v>
      </c>
      <c r="K27947">
        <v>1.2443331343092725E-6</v>
      </c>
      <c r="L27947">
        <v>3.3692999750201125E-6</v>
      </c>
      <c r="M27947">
        <v>4.6782815843471326E-6</v>
      </c>
      <c r="N27947">
        <v>6.4648716602278E-8</v>
      </c>
    </row>
    <row r="27948" spans="1:14" x14ac:dyDescent="0.55000000000000004">
      <c r="A27948" s="1" t="s">
        <v>290</v>
      </c>
      <c r="B27948" t="s">
        <v>291</v>
      </c>
      <c r="C27948">
        <v>2003</v>
      </c>
      <c r="D27948">
        <v>111821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4.0103192441165447E-4</v>
      </c>
      <c r="K27948">
        <v>1.3015558124607196E-6</v>
      </c>
      <c r="L27948">
        <v>3.4089000564563321E-6</v>
      </c>
      <c r="M27948">
        <v>4.7807106966502033E-6</v>
      </c>
      <c r="N27948">
        <v>7.0254756678878052E-8</v>
      </c>
    </row>
    <row r="27949" spans="1:14" x14ac:dyDescent="0.55000000000000004">
      <c r="A27949" s="1" t="s">
        <v>290</v>
      </c>
      <c r="B27949" t="s">
        <v>291</v>
      </c>
      <c r="C27949">
        <v>2004</v>
      </c>
      <c r="D27949">
        <v>111447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4.0198452188633382E-4</v>
      </c>
      <c r="K27949">
        <v>1.3585865872300928E-6</v>
      </c>
      <c r="L27949">
        <v>3.4402501114527695E-6</v>
      </c>
      <c r="M27949">
        <v>4.8746974243840668E-6</v>
      </c>
      <c r="N27949">
        <v>7.5860789650050733E-8</v>
      </c>
    </row>
    <row r="27950" spans="1:14" x14ac:dyDescent="0.55000000000000004">
      <c r="A27950" s="1" t="s">
        <v>290</v>
      </c>
      <c r="B27950" t="s">
        <v>291</v>
      </c>
      <c r="C27950">
        <v>2005</v>
      </c>
      <c r="D27950">
        <v>110957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4.0179846109822392E-4</v>
      </c>
      <c r="K27950">
        <v>1.4145542763799313E-6</v>
      </c>
      <c r="L27950">
        <v>3.4600500384840416E-6</v>
      </c>
      <c r="M27950">
        <v>4.9560712795937434E-6</v>
      </c>
      <c r="N27950">
        <v>8.1466829726650771E-8</v>
      </c>
    </row>
    <row r="27951" spans="1:14" x14ac:dyDescent="0.55000000000000004">
      <c r="A27951" s="1" t="s">
        <v>290</v>
      </c>
      <c r="B27951" t="s">
        <v>291</v>
      </c>
      <c r="C27951">
        <v>2006</v>
      </c>
      <c r="D27951">
        <v>110317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4.0111257112585008E-4</v>
      </c>
      <c r="K27951">
        <v>1.4688830560771748E-6</v>
      </c>
      <c r="L27951">
        <v>3.4781999147526221E-6</v>
      </c>
      <c r="M27951">
        <v>5.0341559472144581E-6</v>
      </c>
      <c r="N27951">
        <v>8.7072862697823452E-8</v>
      </c>
    </row>
    <row r="27952" spans="1:14" x14ac:dyDescent="0.55000000000000004">
      <c r="A27952" s="1" t="s">
        <v>290</v>
      </c>
      <c r="B27952" t="s">
        <v>291</v>
      </c>
      <c r="C27952">
        <v>2007</v>
      </c>
      <c r="D27952">
        <v>109547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4.0105567313730722E-4</v>
      </c>
      <c r="K27952">
        <v>1.5232030818879141E-6</v>
      </c>
      <c r="L27952">
        <v>3.5046000448346604E-6</v>
      </c>
      <c r="M27952">
        <v>5.1205679483246058E-6</v>
      </c>
      <c r="N27952">
        <v>9.2764956605151383E-8</v>
      </c>
    </row>
    <row r="27953" spans="1:14" x14ac:dyDescent="0.55000000000000004">
      <c r="A27953" s="1" t="s">
        <v>290</v>
      </c>
      <c r="B27953" t="s">
        <v>291</v>
      </c>
      <c r="C27953">
        <v>2008</v>
      </c>
      <c r="D27953">
        <v>108718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4.0004382026381791E-4</v>
      </c>
      <c r="K27953">
        <v>1.5762105931571568E-6</v>
      </c>
      <c r="L27953">
        <v>3.5211000977142248E-6</v>
      </c>
      <c r="M27953">
        <v>5.1957676987512968E-6</v>
      </c>
      <c r="N27953">
        <v>9.8457057617906685E-8</v>
      </c>
    </row>
    <row r="27954" spans="1:14" x14ac:dyDescent="0.55000000000000004">
      <c r="A27954" s="1" t="s">
        <v>290</v>
      </c>
      <c r="B27954" t="s">
        <v>291</v>
      </c>
      <c r="C27954">
        <v>2009</v>
      </c>
      <c r="D27954">
        <v>107882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4.0071952389553189E-4</v>
      </c>
      <c r="K27954">
        <v>1.632199200685136E-6</v>
      </c>
      <c r="L27954">
        <v>3.5540999760996783E-6</v>
      </c>
      <c r="M27954">
        <v>5.2907557801518124E-6</v>
      </c>
      <c r="N27954">
        <v>1.0445649678558767E-7</v>
      </c>
    </row>
    <row r="27955" spans="1:14" x14ac:dyDescent="0.55000000000000004">
      <c r="A27955" s="1" t="s">
        <v>290</v>
      </c>
      <c r="B27955" t="s">
        <v>291</v>
      </c>
      <c r="C27955">
        <v>2010</v>
      </c>
      <c r="D27955">
        <v>107606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3.9953720988705754E-4</v>
      </c>
      <c r="K27955">
        <v>1.686943960521603E-6</v>
      </c>
      <c r="L27955">
        <v>3.5672999274538597E-6</v>
      </c>
      <c r="M27955">
        <v>5.364675416785758E-6</v>
      </c>
      <c r="N27955">
        <v>1.1043135117461135E-7</v>
      </c>
    </row>
    <row r="27956" spans="1:14" x14ac:dyDescent="0.55000000000000004">
      <c r="A27956" s="1" t="s">
        <v>290</v>
      </c>
      <c r="B27956" t="s">
        <v>291</v>
      </c>
      <c r="C27956">
        <v>2011</v>
      </c>
      <c r="D27956">
        <v>107897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3.989703836850822E-4</v>
      </c>
      <c r="K27956">
        <v>1.7472029867349193E-6</v>
      </c>
      <c r="L27956">
        <v>3.5871000818588072E-6</v>
      </c>
      <c r="M27956">
        <v>5.4510410336661153E-6</v>
      </c>
      <c r="N27956">
        <v>1.167381427080727E-7</v>
      </c>
    </row>
    <row r="27957" spans="1:14" x14ac:dyDescent="0.55000000000000004">
      <c r="A27957" s="1" t="s">
        <v>290</v>
      </c>
      <c r="B27957" t="s">
        <v>291</v>
      </c>
      <c r="C27957">
        <v>2012</v>
      </c>
      <c r="D27957">
        <v>108248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3.9734222809784114E-4</v>
      </c>
      <c r="K27957">
        <v>1.8073461660605972E-6</v>
      </c>
      <c r="L27957">
        <v>3.5937000575358979E-6</v>
      </c>
      <c r="M27957">
        <v>5.5241157497221138E-6</v>
      </c>
      <c r="N27957">
        <v>1.2306952612561872E-7</v>
      </c>
    </row>
    <row r="27958" spans="1:14" x14ac:dyDescent="0.55000000000000004">
      <c r="A27958" s="1" t="s">
        <v>290</v>
      </c>
      <c r="B27958" t="s">
        <v>291</v>
      </c>
      <c r="C27958">
        <v>2013</v>
      </c>
      <c r="D27958">
        <v>108616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3.9633509004488587E-4</v>
      </c>
      <c r="K27958">
        <v>1.8702797888181519E-6</v>
      </c>
      <c r="L27958">
        <v>3.6052499581273878E-6</v>
      </c>
      <c r="M27958">
        <v>5.6051271712931339E-6</v>
      </c>
      <c r="N27958">
        <v>1.2959760908870521E-7</v>
      </c>
    </row>
    <row r="27959" spans="1:14" x14ac:dyDescent="0.55000000000000004">
      <c r="A27959" s="1" t="s">
        <v>290</v>
      </c>
      <c r="B27959" t="s">
        <v>291</v>
      </c>
      <c r="C27959">
        <v>2014</v>
      </c>
      <c r="D27959">
        <v>109039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3.9754738099873066E-4</v>
      </c>
      <c r="K27959">
        <v>1.9658532437460963E-6</v>
      </c>
      <c r="L27959">
        <v>3.6168000860925531E-6</v>
      </c>
      <c r="M27959">
        <v>5.7188035498256795E-6</v>
      </c>
      <c r="N27959">
        <v>1.36150276830449E-7</v>
      </c>
    </row>
    <row r="27960" spans="1:14" x14ac:dyDescent="0.55000000000000004">
      <c r="A27960" s="1" t="s">
        <v>290</v>
      </c>
      <c r="B27960" t="s">
        <v>291</v>
      </c>
      <c r="C27960">
        <v>2015</v>
      </c>
      <c r="D27960">
        <v>109477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3.938854206353426E-4</v>
      </c>
      <c r="K27960">
        <v>1.9875953967130044E-6</v>
      </c>
      <c r="L27960">
        <v>3.631650088209426E-6</v>
      </c>
      <c r="M27960">
        <v>5.7620463849161752E-6</v>
      </c>
      <c r="N27960">
        <v>1.428012978976767E-7</v>
      </c>
    </row>
    <row r="27961" spans="1:14" x14ac:dyDescent="0.55000000000000004">
      <c r="A27961" s="1" t="s">
        <v>290</v>
      </c>
      <c r="B27961" t="s">
        <v>291</v>
      </c>
      <c r="C27961">
        <v>2016</v>
      </c>
      <c r="D27961">
        <v>109934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3.9065757300704718E-4</v>
      </c>
      <c r="K27961">
        <v>2.0119014152442105E-6</v>
      </c>
      <c r="L27961">
        <v>3.646500090326299E-6</v>
      </c>
      <c r="M27961">
        <v>5.8080504459212534E-6</v>
      </c>
      <c r="N27961">
        <v>1.4964902561587226E-7</v>
      </c>
    </row>
    <row r="27962" spans="1:14" x14ac:dyDescent="0.55000000000000004">
      <c r="A27962" s="1" t="s">
        <v>290</v>
      </c>
      <c r="B27962" t="s">
        <v>291</v>
      </c>
      <c r="C27962">
        <v>2017</v>
      </c>
      <c r="D27962">
        <v>110441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3.8753435364924371E-4</v>
      </c>
      <c r="K27962">
        <v>2.0380718979140511E-6</v>
      </c>
      <c r="L27962">
        <v>3.6613500924431719E-6</v>
      </c>
      <c r="M27962">
        <v>5.8560290199238807E-6</v>
      </c>
      <c r="N27962">
        <v>1.5660739904888032E-7</v>
      </c>
    </row>
    <row r="27963" spans="1:14" x14ac:dyDescent="0.55000000000000004">
      <c r="A27963" s="1" t="s">
        <v>290</v>
      </c>
      <c r="B27963" t="s">
        <v>291</v>
      </c>
      <c r="C27963">
        <v>2018</v>
      </c>
      <c r="D27963">
        <v>110945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3.8451686850748962E-4</v>
      </c>
      <c r="K27963">
        <v>2.0662926090153633E-6</v>
      </c>
      <c r="L27963">
        <v>3.6762000945600448E-6</v>
      </c>
      <c r="M27963">
        <v>5.9061812862637453E-6</v>
      </c>
      <c r="N27963">
        <v>1.6368871058602966E-7</v>
      </c>
    </row>
    <row r="27964" spans="1:14" x14ac:dyDescent="0.55000000000000004">
      <c r="A27964" s="1" t="s">
        <v>290</v>
      </c>
      <c r="B27964" t="s">
        <v>291</v>
      </c>
      <c r="C27964">
        <v>2019</v>
      </c>
      <c r="D27964">
        <v>111392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3.8170424522832031E-4</v>
      </c>
      <c r="K27964">
        <v>2.0960260371793993E-6</v>
      </c>
      <c r="L27964">
        <v>3.6926999200659338E-6</v>
      </c>
      <c r="M27964">
        <v>5.9596313803922385E-6</v>
      </c>
      <c r="N27964">
        <v>1.709052526166488E-7</v>
      </c>
    </row>
    <row r="27965" spans="1:14" x14ac:dyDescent="0.55000000000000004">
      <c r="A27965" s="1" t="s">
        <v>290</v>
      </c>
      <c r="B27965" t="s">
        <v>291</v>
      </c>
      <c r="C27965">
        <v>2020</v>
      </c>
      <c r="D27965">
        <v>112119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3.7911970866844058E-4</v>
      </c>
      <c r="K27965">
        <v>2.1277846826706082E-6</v>
      </c>
      <c r="L27965">
        <v>3.7046074794488959E-6</v>
      </c>
      <c r="M27965">
        <v>6.010617198626278E-6</v>
      </c>
      <c r="N27965">
        <v>1.7822470965711545E-7</v>
      </c>
    </row>
    <row r="27966" spans="1:14" x14ac:dyDescent="0.55000000000000004">
      <c r="A27966" s="1" t="s">
        <v>290</v>
      </c>
      <c r="B27966" t="s">
        <v>291</v>
      </c>
      <c r="C27966">
        <v>2021</v>
      </c>
      <c r="D27966">
        <v>113143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3.7710595643147826E-4</v>
      </c>
      <c r="K27966">
        <v>2.1613088847516337E-6</v>
      </c>
      <c r="L27966">
        <v>3.7266925119183729E-6</v>
      </c>
      <c r="M27966">
        <v>6.0736683735740371E-6</v>
      </c>
      <c r="N27966">
        <v>1.8566706216915921E-7</v>
      </c>
    </row>
    <row r="27967" spans="1:14" x14ac:dyDescent="0.55000000000000004">
      <c r="A27967" s="1" t="s">
        <v>290</v>
      </c>
      <c r="B27967" t="s">
        <v>291</v>
      </c>
      <c r="C27967">
        <v>2022</v>
      </c>
      <c r="D27967">
        <v>114178</v>
      </c>
      <c r="E27967">
        <v>0</v>
      </c>
      <c r="F27967">
        <v>0</v>
      </c>
      <c r="G27967">
        <v>0</v>
      </c>
      <c r="H27967">
        <v>0</v>
      </c>
      <c r="I27967">
        <v>0</v>
      </c>
    </row>
    <row r="27968" spans="1:14" x14ac:dyDescent="0.55000000000000004">
      <c r="A27968" s="1" t="s">
        <v>292</v>
      </c>
      <c r="C27968">
        <v>1850</v>
      </c>
    </row>
    <row r="27969" spans="1:3" x14ac:dyDescent="0.55000000000000004">
      <c r="A27969" s="1" t="s">
        <v>292</v>
      </c>
      <c r="C27969">
        <v>1851</v>
      </c>
    </row>
    <row r="27970" spans="1:3" x14ac:dyDescent="0.55000000000000004">
      <c r="A27970" s="1" t="s">
        <v>292</v>
      </c>
      <c r="C27970">
        <v>1852</v>
      </c>
    </row>
    <row r="27971" spans="1:3" x14ac:dyDescent="0.55000000000000004">
      <c r="A27971" s="1" t="s">
        <v>292</v>
      </c>
      <c r="C27971">
        <v>1853</v>
      </c>
    </row>
    <row r="27972" spans="1:3" x14ac:dyDescent="0.55000000000000004">
      <c r="A27972" s="1" t="s">
        <v>292</v>
      </c>
      <c r="C27972">
        <v>1854</v>
      </c>
    </row>
    <row r="27973" spans="1:3" x14ac:dyDescent="0.55000000000000004">
      <c r="A27973" s="1" t="s">
        <v>292</v>
      </c>
      <c r="C27973">
        <v>1855</v>
      </c>
    </row>
    <row r="27974" spans="1:3" x14ac:dyDescent="0.55000000000000004">
      <c r="A27974" s="1" t="s">
        <v>292</v>
      </c>
      <c r="C27974">
        <v>1856</v>
      </c>
    </row>
    <row r="27975" spans="1:3" x14ac:dyDescent="0.55000000000000004">
      <c r="A27975" s="1" t="s">
        <v>292</v>
      </c>
      <c r="C27975">
        <v>1857</v>
      </c>
    </row>
    <row r="27976" spans="1:3" x14ac:dyDescent="0.55000000000000004">
      <c r="A27976" s="1" t="s">
        <v>292</v>
      </c>
      <c r="C27976">
        <v>1858</v>
      </c>
    </row>
    <row r="27977" spans="1:3" x14ac:dyDescent="0.55000000000000004">
      <c r="A27977" s="1" t="s">
        <v>292</v>
      </c>
      <c r="C27977">
        <v>1859</v>
      </c>
    </row>
    <row r="27978" spans="1:3" x14ac:dyDescent="0.55000000000000004">
      <c r="A27978" s="1" t="s">
        <v>292</v>
      </c>
      <c r="C27978">
        <v>1860</v>
      </c>
    </row>
    <row r="27979" spans="1:3" x14ac:dyDescent="0.55000000000000004">
      <c r="A27979" s="1" t="s">
        <v>292</v>
      </c>
      <c r="C27979">
        <v>1861</v>
      </c>
    </row>
    <row r="27980" spans="1:3" x14ac:dyDescent="0.55000000000000004">
      <c r="A27980" s="1" t="s">
        <v>292</v>
      </c>
      <c r="C27980">
        <v>1862</v>
      </c>
    </row>
    <row r="27981" spans="1:3" x14ac:dyDescent="0.55000000000000004">
      <c r="A27981" s="1" t="s">
        <v>292</v>
      </c>
      <c r="C27981">
        <v>1863</v>
      </c>
    </row>
    <row r="27982" spans="1:3" x14ac:dyDescent="0.55000000000000004">
      <c r="A27982" s="1" t="s">
        <v>292</v>
      </c>
      <c r="C27982">
        <v>1864</v>
      </c>
    </row>
    <row r="27983" spans="1:3" x14ac:dyDescent="0.55000000000000004">
      <c r="A27983" s="1" t="s">
        <v>292</v>
      </c>
      <c r="C27983">
        <v>1865</v>
      </c>
    </row>
    <row r="27984" spans="1:3" x14ac:dyDescent="0.55000000000000004">
      <c r="A27984" s="1" t="s">
        <v>292</v>
      </c>
      <c r="C27984">
        <v>1866</v>
      </c>
    </row>
    <row r="27985" spans="1:3" x14ac:dyDescent="0.55000000000000004">
      <c r="A27985" s="1" t="s">
        <v>292</v>
      </c>
      <c r="C27985">
        <v>1867</v>
      </c>
    </row>
    <row r="27986" spans="1:3" x14ac:dyDescent="0.55000000000000004">
      <c r="A27986" s="1" t="s">
        <v>292</v>
      </c>
      <c r="C27986">
        <v>1868</v>
      </c>
    </row>
    <row r="27987" spans="1:3" x14ac:dyDescent="0.55000000000000004">
      <c r="A27987" s="1" t="s">
        <v>292</v>
      </c>
      <c r="C27987">
        <v>1869</v>
      </c>
    </row>
    <row r="27988" spans="1:3" x14ac:dyDescent="0.55000000000000004">
      <c r="A27988" s="1" t="s">
        <v>292</v>
      </c>
      <c r="C27988">
        <v>1870</v>
      </c>
    </row>
    <row r="27989" spans="1:3" x14ac:dyDescent="0.55000000000000004">
      <c r="A27989" s="1" t="s">
        <v>292</v>
      </c>
      <c r="C27989">
        <v>1871</v>
      </c>
    </row>
    <row r="27990" spans="1:3" x14ac:dyDescent="0.55000000000000004">
      <c r="A27990" s="1" t="s">
        <v>292</v>
      </c>
      <c r="C27990">
        <v>1872</v>
      </c>
    </row>
    <row r="27991" spans="1:3" x14ac:dyDescent="0.55000000000000004">
      <c r="A27991" s="1" t="s">
        <v>292</v>
      </c>
      <c r="C27991">
        <v>1873</v>
      </c>
    </row>
    <row r="27992" spans="1:3" x14ac:dyDescent="0.55000000000000004">
      <c r="A27992" s="1" t="s">
        <v>292</v>
      </c>
      <c r="C27992">
        <v>1874</v>
      </c>
    </row>
    <row r="27993" spans="1:3" x14ac:dyDescent="0.55000000000000004">
      <c r="A27993" s="1" t="s">
        <v>292</v>
      </c>
      <c r="C27993">
        <v>1875</v>
      </c>
    </row>
    <row r="27994" spans="1:3" x14ac:dyDescent="0.55000000000000004">
      <c r="A27994" s="1" t="s">
        <v>292</v>
      </c>
      <c r="C27994">
        <v>1876</v>
      </c>
    </row>
    <row r="27995" spans="1:3" x14ac:dyDescent="0.55000000000000004">
      <c r="A27995" s="1" t="s">
        <v>292</v>
      </c>
      <c r="C27995">
        <v>1877</v>
      </c>
    </row>
    <row r="27996" spans="1:3" x14ac:dyDescent="0.55000000000000004">
      <c r="A27996" s="1" t="s">
        <v>292</v>
      </c>
      <c r="C27996">
        <v>1878</v>
      </c>
    </row>
    <row r="27997" spans="1:3" x14ac:dyDescent="0.55000000000000004">
      <c r="A27997" s="1" t="s">
        <v>292</v>
      </c>
      <c r="C27997">
        <v>1879</v>
      </c>
    </row>
    <row r="27998" spans="1:3" x14ac:dyDescent="0.55000000000000004">
      <c r="A27998" s="1" t="s">
        <v>292</v>
      </c>
      <c r="C27998">
        <v>1880</v>
      </c>
    </row>
    <row r="27999" spans="1:3" x14ac:dyDescent="0.55000000000000004">
      <c r="A27999" s="1" t="s">
        <v>292</v>
      </c>
      <c r="C27999">
        <v>1881</v>
      </c>
    </row>
    <row r="28000" spans="1:3" x14ac:dyDescent="0.55000000000000004">
      <c r="A28000" s="1" t="s">
        <v>292</v>
      </c>
      <c r="C28000">
        <v>1882</v>
      </c>
    </row>
    <row r="28001" spans="1:3" x14ac:dyDescent="0.55000000000000004">
      <c r="A28001" s="1" t="s">
        <v>292</v>
      </c>
      <c r="C28001">
        <v>1883</v>
      </c>
    </row>
    <row r="28002" spans="1:3" x14ac:dyDescent="0.55000000000000004">
      <c r="A28002" s="1" t="s">
        <v>292</v>
      </c>
      <c r="C28002">
        <v>1884</v>
      </c>
    </row>
    <row r="28003" spans="1:3" x14ac:dyDescent="0.55000000000000004">
      <c r="A28003" s="1" t="s">
        <v>292</v>
      </c>
      <c r="C28003">
        <v>1885</v>
      </c>
    </row>
    <row r="28004" spans="1:3" x14ac:dyDescent="0.55000000000000004">
      <c r="A28004" s="1" t="s">
        <v>292</v>
      </c>
      <c r="C28004">
        <v>1886</v>
      </c>
    </row>
    <row r="28005" spans="1:3" x14ac:dyDescent="0.55000000000000004">
      <c r="A28005" s="1" t="s">
        <v>292</v>
      </c>
      <c r="C28005">
        <v>1887</v>
      </c>
    </row>
    <row r="28006" spans="1:3" x14ac:dyDescent="0.55000000000000004">
      <c r="A28006" s="1" t="s">
        <v>292</v>
      </c>
      <c r="C28006">
        <v>1888</v>
      </c>
    </row>
    <row r="28007" spans="1:3" x14ac:dyDescent="0.55000000000000004">
      <c r="A28007" s="1" t="s">
        <v>292</v>
      </c>
      <c r="C28007">
        <v>1889</v>
      </c>
    </row>
    <row r="28008" spans="1:3" x14ac:dyDescent="0.55000000000000004">
      <c r="A28008" s="1" t="s">
        <v>292</v>
      </c>
      <c r="C28008">
        <v>1890</v>
      </c>
    </row>
    <row r="28009" spans="1:3" x14ac:dyDescent="0.55000000000000004">
      <c r="A28009" s="1" t="s">
        <v>292</v>
      </c>
      <c r="C28009">
        <v>1891</v>
      </c>
    </row>
    <row r="28010" spans="1:3" x14ac:dyDescent="0.55000000000000004">
      <c r="A28010" s="1" t="s">
        <v>292</v>
      </c>
      <c r="C28010">
        <v>1892</v>
      </c>
    </row>
    <row r="28011" spans="1:3" x14ac:dyDescent="0.55000000000000004">
      <c r="A28011" s="1" t="s">
        <v>292</v>
      </c>
      <c r="C28011">
        <v>1893</v>
      </c>
    </row>
    <row r="28012" spans="1:3" x14ac:dyDescent="0.55000000000000004">
      <c r="A28012" s="1" t="s">
        <v>292</v>
      </c>
      <c r="C28012">
        <v>1894</v>
      </c>
    </row>
    <row r="28013" spans="1:3" x14ac:dyDescent="0.55000000000000004">
      <c r="A28013" s="1" t="s">
        <v>292</v>
      </c>
      <c r="C28013">
        <v>1895</v>
      </c>
    </row>
    <row r="28014" spans="1:3" x14ac:dyDescent="0.55000000000000004">
      <c r="A28014" s="1" t="s">
        <v>292</v>
      </c>
      <c r="C28014">
        <v>1896</v>
      </c>
    </row>
    <row r="28015" spans="1:3" x14ac:dyDescent="0.55000000000000004">
      <c r="A28015" s="1" t="s">
        <v>292</v>
      </c>
      <c r="C28015">
        <v>1897</v>
      </c>
    </row>
    <row r="28016" spans="1:3" x14ac:dyDescent="0.55000000000000004">
      <c r="A28016" s="1" t="s">
        <v>292</v>
      </c>
      <c r="C28016">
        <v>1898</v>
      </c>
    </row>
    <row r="28017" spans="1:3" x14ac:dyDescent="0.55000000000000004">
      <c r="A28017" s="1" t="s">
        <v>292</v>
      </c>
      <c r="C28017">
        <v>1899</v>
      </c>
    </row>
    <row r="28018" spans="1:3" x14ac:dyDescent="0.55000000000000004">
      <c r="A28018" s="1" t="s">
        <v>292</v>
      </c>
      <c r="C28018">
        <v>1900</v>
      </c>
    </row>
    <row r="28019" spans="1:3" x14ac:dyDescent="0.55000000000000004">
      <c r="A28019" s="1" t="s">
        <v>292</v>
      </c>
      <c r="C28019">
        <v>1901</v>
      </c>
    </row>
    <row r="28020" spans="1:3" x14ac:dyDescent="0.55000000000000004">
      <c r="A28020" s="1" t="s">
        <v>292</v>
      </c>
      <c r="C28020">
        <v>1902</v>
      </c>
    </row>
    <row r="28021" spans="1:3" x14ac:dyDescent="0.55000000000000004">
      <c r="A28021" s="1" t="s">
        <v>292</v>
      </c>
      <c r="C28021">
        <v>1903</v>
      </c>
    </row>
    <row r="28022" spans="1:3" x14ac:dyDescent="0.55000000000000004">
      <c r="A28022" s="1" t="s">
        <v>292</v>
      </c>
      <c r="C28022">
        <v>1904</v>
      </c>
    </row>
    <row r="28023" spans="1:3" x14ac:dyDescent="0.55000000000000004">
      <c r="A28023" s="1" t="s">
        <v>292</v>
      </c>
      <c r="C28023">
        <v>1905</v>
      </c>
    </row>
    <row r="28024" spans="1:3" x14ac:dyDescent="0.55000000000000004">
      <c r="A28024" s="1" t="s">
        <v>292</v>
      </c>
      <c r="C28024">
        <v>1906</v>
      </c>
    </row>
    <row r="28025" spans="1:3" x14ac:dyDescent="0.55000000000000004">
      <c r="A28025" s="1" t="s">
        <v>292</v>
      </c>
      <c r="C28025">
        <v>1907</v>
      </c>
    </row>
    <row r="28026" spans="1:3" x14ac:dyDescent="0.55000000000000004">
      <c r="A28026" s="1" t="s">
        <v>292</v>
      </c>
      <c r="C28026">
        <v>1908</v>
      </c>
    </row>
    <row r="28027" spans="1:3" x14ac:dyDescent="0.55000000000000004">
      <c r="A28027" s="1" t="s">
        <v>292</v>
      </c>
      <c r="C28027">
        <v>1909</v>
      </c>
    </row>
    <row r="28028" spans="1:3" x14ac:dyDescent="0.55000000000000004">
      <c r="A28028" s="1" t="s">
        <v>292</v>
      </c>
      <c r="C28028">
        <v>1910</v>
      </c>
    </row>
    <row r="28029" spans="1:3" x14ac:dyDescent="0.55000000000000004">
      <c r="A28029" s="1" t="s">
        <v>292</v>
      </c>
      <c r="C28029">
        <v>1911</v>
      </c>
    </row>
    <row r="28030" spans="1:3" x14ac:dyDescent="0.55000000000000004">
      <c r="A28030" s="1" t="s">
        <v>292</v>
      </c>
      <c r="C28030">
        <v>1912</v>
      </c>
    </row>
    <row r="28031" spans="1:3" x14ac:dyDescent="0.55000000000000004">
      <c r="A28031" s="1" t="s">
        <v>292</v>
      </c>
      <c r="C28031">
        <v>1913</v>
      </c>
    </row>
    <row r="28032" spans="1:3" x14ac:dyDescent="0.55000000000000004">
      <c r="A28032" s="1" t="s">
        <v>292</v>
      </c>
      <c r="C28032">
        <v>1914</v>
      </c>
    </row>
    <row r="28033" spans="1:3" x14ac:dyDescent="0.55000000000000004">
      <c r="A28033" s="1" t="s">
        <v>292</v>
      </c>
      <c r="C28033">
        <v>1915</v>
      </c>
    </row>
    <row r="28034" spans="1:3" x14ac:dyDescent="0.55000000000000004">
      <c r="A28034" s="1" t="s">
        <v>292</v>
      </c>
      <c r="C28034">
        <v>1916</v>
      </c>
    </row>
    <row r="28035" spans="1:3" x14ac:dyDescent="0.55000000000000004">
      <c r="A28035" s="1" t="s">
        <v>292</v>
      </c>
      <c r="C28035">
        <v>1917</v>
      </c>
    </row>
    <row r="28036" spans="1:3" x14ac:dyDescent="0.55000000000000004">
      <c r="A28036" s="1" t="s">
        <v>292</v>
      </c>
      <c r="C28036">
        <v>1918</v>
      </c>
    </row>
    <row r="28037" spans="1:3" x14ac:dyDescent="0.55000000000000004">
      <c r="A28037" s="1" t="s">
        <v>292</v>
      </c>
      <c r="C28037">
        <v>1919</v>
      </c>
    </row>
    <row r="28038" spans="1:3" x14ac:dyDescent="0.55000000000000004">
      <c r="A28038" s="1" t="s">
        <v>292</v>
      </c>
      <c r="C28038">
        <v>1920</v>
      </c>
    </row>
    <row r="28039" spans="1:3" x14ac:dyDescent="0.55000000000000004">
      <c r="A28039" s="1" t="s">
        <v>292</v>
      </c>
      <c r="C28039">
        <v>1921</v>
      </c>
    </row>
    <row r="28040" spans="1:3" x14ac:dyDescent="0.55000000000000004">
      <c r="A28040" s="1" t="s">
        <v>292</v>
      </c>
      <c r="C28040">
        <v>1922</v>
      </c>
    </row>
    <row r="28041" spans="1:3" x14ac:dyDescent="0.55000000000000004">
      <c r="A28041" s="1" t="s">
        <v>292</v>
      </c>
      <c r="C28041">
        <v>1923</v>
      </c>
    </row>
    <row r="28042" spans="1:3" x14ac:dyDescent="0.55000000000000004">
      <c r="A28042" s="1" t="s">
        <v>292</v>
      </c>
      <c r="C28042">
        <v>1924</v>
      </c>
    </row>
    <row r="28043" spans="1:3" x14ac:dyDescent="0.55000000000000004">
      <c r="A28043" s="1" t="s">
        <v>292</v>
      </c>
      <c r="C28043">
        <v>1925</v>
      </c>
    </row>
    <row r="28044" spans="1:3" x14ac:dyDescent="0.55000000000000004">
      <c r="A28044" s="1" t="s">
        <v>292</v>
      </c>
      <c r="C28044">
        <v>1926</v>
      </c>
    </row>
    <row r="28045" spans="1:3" x14ac:dyDescent="0.55000000000000004">
      <c r="A28045" s="1" t="s">
        <v>292</v>
      </c>
      <c r="C28045">
        <v>1927</v>
      </c>
    </row>
    <row r="28046" spans="1:3" x14ac:dyDescent="0.55000000000000004">
      <c r="A28046" s="1" t="s">
        <v>292</v>
      </c>
      <c r="C28046">
        <v>1928</v>
      </c>
    </row>
    <row r="28047" spans="1:3" x14ac:dyDescent="0.55000000000000004">
      <c r="A28047" s="1" t="s">
        <v>292</v>
      </c>
      <c r="C28047">
        <v>1929</v>
      </c>
    </row>
    <row r="28048" spans="1:3" x14ac:dyDescent="0.55000000000000004">
      <c r="A28048" s="1" t="s">
        <v>292</v>
      </c>
      <c r="C28048">
        <v>1930</v>
      </c>
    </row>
    <row r="28049" spans="1:3" x14ac:dyDescent="0.55000000000000004">
      <c r="A28049" s="1" t="s">
        <v>292</v>
      </c>
      <c r="C28049">
        <v>1931</v>
      </c>
    </row>
    <row r="28050" spans="1:3" x14ac:dyDescent="0.55000000000000004">
      <c r="A28050" s="1" t="s">
        <v>292</v>
      </c>
      <c r="C28050">
        <v>1932</v>
      </c>
    </row>
    <row r="28051" spans="1:3" x14ac:dyDescent="0.55000000000000004">
      <c r="A28051" s="1" t="s">
        <v>292</v>
      </c>
      <c r="C28051">
        <v>1933</v>
      </c>
    </row>
    <row r="28052" spans="1:3" x14ac:dyDescent="0.55000000000000004">
      <c r="A28052" s="1" t="s">
        <v>292</v>
      </c>
      <c r="C28052">
        <v>1934</v>
      </c>
    </row>
    <row r="28053" spans="1:3" x14ac:dyDescent="0.55000000000000004">
      <c r="A28053" s="1" t="s">
        <v>292</v>
      </c>
      <c r="C28053">
        <v>1935</v>
      </c>
    </row>
    <row r="28054" spans="1:3" x14ac:dyDescent="0.55000000000000004">
      <c r="A28054" s="1" t="s">
        <v>292</v>
      </c>
      <c r="C28054">
        <v>1936</v>
      </c>
    </row>
    <row r="28055" spans="1:3" x14ac:dyDescent="0.55000000000000004">
      <c r="A28055" s="1" t="s">
        <v>292</v>
      </c>
      <c r="C28055">
        <v>1937</v>
      </c>
    </row>
    <row r="28056" spans="1:3" x14ac:dyDescent="0.55000000000000004">
      <c r="A28056" s="1" t="s">
        <v>292</v>
      </c>
      <c r="C28056">
        <v>1938</v>
      </c>
    </row>
    <row r="28057" spans="1:3" x14ac:dyDescent="0.55000000000000004">
      <c r="A28057" s="1" t="s">
        <v>292</v>
      </c>
      <c r="C28057">
        <v>1939</v>
      </c>
    </row>
    <row r="28058" spans="1:3" x14ac:dyDescent="0.55000000000000004">
      <c r="A28058" s="1" t="s">
        <v>292</v>
      </c>
      <c r="C28058">
        <v>1940</v>
      </c>
    </row>
    <row r="28059" spans="1:3" x14ac:dyDescent="0.55000000000000004">
      <c r="A28059" s="1" t="s">
        <v>292</v>
      </c>
      <c r="C28059">
        <v>1941</v>
      </c>
    </row>
    <row r="28060" spans="1:3" x14ac:dyDescent="0.55000000000000004">
      <c r="A28060" s="1" t="s">
        <v>292</v>
      </c>
      <c r="C28060">
        <v>1942</v>
      </c>
    </row>
    <row r="28061" spans="1:3" x14ac:dyDescent="0.55000000000000004">
      <c r="A28061" s="1" t="s">
        <v>292</v>
      </c>
      <c r="C28061">
        <v>1943</v>
      </c>
    </row>
    <row r="28062" spans="1:3" x14ac:dyDescent="0.55000000000000004">
      <c r="A28062" s="1" t="s">
        <v>292</v>
      </c>
      <c r="C28062">
        <v>1944</v>
      </c>
    </row>
    <row r="28063" spans="1:3" x14ac:dyDescent="0.55000000000000004">
      <c r="A28063" s="1" t="s">
        <v>292</v>
      </c>
      <c r="C28063">
        <v>1945</v>
      </c>
    </row>
    <row r="28064" spans="1:3" x14ac:dyDescent="0.55000000000000004">
      <c r="A28064" s="1" t="s">
        <v>292</v>
      </c>
      <c r="C28064">
        <v>1946</v>
      </c>
    </row>
    <row r="28065" spans="1:3" x14ac:dyDescent="0.55000000000000004">
      <c r="A28065" s="1" t="s">
        <v>292</v>
      </c>
      <c r="C28065">
        <v>1947</v>
      </c>
    </row>
    <row r="28066" spans="1:3" x14ac:dyDescent="0.55000000000000004">
      <c r="A28066" s="1" t="s">
        <v>292</v>
      </c>
      <c r="C28066">
        <v>1948</v>
      </c>
    </row>
    <row r="28067" spans="1:3" x14ac:dyDescent="0.55000000000000004">
      <c r="A28067" s="1" t="s">
        <v>292</v>
      </c>
      <c r="C28067">
        <v>1949</v>
      </c>
    </row>
    <row r="28068" spans="1:3" x14ac:dyDescent="0.55000000000000004">
      <c r="A28068" s="1" t="s">
        <v>292</v>
      </c>
      <c r="C28068">
        <v>1950</v>
      </c>
    </row>
    <row r="28069" spans="1:3" x14ac:dyDescent="0.55000000000000004">
      <c r="A28069" s="1" t="s">
        <v>292</v>
      </c>
      <c r="C28069">
        <v>1951</v>
      </c>
    </row>
    <row r="28070" spans="1:3" x14ac:dyDescent="0.55000000000000004">
      <c r="A28070" s="1" t="s">
        <v>292</v>
      </c>
      <c r="C28070">
        <v>1952</v>
      </c>
    </row>
    <row r="28071" spans="1:3" x14ac:dyDescent="0.55000000000000004">
      <c r="A28071" s="1" t="s">
        <v>292</v>
      </c>
      <c r="C28071">
        <v>1953</v>
      </c>
    </row>
    <row r="28072" spans="1:3" x14ac:dyDescent="0.55000000000000004">
      <c r="A28072" s="1" t="s">
        <v>292</v>
      </c>
      <c r="C28072">
        <v>1954</v>
      </c>
    </row>
    <row r="28073" spans="1:3" x14ac:dyDescent="0.55000000000000004">
      <c r="A28073" s="1" t="s">
        <v>292</v>
      </c>
      <c r="C28073">
        <v>1955</v>
      </c>
    </row>
    <row r="28074" spans="1:3" x14ac:dyDescent="0.55000000000000004">
      <c r="A28074" s="1" t="s">
        <v>292</v>
      </c>
      <c r="C28074">
        <v>1956</v>
      </c>
    </row>
    <row r="28075" spans="1:3" x14ac:dyDescent="0.55000000000000004">
      <c r="A28075" s="1" t="s">
        <v>292</v>
      </c>
      <c r="C28075">
        <v>1957</v>
      </c>
    </row>
    <row r="28076" spans="1:3" x14ac:dyDescent="0.55000000000000004">
      <c r="A28076" s="1" t="s">
        <v>292</v>
      </c>
      <c r="C28076">
        <v>1958</v>
      </c>
    </row>
    <row r="28077" spans="1:3" x14ac:dyDescent="0.55000000000000004">
      <c r="A28077" s="1" t="s">
        <v>292</v>
      </c>
      <c r="C28077">
        <v>1959</v>
      </c>
    </row>
    <row r="28078" spans="1:3" x14ac:dyDescent="0.55000000000000004">
      <c r="A28078" s="1" t="s">
        <v>292</v>
      </c>
      <c r="C28078">
        <v>1960</v>
      </c>
    </row>
    <row r="28079" spans="1:3" x14ac:dyDescent="0.55000000000000004">
      <c r="A28079" s="1" t="s">
        <v>292</v>
      </c>
      <c r="C28079">
        <v>1961</v>
      </c>
    </row>
    <row r="28080" spans="1:3" x14ac:dyDescent="0.55000000000000004">
      <c r="A28080" s="1" t="s">
        <v>292</v>
      </c>
      <c r="C28080">
        <v>1962</v>
      </c>
    </row>
    <row r="28081" spans="1:3" x14ac:dyDescent="0.55000000000000004">
      <c r="A28081" s="1" t="s">
        <v>292</v>
      </c>
      <c r="C28081">
        <v>1963</v>
      </c>
    </row>
    <row r="28082" spans="1:3" x14ac:dyDescent="0.55000000000000004">
      <c r="A28082" s="1" t="s">
        <v>292</v>
      </c>
      <c r="C28082">
        <v>1964</v>
      </c>
    </row>
    <row r="28083" spans="1:3" x14ac:dyDescent="0.55000000000000004">
      <c r="A28083" s="1" t="s">
        <v>292</v>
      </c>
      <c r="C28083">
        <v>1965</v>
      </c>
    </row>
    <row r="28084" spans="1:3" x14ac:dyDescent="0.55000000000000004">
      <c r="A28084" s="1" t="s">
        <v>292</v>
      </c>
      <c r="C28084">
        <v>1966</v>
      </c>
    </row>
    <row r="28085" spans="1:3" x14ac:dyDescent="0.55000000000000004">
      <c r="A28085" s="1" t="s">
        <v>292</v>
      </c>
      <c r="C28085">
        <v>1967</v>
      </c>
    </row>
    <row r="28086" spans="1:3" x14ac:dyDescent="0.55000000000000004">
      <c r="A28086" s="1" t="s">
        <v>292</v>
      </c>
      <c r="C28086">
        <v>1968</v>
      </c>
    </row>
    <row r="28087" spans="1:3" x14ac:dyDescent="0.55000000000000004">
      <c r="A28087" s="1" t="s">
        <v>292</v>
      </c>
      <c r="C28087">
        <v>1969</v>
      </c>
    </row>
    <row r="28088" spans="1:3" x14ac:dyDescent="0.55000000000000004">
      <c r="A28088" s="1" t="s">
        <v>292</v>
      </c>
      <c r="C28088">
        <v>1970</v>
      </c>
    </row>
    <row r="28089" spans="1:3" x14ac:dyDescent="0.55000000000000004">
      <c r="A28089" s="1" t="s">
        <v>292</v>
      </c>
      <c r="C28089">
        <v>1971</v>
      </c>
    </row>
    <row r="28090" spans="1:3" x14ac:dyDescent="0.55000000000000004">
      <c r="A28090" s="1" t="s">
        <v>292</v>
      </c>
      <c r="C28090">
        <v>1972</v>
      </c>
    </row>
    <row r="28091" spans="1:3" x14ac:dyDescent="0.55000000000000004">
      <c r="A28091" s="1" t="s">
        <v>292</v>
      </c>
      <c r="C28091">
        <v>1973</v>
      </c>
    </row>
    <row r="28092" spans="1:3" x14ac:dyDescent="0.55000000000000004">
      <c r="A28092" s="1" t="s">
        <v>292</v>
      </c>
      <c r="C28092">
        <v>1974</v>
      </c>
    </row>
    <row r="28093" spans="1:3" x14ac:dyDescent="0.55000000000000004">
      <c r="A28093" s="1" t="s">
        <v>292</v>
      </c>
      <c r="C28093">
        <v>1975</v>
      </c>
    </row>
    <row r="28094" spans="1:3" x14ac:dyDescent="0.55000000000000004">
      <c r="A28094" s="1" t="s">
        <v>292</v>
      </c>
      <c r="C28094">
        <v>1976</v>
      </c>
    </row>
    <row r="28095" spans="1:3" x14ac:dyDescent="0.55000000000000004">
      <c r="A28095" s="1" t="s">
        <v>292</v>
      </c>
      <c r="C28095">
        <v>1977</v>
      </c>
    </row>
    <row r="28096" spans="1:3" x14ac:dyDescent="0.55000000000000004">
      <c r="A28096" s="1" t="s">
        <v>292</v>
      </c>
      <c r="C28096">
        <v>1978</v>
      </c>
    </row>
    <row r="28097" spans="1:3" x14ac:dyDescent="0.55000000000000004">
      <c r="A28097" s="1" t="s">
        <v>292</v>
      </c>
      <c r="C28097">
        <v>1979</v>
      </c>
    </row>
    <row r="28098" spans="1:3" x14ac:dyDescent="0.55000000000000004">
      <c r="A28098" s="1" t="s">
        <v>292</v>
      </c>
      <c r="C28098">
        <v>1980</v>
      </c>
    </row>
    <row r="28099" spans="1:3" x14ac:dyDescent="0.55000000000000004">
      <c r="A28099" s="1" t="s">
        <v>292</v>
      </c>
      <c r="C28099">
        <v>1981</v>
      </c>
    </row>
    <row r="28100" spans="1:3" x14ac:dyDescent="0.55000000000000004">
      <c r="A28100" s="1" t="s">
        <v>292</v>
      </c>
      <c r="C28100">
        <v>1982</v>
      </c>
    </row>
    <row r="28101" spans="1:3" x14ac:dyDescent="0.55000000000000004">
      <c r="A28101" s="1" t="s">
        <v>292</v>
      </c>
      <c r="C28101">
        <v>1983</v>
      </c>
    </row>
    <row r="28102" spans="1:3" x14ac:dyDescent="0.55000000000000004">
      <c r="A28102" s="1" t="s">
        <v>292</v>
      </c>
      <c r="C28102">
        <v>1984</v>
      </c>
    </row>
    <row r="28103" spans="1:3" x14ac:dyDescent="0.55000000000000004">
      <c r="A28103" s="1" t="s">
        <v>292</v>
      </c>
      <c r="C28103">
        <v>1985</v>
      </c>
    </row>
    <row r="28104" spans="1:3" x14ac:dyDescent="0.55000000000000004">
      <c r="A28104" s="1" t="s">
        <v>292</v>
      </c>
      <c r="C28104">
        <v>1986</v>
      </c>
    </row>
    <row r="28105" spans="1:3" x14ac:dyDescent="0.55000000000000004">
      <c r="A28105" s="1" t="s">
        <v>292</v>
      </c>
      <c r="C28105">
        <v>1987</v>
      </c>
    </row>
    <row r="28106" spans="1:3" x14ac:dyDescent="0.55000000000000004">
      <c r="A28106" s="1" t="s">
        <v>292</v>
      </c>
      <c r="C28106">
        <v>1988</v>
      </c>
    </row>
    <row r="28107" spans="1:3" x14ac:dyDescent="0.55000000000000004">
      <c r="A28107" s="1" t="s">
        <v>292</v>
      </c>
      <c r="C28107">
        <v>1989</v>
      </c>
    </row>
    <row r="28108" spans="1:3" x14ac:dyDescent="0.55000000000000004">
      <c r="A28108" s="1" t="s">
        <v>292</v>
      </c>
      <c r="C28108">
        <v>1990</v>
      </c>
    </row>
    <row r="28109" spans="1:3" x14ac:dyDescent="0.55000000000000004">
      <c r="A28109" s="1" t="s">
        <v>292</v>
      </c>
      <c r="C28109">
        <v>1991</v>
      </c>
    </row>
    <row r="28110" spans="1:3" x14ac:dyDescent="0.55000000000000004">
      <c r="A28110" s="1" t="s">
        <v>292</v>
      </c>
      <c r="C28110">
        <v>1992</v>
      </c>
    </row>
    <row r="28111" spans="1:3" x14ac:dyDescent="0.55000000000000004">
      <c r="A28111" s="1" t="s">
        <v>292</v>
      </c>
      <c r="C28111">
        <v>1993</v>
      </c>
    </row>
    <row r="28112" spans="1:3" x14ac:dyDescent="0.55000000000000004">
      <c r="A28112" s="1" t="s">
        <v>292</v>
      </c>
      <c r="C28112">
        <v>1994</v>
      </c>
    </row>
    <row r="28113" spans="1:3" x14ac:dyDescent="0.55000000000000004">
      <c r="A28113" s="1" t="s">
        <v>292</v>
      </c>
      <c r="C28113">
        <v>1995</v>
      </c>
    </row>
    <row r="28114" spans="1:3" x14ac:dyDescent="0.55000000000000004">
      <c r="A28114" s="1" t="s">
        <v>292</v>
      </c>
      <c r="C28114">
        <v>1996</v>
      </c>
    </row>
    <row r="28115" spans="1:3" x14ac:dyDescent="0.55000000000000004">
      <c r="A28115" s="1" t="s">
        <v>292</v>
      </c>
      <c r="C28115">
        <v>1997</v>
      </c>
    </row>
    <row r="28116" spans="1:3" x14ac:dyDescent="0.55000000000000004">
      <c r="A28116" s="1" t="s">
        <v>292</v>
      </c>
      <c r="C28116">
        <v>1998</v>
      </c>
    </row>
    <row r="28117" spans="1:3" x14ac:dyDescent="0.55000000000000004">
      <c r="A28117" s="1" t="s">
        <v>292</v>
      </c>
      <c r="C28117">
        <v>1999</v>
      </c>
    </row>
    <row r="28118" spans="1:3" x14ac:dyDescent="0.55000000000000004">
      <c r="A28118" s="1" t="s">
        <v>292</v>
      </c>
      <c r="C28118">
        <v>2000</v>
      </c>
    </row>
    <row r="28119" spans="1:3" x14ac:dyDescent="0.55000000000000004">
      <c r="A28119" s="1" t="s">
        <v>292</v>
      </c>
      <c r="C28119">
        <v>2001</v>
      </c>
    </row>
    <row r="28120" spans="1:3" x14ac:dyDescent="0.55000000000000004">
      <c r="A28120" s="1" t="s">
        <v>292</v>
      </c>
      <c r="C28120">
        <v>2002</v>
      </c>
    </row>
    <row r="28121" spans="1:3" x14ac:dyDescent="0.55000000000000004">
      <c r="A28121" s="1" t="s">
        <v>292</v>
      </c>
      <c r="C28121">
        <v>2003</v>
      </c>
    </row>
    <row r="28122" spans="1:3" x14ac:dyDescent="0.55000000000000004">
      <c r="A28122" s="1" t="s">
        <v>292</v>
      </c>
      <c r="C28122">
        <v>2004</v>
      </c>
    </row>
    <row r="28123" spans="1:3" x14ac:dyDescent="0.55000000000000004">
      <c r="A28123" s="1" t="s">
        <v>292</v>
      </c>
      <c r="C28123">
        <v>2005</v>
      </c>
    </row>
    <row r="28124" spans="1:3" x14ac:dyDescent="0.55000000000000004">
      <c r="A28124" s="1" t="s">
        <v>292</v>
      </c>
      <c r="C28124">
        <v>2006</v>
      </c>
    </row>
    <row r="28125" spans="1:3" x14ac:dyDescent="0.55000000000000004">
      <c r="A28125" s="1" t="s">
        <v>292</v>
      </c>
      <c r="C28125">
        <v>2007</v>
      </c>
    </row>
    <row r="28126" spans="1:3" x14ac:dyDescent="0.55000000000000004">
      <c r="A28126" s="1" t="s">
        <v>292</v>
      </c>
      <c r="C28126">
        <v>2008</v>
      </c>
    </row>
    <row r="28127" spans="1:3" x14ac:dyDescent="0.55000000000000004">
      <c r="A28127" s="1" t="s">
        <v>292</v>
      </c>
      <c r="C28127">
        <v>2009</v>
      </c>
    </row>
    <row r="28128" spans="1:3" x14ac:dyDescent="0.55000000000000004">
      <c r="A28128" s="1" t="s">
        <v>292</v>
      </c>
      <c r="C28128">
        <v>2010</v>
      </c>
    </row>
    <row r="28129" spans="1:4" x14ac:dyDescent="0.55000000000000004">
      <c r="A28129" s="1" t="s">
        <v>292</v>
      </c>
      <c r="C28129">
        <v>2011</v>
      </c>
    </row>
    <row r="28130" spans="1:4" x14ac:dyDescent="0.55000000000000004">
      <c r="A28130" s="1" t="s">
        <v>292</v>
      </c>
      <c r="C28130">
        <v>2012</v>
      </c>
    </row>
    <row r="28131" spans="1:4" x14ac:dyDescent="0.55000000000000004">
      <c r="A28131" s="1" t="s">
        <v>292</v>
      </c>
      <c r="C28131">
        <v>2013</v>
      </c>
    </row>
    <row r="28132" spans="1:4" x14ac:dyDescent="0.55000000000000004">
      <c r="A28132" s="1" t="s">
        <v>292</v>
      </c>
      <c r="C28132">
        <v>2014</v>
      </c>
    </row>
    <row r="28133" spans="1:4" x14ac:dyDescent="0.55000000000000004">
      <c r="A28133" s="1" t="s">
        <v>292</v>
      </c>
      <c r="C28133">
        <v>2015</v>
      </c>
    </row>
    <row r="28134" spans="1:4" x14ac:dyDescent="0.55000000000000004">
      <c r="A28134" s="1" t="s">
        <v>292</v>
      </c>
      <c r="C28134">
        <v>2016</v>
      </c>
    </row>
    <row r="28135" spans="1:4" x14ac:dyDescent="0.55000000000000004">
      <c r="A28135" s="1" t="s">
        <v>292</v>
      </c>
      <c r="C28135">
        <v>2017</v>
      </c>
    </row>
    <row r="28136" spans="1:4" x14ac:dyDescent="0.55000000000000004">
      <c r="A28136" s="1" t="s">
        <v>292</v>
      </c>
      <c r="C28136">
        <v>2018</v>
      </c>
    </row>
    <row r="28137" spans="1:4" x14ac:dyDescent="0.55000000000000004">
      <c r="A28137" s="1" t="s">
        <v>292</v>
      </c>
      <c r="C28137">
        <v>2019</v>
      </c>
    </row>
    <row r="28138" spans="1:4" x14ac:dyDescent="0.55000000000000004">
      <c r="A28138" s="1" t="s">
        <v>292</v>
      </c>
      <c r="C28138">
        <v>2020</v>
      </c>
    </row>
    <row r="28139" spans="1:4" x14ac:dyDescent="0.55000000000000004">
      <c r="A28139" s="1" t="s">
        <v>292</v>
      </c>
      <c r="C28139">
        <v>2021</v>
      </c>
    </row>
    <row r="28140" spans="1:4" x14ac:dyDescent="0.55000000000000004">
      <c r="A28140" s="1" t="s">
        <v>292</v>
      </c>
      <c r="C28140">
        <v>2022</v>
      </c>
    </row>
    <row r="28141" spans="1:4" x14ac:dyDescent="0.55000000000000004">
      <c r="A28141" s="1" t="s">
        <v>293</v>
      </c>
      <c r="B28141" t="s">
        <v>294</v>
      </c>
      <c r="C28141">
        <v>1830</v>
      </c>
      <c r="D28141">
        <v>780779</v>
      </c>
    </row>
    <row r="28142" spans="1:4" x14ac:dyDescent="0.55000000000000004">
      <c r="A28142" s="1" t="s">
        <v>293</v>
      </c>
      <c r="B28142" t="s">
        <v>294</v>
      </c>
      <c r="C28142">
        <v>1831</v>
      </c>
      <c r="D28142">
        <v>787944</v>
      </c>
    </row>
    <row r="28143" spans="1:4" x14ac:dyDescent="0.55000000000000004">
      <c r="A28143" s="1" t="s">
        <v>293</v>
      </c>
      <c r="B28143" t="s">
        <v>294</v>
      </c>
      <c r="C28143">
        <v>1832</v>
      </c>
      <c r="D28143">
        <v>795175</v>
      </c>
    </row>
    <row r="28144" spans="1:4" x14ac:dyDescent="0.55000000000000004">
      <c r="A28144" s="1" t="s">
        <v>293</v>
      </c>
      <c r="B28144" t="s">
        <v>294</v>
      </c>
      <c r="C28144">
        <v>1833</v>
      </c>
      <c r="D28144">
        <v>802472</v>
      </c>
    </row>
    <row r="28145" spans="1:14" x14ac:dyDescent="0.55000000000000004">
      <c r="A28145" s="1" t="s">
        <v>293</v>
      </c>
      <c r="B28145" t="s">
        <v>294</v>
      </c>
      <c r="C28145">
        <v>1850</v>
      </c>
      <c r="D28145">
        <v>937285</v>
      </c>
      <c r="E28145">
        <v>3.9670495986938481</v>
      </c>
      <c r="F28145">
        <v>3.9670495986938481</v>
      </c>
      <c r="G28145">
        <v>4.232490062713623</v>
      </c>
      <c r="H28145">
        <v>0.15008249878883362</v>
      </c>
      <c r="I28145">
        <v>0.15008249878883362</v>
      </c>
    </row>
    <row r="28146" spans="1:14" x14ac:dyDescent="0.55000000000000004">
      <c r="A28146" s="1" t="s">
        <v>293</v>
      </c>
      <c r="B28146" t="s">
        <v>294</v>
      </c>
      <c r="C28146">
        <v>1851</v>
      </c>
      <c r="D28146">
        <v>945951</v>
      </c>
      <c r="E28146">
        <v>7.9879961013793954</v>
      </c>
      <c r="F28146">
        <v>4.0209465026855469</v>
      </c>
      <c r="G28146">
        <v>4.2506923675537109</v>
      </c>
      <c r="H28146">
        <v>0.14858207106590271</v>
      </c>
      <c r="I28146">
        <v>0.14713089168071747</v>
      </c>
      <c r="J28146">
        <v>8.5622608661651611E-2</v>
      </c>
      <c r="K28146">
        <v>1.7712267208480625E-7</v>
      </c>
      <c r="L28146">
        <v>1.2320000450927182E-6</v>
      </c>
      <c r="M28146">
        <v>1.4855091876597726E-6</v>
      </c>
      <c r="N28146">
        <v>7.638654153652169E-8</v>
      </c>
    </row>
    <row r="28147" spans="1:14" x14ac:dyDescent="0.55000000000000004">
      <c r="A28147" s="1" t="s">
        <v>293</v>
      </c>
      <c r="B28147" t="s">
        <v>294</v>
      </c>
      <c r="C28147">
        <v>1852</v>
      </c>
      <c r="D28147">
        <v>954697</v>
      </c>
      <c r="E28147">
        <v>12.054705619812012</v>
      </c>
      <c r="F28147">
        <v>4.0667104721069336</v>
      </c>
      <c r="G28147">
        <v>4.2596869468688965</v>
      </c>
      <c r="H28147">
        <v>0.14779499173164368</v>
      </c>
      <c r="I28147">
        <v>0.14627303183078766</v>
      </c>
      <c r="J28147">
        <v>8.51864293217659E-2</v>
      </c>
      <c r="K28147">
        <v>3.5568280054576462E-7</v>
      </c>
      <c r="L28147">
        <v>2.4640000901854364E-6</v>
      </c>
      <c r="M28147">
        <v>2.9738671400991734E-6</v>
      </c>
      <c r="N28147">
        <v>1.5418443410908369E-7</v>
      </c>
    </row>
    <row r="28148" spans="1:14" x14ac:dyDescent="0.55000000000000004">
      <c r="A28148" s="1" t="s">
        <v>293</v>
      </c>
      <c r="B28148" t="s">
        <v>294</v>
      </c>
      <c r="C28148">
        <v>1853</v>
      </c>
      <c r="D28148">
        <v>963524</v>
      </c>
      <c r="E28148">
        <v>16.148017883300781</v>
      </c>
      <c r="F28148">
        <v>4.0933108329772949</v>
      </c>
      <c r="G28148">
        <v>4.2482705116271973</v>
      </c>
      <c r="H28148">
        <v>0.14685477316379547</v>
      </c>
      <c r="I28148">
        <v>0.14415405690670011</v>
      </c>
      <c r="J28148">
        <v>8.4689214825630188E-2</v>
      </c>
      <c r="K28148">
        <v>5.3568726343655726E-7</v>
      </c>
      <c r="L28148">
        <v>3.7014999634266128E-6</v>
      </c>
      <c r="M28148">
        <v>4.4705252548737917E-6</v>
      </c>
      <c r="N28148">
        <v>2.3333782905865519E-7</v>
      </c>
    </row>
    <row r="28149" spans="1:14" x14ac:dyDescent="0.55000000000000004">
      <c r="A28149" s="1" t="s">
        <v>293</v>
      </c>
      <c r="B28149" t="s">
        <v>294</v>
      </c>
      <c r="C28149">
        <v>1854</v>
      </c>
      <c r="D28149">
        <v>972433</v>
      </c>
      <c r="E28149">
        <v>20.257339477539063</v>
      </c>
      <c r="F28149">
        <v>4.1093225479125977</v>
      </c>
      <c r="G28149">
        <v>4.2258157730102539</v>
      </c>
      <c r="H28149">
        <v>0.14604005217552185</v>
      </c>
      <c r="I28149">
        <v>0.14292412996292114</v>
      </c>
      <c r="J28149">
        <v>8.4026709198951721E-2</v>
      </c>
      <c r="K28149">
        <v>7.1714794103172608E-7</v>
      </c>
      <c r="L28149">
        <v>4.9390000640414655E-6</v>
      </c>
      <c r="M28149">
        <v>5.9699173107219394E-6</v>
      </c>
      <c r="N28149">
        <v>3.1376961828755157E-7</v>
      </c>
    </row>
    <row r="28150" spans="1:14" x14ac:dyDescent="0.55000000000000004">
      <c r="A28150" s="1" t="s">
        <v>293</v>
      </c>
      <c r="B28150" t="s">
        <v>294</v>
      </c>
      <c r="C28150">
        <v>1855</v>
      </c>
      <c r="D28150">
        <v>981424</v>
      </c>
      <c r="E28150">
        <v>24.389379501342773</v>
      </c>
      <c r="F28150">
        <v>4.1320395469665527</v>
      </c>
      <c r="G28150">
        <v>4.2102489471435547</v>
      </c>
      <c r="H28150">
        <v>0.14555294811725616</v>
      </c>
      <c r="I28150">
        <v>0.14321115612983704</v>
      </c>
      <c r="J28150">
        <v>8.3549007773399353E-2</v>
      </c>
      <c r="K28150">
        <v>9.0011292286362732E-7</v>
      </c>
      <c r="L28150">
        <v>6.1725954765279312E-6</v>
      </c>
      <c r="M28150">
        <v>7.4680897341750097E-6</v>
      </c>
      <c r="N28150">
        <v>3.9538124951832287E-7</v>
      </c>
    </row>
    <row r="28151" spans="1:14" x14ac:dyDescent="0.55000000000000004">
      <c r="A28151" s="1" t="s">
        <v>293</v>
      </c>
      <c r="B28151" t="s">
        <v>294</v>
      </c>
      <c r="C28151">
        <v>1856</v>
      </c>
      <c r="D28151">
        <v>990498</v>
      </c>
      <c r="E28151">
        <v>28.545417785644531</v>
      </c>
      <c r="F28151">
        <v>4.1560382843017578</v>
      </c>
      <c r="G28151">
        <v>4.1959080696105957</v>
      </c>
      <c r="H28151">
        <v>0.14521318674087524</v>
      </c>
      <c r="I28151">
        <v>0.14325098693370819</v>
      </c>
      <c r="J28151">
        <v>8.3130590617656708E-2</v>
      </c>
      <c r="K28151">
        <v>1.0845066071851759E-6</v>
      </c>
      <c r="L28151">
        <v>7.410095349769108E-6</v>
      </c>
      <c r="M28151">
        <v>8.9726554506341927E-6</v>
      </c>
      <c r="N28151">
        <v>4.7805292524571996E-7</v>
      </c>
    </row>
    <row r="28152" spans="1:14" x14ac:dyDescent="0.55000000000000004">
      <c r="A28152" s="1" t="s">
        <v>293</v>
      </c>
      <c r="B28152" t="s">
        <v>294</v>
      </c>
      <c r="C28152">
        <v>1857</v>
      </c>
      <c r="D28152">
        <v>999656</v>
      </c>
      <c r="E28152">
        <v>32.713108062744141</v>
      </c>
      <c r="F28152">
        <v>4.1676898002624512</v>
      </c>
      <c r="G28152">
        <v>4.1691241264343262</v>
      </c>
      <c r="H28152">
        <v>0.1447606086730957</v>
      </c>
      <c r="I28152">
        <v>0.14173492789268494</v>
      </c>
      <c r="J28152">
        <v>8.2740284502506256E-2</v>
      </c>
      <c r="K28152">
        <v>1.2703801530733472E-6</v>
      </c>
      <c r="L28152">
        <v>8.6420959632960148E-6</v>
      </c>
      <c r="M28152">
        <v>1.0474119335412981E-5</v>
      </c>
      <c r="N28152">
        <v>5.616435601041303E-7</v>
      </c>
    </row>
    <row r="28153" spans="1:14" x14ac:dyDescent="0.55000000000000004">
      <c r="A28153" s="1" t="s">
        <v>293</v>
      </c>
      <c r="B28153" t="s">
        <v>294</v>
      </c>
      <c r="C28153">
        <v>1858</v>
      </c>
      <c r="D28153">
        <v>1008899</v>
      </c>
      <c r="E28153">
        <v>36.888015747070313</v>
      </c>
      <c r="F28153">
        <v>4.1749081611633301</v>
      </c>
      <c r="G28153">
        <v>4.1380829811096191</v>
      </c>
      <c r="H28153">
        <v>0.14432935416698456</v>
      </c>
      <c r="I28153">
        <v>0.14103725552558899</v>
      </c>
      <c r="J28153">
        <v>8.240848034620285E-2</v>
      </c>
      <c r="K28153">
        <v>1.4577992715203436E-6</v>
      </c>
      <c r="L28153">
        <v>9.8763366622733884E-6</v>
      </c>
      <c r="M28153">
        <v>1.198012614622712E-5</v>
      </c>
      <c r="N28153">
        <v>6.4599049665048369E-7</v>
      </c>
    </row>
    <row r="28154" spans="1:14" x14ac:dyDescent="0.55000000000000004">
      <c r="A28154" s="1" t="s">
        <v>293</v>
      </c>
      <c r="B28154" t="s">
        <v>294</v>
      </c>
      <c r="C28154">
        <v>1859</v>
      </c>
      <c r="D28154">
        <v>1018227</v>
      </c>
      <c r="E28154">
        <v>41.092861175537109</v>
      </c>
      <c r="F28154">
        <v>4.2048430442810059</v>
      </c>
      <c r="G28154">
        <v>4.1295733451843262</v>
      </c>
      <c r="H28154">
        <v>0.1438443511724472</v>
      </c>
      <c r="I28154">
        <v>0.1397252231836319</v>
      </c>
      <c r="J28154">
        <v>8.2091487944126129E-2</v>
      </c>
      <c r="K28154">
        <v>1.6497407386850682E-6</v>
      </c>
      <c r="L28154">
        <v>1.1116212590422949E-5</v>
      </c>
      <c r="M28154">
        <v>1.3496863175532781E-5</v>
      </c>
      <c r="N28154">
        <v>7.30910016955022E-7</v>
      </c>
    </row>
    <row r="28155" spans="1:14" x14ac:dyDescent="0.55000000000000004">
      <c r="A28155" s="1" t="s">
        <v>293</v>
      </c>
      <c r="B28155" t="s">
        <v>294</v>
      </c>
      <c r="C28155">
        <v>1860</v>
      </c>
      <c r="D28155">
        <v>1027641</v>
      </c>
      <c r="E28155">
        <v>45.350757598876953</v>
      </c>
      <c r="F28155">
        <v>4.2578973770141602</v>
      </c>
      <c r="G28155">
        <v>4.1433706283569336</v>
      </c>
      <c r="H28155">
        <v>0.14432506263256073</v>
      </c>
      <c r="I28155">
        <v>0.14913502335548401</v>
      </c>
      <c r="J28155">
        <v>8.2007892429828644E-2</v>
      </c>
      <c r="K28155">
        <v>1.8462972093402641E-6</v>
      </c>
      <c r="L28155">
        <v>1.2356852494121997E-5</v>
      </c>
      <c r="M28155">
        <v>1.5019347301858945E-5</v>
      </c>
      <c r="N28155">
        <v>8.1619691627565771E-7</v>
      </c>
    </row>
    <row r="28156" spans="1:14" x14ac:dyDescent="0.55000000000000004">
      <c r="A28156" s="1" t="s">
        <v>293</v>
      </c>
      <c r="B28156" t="s">
        <v>294</v>
      </c>
      <c r="C28156">
        <v>1861</v>
      </c>
      <c r="D28156">
        <v>1037143</v>
      </c>
      <c r="E28156">
        <v>49.641227722167969</v>
      </c>
      <c r="F28156">
        <v>4.2904706001281738</v>
      </c>
      <c r="G28156">
        <v>4.1368165016174316</v>
      </c>
      <c r="H28156">
        <v>0.14525748789310455</v>
      </c>
      <c r="I28156">
        <v>0.15590408444404602</v>
      </c>
      <c r="J28156">
        <v>8.2208804786205292E-2</v>
      </c>
      <c r="K28156">
        <v>2.0593518001987832E-6</v>
      </c>
      <c r="L28156">
        <v>1.35983418658725E-5</v>
      </c>
      <c r="M28156">
        <v>1.6559415598749183E-5</v>
      </c>
      <c r="N28156">
        <v>9.0172227373841441E-7</v>
      </c>
    </row>
    <row r="28157" spans="1:14" x14ac:dyDescent="0.55000000000000004">
      <c r="A28157" s="1" t="s">
        <v>293</v>
      </c>
      <c r="B28157" t="s">
        <v>294</v>
      </c>
      <c r="C28157">
        <v>1862</v>
      </c>
      <c r="D28157">
        <v>1046732</v>
      </c>
      <c r="E28157">
        <v>53.947273254394531</v>
      </c>
      <c r="F28157">
        <v>4.3060431480407715</v>
      </c>
      <c r="G28157">
        <v>4.1137971878051758</v>
      </c>
      <c r="H28157">
        <v>0.14619117975234985</v>
      </c>
      <c r="I28157">
        <v>0.15789099037647247</v>
      </c>
      <c r="J28157">
        <v>8.2501254975795746E-2</v>
      </c>
      <c r="K28157">
        <v>2.2889535102876835E-6</v>
      </c>
      <c r="L28157">
        <v>1.4844940778857564E-5</v>
      </c>
      <c r="M28157">
        <v>1.8121347238775343E-5</v>
      </c>
      <c r="N28157">
        <v>9.87453177003772E-7</v>
      </c>
    </row>
    <row r="28158" spans="1:14" x14ac:dyDescent="0.55000000000000004">
      <c r="A28158" s="1" t="s">
        <v>293</v>
      </c>
      <c r="B28158" t="s">
        <v>294</v>
      </c>
      <c r="C28158">
        <v>1863</v>
      </c>
      <c r="D28158">
        <v>1056410</v>
      </c>
      <c r="E28158">
        <v>58.2725830078125</v>
      </c>
      <c r="F28158">
        <v>4.3253154754638672</v>
      </c>
      <c r="G28158">
        <v>4.094353199005127</v>
      </c>
      <c r="H28158">
        <v>0.14709429442882538</v>
      </c>
      <c r="I28158">
        <v>0.15937419235706329</v>
      </c>
      <c r="J28158">
        <v>8.2725360989570618E-2</v>
      </c>
      <c r="K28158">
        <v>2.5351978365506511E-6</v>
      </c>
      <c r="L28158">
        <v>1.6086209143395536E-5</v>
      </c>
      <c r="M28158">
        <v>1.9694771253853105E-5</v>
      </c>
      <c r="N28158">
        <v>1.07336518340162E-6</v>
      </c>
    </row>
    <row r="28159" spans="1:14" x14ac:dyDescent="0.55000000000000004">
      <c r="A28159" s="1" t="s">
        <v>293</v>
      </c>
      <c r="B28159" t="s">
        <v>294</v>
      </c>
      <c r="C28159">
        <v>1864</v>
      </c>
      <c r="D28159">
        <v>1066177</v>
      </c>
      <c r="E28159">
        <v>62.617431640625</v>
      </c>
      <c r="F28159">
        <v>4.3448443412780762</v>
      </c>
      <c r="G28159">
        <v>4.075162410736084</v>
      </c>
      <c r="H28159">
        <v>0.14802029728889465</v>
      </c>
      <c r="I28159">
        <v>0.16167040169239044</v>
      </c>
      <c r="J28159">
        <v>8.296598494052887E-2</v>
      </c>
      <c r="K28159">
        <v>2.798175501084188E-6</v>
      </c>
      <c r="L28159">
        <v>1.73279349837685E-5</v>
      </c>
      <c r="M28159">
        <v>2.1285553884808905E-5</v>
      </c>
      <c r="N28159">
        <v>1.1594423767746775E-6</v>
      </c>
    </row>
    <row r="28160" spans="1:14" x14ac:dyDescent="0.55000000000000004">
      <c r="A28160" s="1" t="s">
        <v>293</v>
      </c>
      <c r="B28160" t="s">
        <v>294</v>
      </c>
      <c r="C28160">
        <v>1865</v>
      </c>
      <c r="D28160">
        <v>1076035</v>
      </c>
      <c r="E28160">
        <v>66.982864379882813</v>
      </c>
      <c r="F28160">
        <v>4.3654360771179199</v>
      </c>
      <c r="G28160">
        <v>4.0569648742675781</v>
      </c>
      <c r="H28160">
        <v>0.14903797209262848</v>
      </c>
      <c r="I28160">
        <v>0.16534382104873657</v>
      </c>
      <c r="J28160">
        <v>8.3217360079288483E-2</v>
      </c>
      <c r="K28160">
        <v>3.0749240522709438E-6</v>
      </c>
      <c r="L28160">
        <v>1.8569475287222303E-5</v>
      </c>
      <c r="M28160">
        <v>2.2890077161719091E-5</v>
      </c>
      <c r="N28160">
        <v>1.2456771401048172E-6</v>
      </c>
    </row>
    <row r="28161" spans="1:14" x14ac:dyDescent="0.55000000000000004">
      <c r="A28161" s="1" t="s">
        <v>293</v>
      </c>
      <c r="B28161" t="s">
        <v>294</v>
      </c>
      <c r="C28161">
        <v>1866</v>
      </c>
      <c r="D28161">
        <v>1085984</v>
      </c>
      <c r="E28161">
        <v>71.374534606933594</v>
      </c>
      <c r="F28161">
        <v>4.3916707038879395</v>
      </c>
      <c r="G28161">
        <v>4.0439548492431641</v>
      </c>
      <c r="H28161">
        <v>0.14994065463542938</v>
      </c>
      <c r="I28161">
        <v>0.16520185768604281</v>
      </c>
      <c r="J28161">
        <v>8.3482690155506134E-2</v>
      </c>
      <c r="K28161">
        <v>3.3656760933808982E-6</v>
      </c>
      <c r="L28161">
        <v>1.9819741282844916E-5</v>
      </c>
      <c r="M28161">
        <v>2.4517486963304691E-5</v>
      </c>
      <c r="N28161">
        <v>1.3320706102604165E-6</v>
      </c>
    </row>
    <row r="28162" spans="1:14" x14ac:dyDescent="0.55000000000000004">
      <c r="A28162" s="1" t="s">
        <v>293</v>
      </c>
      <c r="B28162" t="s">
        <v>294</v>
      </c>
      <c r="C28162">
        <v>1867</v>
      </c>
      <c r="D28162">
        <v>1096024</v>
      </c>
      <c r="E28162">
        <v>75.767372131347656</v>
      </c>
      <c r="F28162">
        <v>4.3928427696228027</v>
      </c>
      <c r="G28162">
        <v>4.0079808235168457</v>
      </c>
      <c r="H28162">
        <v>0.15071286261081696</v>
      </c>
      <c r="I28162">
        <v>0.1644759476184845</v>
      </c>
      <c r="J28162">
        <v>8.3728276193141937E-2</v>
      </c>
      <c r="K28162">
        <v>3.6702758734463714E-6</v>
      </c>
      <c r="L28162">
        <v>2.1071889932500198E-5</v>
      </c>
      <c r="M28162">
        <v>2.6160796551266685E-5</v>
      </c>
      <c r="N28162">
        <v>1.4186319958753302E-6</v>
      </c>
    </row>
    <row r="28163" spans="1:14" x14ac:dyDescent="0.55000000000000004">
      <c r="A28163" s="1" t="s">
        <v>293</v>
      </c>
      <c r="B28163" t="s">
        <v>294</v>
      </c>
      <c r="C28163">
        <v>1868</v>
      </c>
      <c r="D28163">
        <v>1106158</v>
      </c>
      <c r="E28163">
        <v>80.169937133789063</v>
      </c>
      <c r="F28163">
        <v>4.402552604675293</v>
      </c>
      <c r="G28163">
        <v>3.9800393581390381</v>
      </c>
      <c r="H28163">
        <v>0.15150842070579529</v>
      </c>
      <c r="I28163">
        <v>0.16664710640907288</v>
      </c>
      <c r="J28163">
        <v>8.3957836031913757E-2</v>
      </c>
      <c r="K28163">
        <v>3.9880442272988148E-6</v>
      </c>
      <c r="L28163">
        <v>2.2316076865536161E-5</v>
      </c>
      <c r="M28163">
        <v>2.7809501261799596E-5</v>
      </c>
      <c r="N28163">
        <v>1.5053792594699189E-6</v>
      </c>
    </row>
    <row r="28164" spans="1:14" x14ac:dyDescent="0.55000000000000004">
      <c r="A28164" s="1" t="s">
        <v>293</v>
      </c>
      <c r="B28164" t="s">
        <v>294</v>
      </c>
      <c r="C28164">
        <v>1869</v>
      </c>
      <c r="D28164">
        <v>1116385</v>
      </c>
      <c r="E28164">
        <v>84.574760437011719</v>
      </c>
      <c r="F28164">
        <v>4.4048242568969727</v>
      </c>
      <c r="G28164">
        <v>3.945614099502563</v>
      </c>
      <c r="H28164">
        <v>0.15227483212947843</v>
      </c>
      <c r="I28164">
        <v>0.16771624982357025</v>
      </c>
      <c r="J28164">
        <v>8.4192633628845215E-2</v>
      </c>
      <c r="K28164">
        <v>4.3191580516577233E-6</v>
      </c>
      <c r="L28164">
        <v>2.3564611183246601E-5</v>
      </c>
      <c r="M28164">
        <v>2.9476106647052799E-5</v>
      </c>
      <c r="N28164">
        <v>1.5923387763905339E-6</v>
      </c>
    </row>
    <row r="28165" spans="1:14" x14ac:dyDescent="0.55000000000000004">
      <c r="A28165" s="1" t="s">
        <v>293</v>
      </c>
      <c r="B28165" t="s">
        <v>294</v>
      </c>
      <c r="C28165">
        <v>1870</v>
      </c>
      <c r="D28165">
        <v>1126707</v>
      </c>
      <c r="E28165">
        <v>89.0484619140625</v>
      </c>
      <c r="F28165">
        <v>4.4737071990966797</v>
      </c>
      <c r="G28165">
        <v>3.9706037044525142</v>
      </c>
      <c r="H28165">
        <v>0.1524953693151474</v>
      </c>
      <c r="I28165">
        <v>0.15678843855857849</v>
      </c>
      <c r="J28165">
        <v>8.4297262132167816E-2</v>
      </c>
      <c r="K28165">
        <v>4.6635382204840425E-6</v>
      </c>
      <c r="L28165">
        <v>2.483105163264554E-5</v>
      </c>
      <c r="M28165">
        <v>3.1174135074252263E-5</v>
      </c>
      <c r="N28165">
        <v>1.6795452211226802E-6</v>
      </c>
    </row>
    <row r="28166" spans="1:14" x14ac:dyDescent="0.55000000000000004">
      <c r="A28166" s="1" t="s">
        <v>293</v>
      </c>
      <c r="B28166" t="s">
        <v>294</v>
      </c>
      <c r="C28166">
        <v>1871</v>
      </c>
      <c r="D28166">
        <v>1137125</v>
      </c>
      <c r="E28166">
        <v>93.566574096679673</v>
      </c>
      <c r="F28166">
        <v>4.5181150436401367</v>
      </c>
      <c r="G28166">
        <v>3.9732789993286137</v>
      </c>
      <c r="H28166">
        <v>0.15251612663269043</v>
      </c>
      <c r="I28166">
        <v>0.15292616188526154</v>
      </c>
      <c r="J28166">
        <v>8.4288403391838074E-2</v>
      </c>
      <c r="K28166">
        <v>5.0212356654810719E-6</v>
      </c>
      <c r="L28166">
        <v>2.6114774300367571E-5</v>
      </c>
      <c r="M28166">
        <v>3.2904114050325006E-5</v>
      </c>
      <c r="N28166">
        <v>1.7681026065474723E-6</v>
      </c>
    </row>
    <row r="28167" spans="1:14" x14ac:dyDescent="0.55000000000000004">
      <c r="A28167" s="1" t="s">
        <v>293</v>
      </c>
      <c r="B28167" t="s">
        <v>294</v>
      </c>
      <c r="C28167">
        <v>1872</v>
      </c>
      <c r="D28167">
        <v>1147638</v>
      </c>
      <c r="E28167">
        <v>98.131477355957045</v>
      </c>
      <c r="F28167">
        <v>4.5649046897888184</v>
      </c>
      <c r="G28167">
        <v>3.977651834487915</v>
      </c>
      <c r="H28167">
        <v>0.15249033272266388</v>
      </c>
      <c r="I28167">
        <v>0.15196378529071808</v>
      </c>
      <c r="J28167">
        <v>8.4186144173145294E-2</v>
      </c>
      <c r="K28167">
        <v>5.398203938966617E-6</v>
      </c>
      <c r="L28167">
        <v>2.7404643333284184E-5</v>
      </c>
      <c r="M28167">
        <v>3.4662734833545983E-5</v>
      </c>
      <c r="N28167">
        <v>1.859888584476721E-6</v>
      </c>
    </row>
    <row r="28168" spans="1:14" x14ac:dyDescent="0.55000000000000004">
      <c r="A28168" s="1" t="s">
        <v>293</v>
      </c>
      <c r="B28168" t="s">
        <v>294</v>
      </c>
      <c r="C28168">
        <v>1873</v>
      </c>
      <c r="D28168">
        <v>1158249</v>
      </c>
      <c r="E28168">
        <v>102.71495819091795</v>
      </c>
      <c r="F28168">
        <v>4.5834803581237793</v>
      </c>
      <c r="G28168">
        <v>3.957249641418457</v>
      </c>
      <c r="H28168">
        <v>0.15234212577342987</v>
      </c>
      <c r="I28168">
        <v>0.14923648536205292</v>
      </c>
      <c r="J28168">
        <v>8.402319997549057E-2</v>
      </c>
      <c r="K28168">
        <v>5.7945653679780662E-6</v>
      </c>
      <c r="L28168">
        <v>2.8698483220068734E-5</v>
      </c>
      <c r="M28168">
        <v>3.6449393519433215E-5</v>
      </c>
      <c r="N28168">
        <v>1.956345840881113E-6</v>
      </c>
    </row>
    <row r="28169" spans="1:14" x14ac:dyDescent="0.55000000000000004">
      <c r="A28169" s="1" t="s">
        <v>293</v>
      </c>
      <c r="B28169" t="s">
        <v>294</v>
      </c>
      <c r="C28169">
        <v>1874</v>
      </c>
      <c r="D28169">
        <v>1168958</v>
      </c>
      <c r="E28169">
        <v>107.31537628173828</v>
      </c>
      <c r="F28169">
        <v>4.6004085540771484</v>
      </c>
      <c r="G28169">
        <v>3.9354779720306401</v>
      </c>
      <c r="H28169">
        <v>0.15210551023483276</v>
      </c>
      <c r="I28169">
        <v>0.14700734615325928</v>
      </c>
      <c r="J28169">
        <v>8.3941616117954254E-2</v>
      </c>
      <c r="K28169">
        <v>6.2106578297971282E-6</v>
      </c>
      <c r="L28169">
        <v>2.9991813789820299E-5</v>
      </c>
      <c r="M28169">
        <v>3.826095417025499E-5</v>
      </c>
      <c r="N28169">
        <v>2.0584823232638878E-6</v>
      </c>
    </row>
    <row r="28170" spans="1:14" x14ac:dyDescent="0.55000000000000004">
      <c r="A28170" s="1" t="s">
        <v>293</v>
      </c>
      <c r="B28170" t="s">
        <v>294</v>
      </c>
      <c r="C28170">
        <v>1875</v>
      </c>
      <c r="D28170">
        <v>1179766</v>
      </c>
      <c r="E28170">
        <v>111.92545318603516</v>
      </c>
      <c r="F28170">
        <v>4.6100811958312988</v>
      </c>
      <c r="G28170">
        <v>3.907623291015625</v>
      </c>
      <c r="H28170">
        <v>0.15185479819774628</v>
      </c>
      <c r="I28170">
        <v>0.1462433934211731</v>
      </c>
      <c r="J28170">
        <v>8.3822876214981079E-2</v>
      </c>
      <c r="K28170">
        <v>6.6466081989347003E-6</v>
      </c>
      <c r="L28170">
        <v>3.1289422622648999E-5</v>
      </c>
      <c r="M28170">
        <v>4.0102899220073602E-5</v>
      </c>
      <c r="N28170">
        <v>2.1668708996003261E-6</v>
      </c>
    </row>
    <row r="28171" spans="1:14" x14ac:dyDescent="0.55000000000000004">
      <c r="A28171" s="1" t="s">
        <v>293</v>
      </c>
      <c r="B28171" t="s">
        <v>294</v>
      </c>
      <c r="C28171">
        <v>1876</v>
      </c>
      <c r="D28171">
        <v>1190674</v>
      </c>
      <c r="E28171">
        <v>116.55601501464844</v>
      </c>
      <c r="F28171">
        <v>4.6305632591247559</v>
      </c>
      <c r="G28171">
        <v>3.8890271186828618</v>
      </c>
      <c r="H28171">
        <v>0.15159158408641815</v>
      </c>
      <c r="I28171">
        <v>0.14549627900123596</v>
      </c>
      <c r="J28171">
        <v>8.3740346133708954E-2</v>
      </c>
      <c r="K28171">
        <v>7.1027639023668598E-6</v>
      </c>
      <c r="L28171">
        <v>3.2600404665572569E-5</v>
      </c>
      <c r="M28171">
        <v>4.1984818381024531E-5</v>
      </c>
      <c r="N28171">
        <v>2.2816495857114205E-6</v>
      </c>
    </row>
    <row r="28172" spans="1:14" x14ac:dyDescent="0.55000000000000004">
      <c r="A28172" s="1" t="s">
        <v>293</v>
      </c>
      <c r="B28172" t="s">
        <v>294</v>
      </c>
      <c r="C28172">
        <v>1877</v>
      </c>
      <c r="D28172">
        <v>1201682</v>
      </c>
      <c r="E28172">
        <v>121.19800567626952</v>
      </c>
      <c r="F28172">
        <v>4.6419949531555176</v>
      </c>
      <c r="G28172">
        <v>3.8629145622253418</v>
      </c>
      <c r="H28172">
        <v>0.15125314891338348</v>
      </c>
      <c r="I28172">
        <v>0.14322438836097717</v>
      </c>
      <c r="J28172">
        <v>8.3636410534381866E-2</v>
      </c>
      <c r="K28172">
        <v>7.5791190283780452E-6</v>
      </c>
      <c r="L28172">
        <v>3.3906722819665447E-5</v>
      </c>
      <c r="M28172">
        <v>4.3888361688004807E-5</v>
      </c>
      <c r="N28172">
        <v>2.4025214315770427E-6</v>
      </c>
    </row>
    <row r="28173" spans="1:14" x14ac:dyDescent="0.55000000000000004">
      <c r="A28173" s="1" t="s">
        <v>293</v>
      </c>
      <c r="B28173" t="s">
        <v>294</v>
      </c>
      <c r="C28173">
        <v>1878</v>
      </c>
      <c r="D28173">
        <v>1212793</v>
      </c>
      <c r="E28173">
        <v>125.85012054443359</v>
      </c>
      <c r="F28173">
        <v>4.6521077156066895</v>
      </c>
      <c r="G28173">
        <v>3.8358628749847412</v>
      </c>
      <c r="H28173">
        <v>0.15084654092788696</v>
      </c>
      <c r="I28173">
        <v>0.14097321033477783</v>
      </c>
      <c r="J28173">
        <v>8.3562828600406647E-2</v>
      </c>
      <c r="K28173">
        <v>8.0761001299833879E-6</v>
      </c>
      <c r="L28173">
        <v>3.5231219953857362E-5</v>
      </c>
      <c r="M28173">
        <v>4.5836073695681989E-5</v>
      </c>
      <c r="N28173">
        <v>2.5287547487096163E-6</v>
      </c>
    </row>
    <row r="28174" spans="1:14" x14ac:dyDescent="0.55000000000000004">
      <c r="A28174" s="1" t="s">
        <v>293</v>
      </c>
      <c r="B28174" t="s">
        <v>294</v>
      </c>
      <c r="C28174">
        <v>1879</v>
      </c>
      <c r="D28174">
        <v>1224006</v>
      </c>
      <c r="E28174">
        <v>130.51896667480469</v>
      </c>
      <c r="F28174">
        <v>4.6688518524169922</v>
      </c>
      <c r="G28174">
        <v>3.8144028186798096</v>
      </c>
      <c r="H28174">
        <v>0.15043705701828003</v>
      </c>
      <c r="I28174">
        <v>0.14017996191978457</v>
      </c>
      <c r="J28174">
        <v>8.3442196249961853E-2</v>
      </c>
      <c r="K28174">
        <v>8.5908704932080582E-6</v>
      </c>
      <c r="L28174">
        <v>3.6551624361891299E-5</v>
      </c>
      <c r="M28174">
        <v>4.7801677283132449E-5</v>
      </c>
      <c r="N28174">
        <v>2.659182882780442E-6</v>
      </c>
    </row>
    <row r="28175" spans="1:14" x14ac:dyDescent="0.55000000000000004">
      <c r="A28175" s="1" t="s">
        <v>293</v>
      </c>
      <c r="B28175" t="s">
        <v>294</v>
      </c>
      <c r="C28175">
        <v>1880</v>
      </c>
      <c r="D28175">
        <v>1235323</v>
      </c>
      <c r="E28175">
        <v>135.26124572753906</v>
      </c>
      <c r="F28175">
        <v>4.7422785758972168</v>
      </c>
      <c r="G28175">
        <v>3.838897705078125</v>
      </c>
      <c r="H28175">
        <v>0.15006768703460693</v>
      </c>
      <c r="I28175">
        <v>0.14056858420372009</v>
      </c>
      <c r="J28175">
        <v>8.3289913833141327E-2</v>
      </c>
      <c r="K28175">
        <v>9.1237552624079399E-6</v>
      </c>
      <c r="L28175">
        <v>3.7898116715950891E-5</v>
      </c>
      <c r="M28175">
        <v>4.9814076191978529E-5</v>
      </c>
      <c r="N28175">
        <v>2.7922042136196978E-6</v>
      </c>
    </row>
    <row r="28176" spans="1:14" x14ac:dyDescent="0.55000000000000004">
      <c r="A28176" s="1" t="s">
        <v>293</v>
      </c>
      <c r="B28176" t="s">
        <v>294</v>
      </c>
      <c r="C28176">
        <v>1881</v>
      </c>
      <c r="D28176">
        <v>1246744</v>
      </c>
      <c r="E28176">
        <v>140.03968811035156</v>
      </c>
      <c r="F28176">
        <v>4.7784419059753418</v>
      </c>
      <c r="G28176">
        <v>3.8327372074127202</v>
      </c>
      <c r="H28176">
        <v>0.14981842041015625</v>
      </c>
      <c r="I28176">
        <v>0.14308995008468628</v>
      </c>
      <c r="J28176">
        <v>8.3127699792385101E-2</v>
      </c>
      <c r="K28176">
        <v>9.6648309408919886E-6</v>
      </c>
      <c r="L28176">
        <v>3.9248076063813642E-5</v>
      </c>
      <c r="M28176">
        <v>5.1839651860063896E-5</v>
      </c>
      <c r="N28176">
        <v>2.9267432637425372E-6</v>
      </c>
    </row>
    <row r="28177" spans="1:14" x14ac:dyDescent="0.55000000000000004">
      <c r="A28177" s="1" t="s">
        <v>293</v>
      </c>
      <c r="B28177" t="s">
        <v>294</v>
      </c>
      <c r="C28177">
        <v>1882</v>
      </c>
      <c r="D28177">
        <v>1258271</v>
      </c>
      <c r="E28177">
        <v>144.84085083007813</v>
      </c>
      <c r="F28177">
        <v>4.8011589050292969</v>
      </c>
      <c r="G28177">
        <v>3.8156795501708984</v>
      </c>
      <c r="H28177">
        <v>0.14950792491436005</v>
      </c>
      <c r="I28177">
        <v>0.14098584651947019</v>
      </c>
      <c r="J28177">
        <v>8.2899942994117737E-2</v>
      </c>
      <c r="K28177">
        <v>1.0212762390438002E-5</v>
      </c>
      <c r="L28177">
        <v>4.0601684304419905E-5</v>
      </c>
      <c r="M28177">
        <v>5.3877018217463046E-5</v>
      </c>
      <c r="N28177">
        <v>3.062570613110438E-6</v>
      </c>
    </row>
    <row r="28178" spans="1:14" x14ac:dyDescent="0.55000000000000004">
      <c r="A28178" s="1" t="s">
        <v>293</v>
      </c>
      <c r="B28178" t="s">
        <v>294</v>
      </c>
      <c r="C28178">
        <v>1883</v>
      </c>
      <c r="D28178">
        <v>1269905</v>
      </c>
      <c r="E28178">
        <v>149.66152954101563</v>
      </c>
      <c r="F28178">
        <v>4.8206887245178223</v>
      </c>
      <c r="G28178">
        <v>3.7961015701293945</v>
      </c>
      <c r="H28178">
        <v>0.14913368225097656</v>
      </c>
      <c r="I28178">
        <v>0.13870248198509216</v>
      </c>
      <c r="J28178">
        <v>8.2626864314079285E-2</v>
      </c>
      <c r="K28178">
        <v>1.0767761523311492E-5</v>
      </c>
      <c r="L28178">
        <v>4.1965256968978792E-5</v>
      </c>
      <c r="M28178">
        <v>5.593252353719435E-5</v>
      </c>
      <c r="N28178">
        <v>3.1995039080356942E-6</v>
      </c>
    </row>
    <row r="28179" spans="1:14" x14ac:dyDescent="0.55000000000000004">
      <c r="A28179" s="1" t="s">
        <v>293</v>
      </c>
      <c r="B28179" t="s">
        <v>294</v>
      </c>
      <c r="C28179">
        <v>1884</v>
      </c>
      <c r="D28179">
        <v>1281646</v>
      </c>
      <c r="E28179">
        <v>154.49607849121094</v>
      </c>
      <c r="F28179">
        <v>4.834538459777832</v>
      </c>
      <c r="G28179">
        <v>3.772132396697998</v>
      </c>
      <c r="H28179">
        <v>0.14878635108470917</v>
      </c>
      <c r="I28179">
        <v>0.13878008723258972</v>
      </c>
      <c r="J28179">
        <v>8.2365572452545166E-2</v>
      </c>
      <c r="K28179">
        <v>1.1329665539960844E-5</v>
      </c>
      <c r="L28179">
        <v>4.3330084736226127E-5</v>
      </c>
      <c r="M28179">
        <v>5.7997156545752659E-5</v>
      </c>
      <c r="N28179">
        <v>3.337405814818339E-6</v>
      </c>
    </row>
    <row r="28180" spans="1:14" x14ac:dyDescent="0.55000000000000004">
      <c r="A28180" s="1" t="s">
        <v>293</v>
      </c>
      <c r="B28180" t="s">
        <v>294</v>
      </c>
      <c r="C28180">
        <v>1885</v>
      </c>
      <c r="D28180">
        <v>1293496</v>
      </c>
      <c r="E28180">
        <v>159.36323547363281</v>
      </c>
      <c r="F28180">
        <v>4.8671474456787109</v>
      </c>
      <c r="G28180">
        <v>3.7627851963043217</v>
      </c>
      <c r="H28180">
        <v>0.14850001037120819</v>
      </c>
      <c r="I28180">
        <v>0.13995069265365601</v>
      </c>
      <c r="J28180">
        <v>8.2143649458885193E-2</v>
      </c>
      <c r="K28180">
        <v>1.1901572179340292E-5</v>
      </c>
      <c r="L28180">
        <v>4.4707845518132672E-5</v>
      </c>
      <c r="M28180">
        <v>6.0085603763582185E-5</v>
      </c>
      <c r="N28180">
        <v>3.4761853839881951E-6</v>
      </c>
    </row>
    <row r="28181" spans="1:14" x14ac:dyDescent="0.55000000000000004">
      <c r="A28181" s="1" t="s">
        <v>293</v>
      </c>
      <c r="B28181" t="s">
        <v>294</v>
      </c>
      <c r="C28181">
        <v>1886</v>
      </c>
      <c r="D28181">
        <v>1305455</v>
      </c>
      <c r="E28181">
        <v>164.2490234375</v>
      </c>
      <c r="F28181">
        <v>4.8857975006103516</v>
      </c>
      <c r="G28181">
        <v>3.7426011562347412</v>
      </c>
      <c r="H28181">
        <v>0.14818419516086578</v>
      </c>
      <c r="I28181">
        <v>0.13857154548168182</v>
      </c>
      <c r="J28181">
        <v>8.1915959715843201E-2</v>
      </c>
      <c r="K28181">
        <v>1.2476359188440256E-5</v>
      </c>
      <c r="L28181">
        <v>4.6087934606475762E-5</v>
      </c>
      <c r="M28181">
        <v>6.218009366421029E-5</v>
      </c>
      <c r="N28181">
        <v>3.6157980503048752E-6</v>
      </c>
    </row>
    <row r="28182" spans="1:14" x14ac:dyDescent="0.55000000000000004">
      <c r="A28182" s="1" t="s">
        <v>293</v>
      </c>
      <c r="B28182" t="s">
        <v>294</v>
      </c>
      <c r="C28182">
        <v>1887</v>
      </c>
      <c r="D28182">
        <v>1317525</v>
      </c>
      <c r="E28182">
        <v>169.14479064941406</v>
      </c>
      <c r="F28182">
        <v>4.8957633972167969</v>
      </c>
      <c r="G28182">
        <v>3.715878963470459</v>
      </c>
      <c r="H28182">
        <v>0.14782191812992096</v>
      </c>
      <c r="I28182">
        <v>0.13661719858646393</v>
      </c>
      <c r="J28182">
        <v>8.1643208861351013E-2</v>
      </c>
      <c r="K28182">
        <v>1.3054175724391824E-5</v>
      </c>
      <c r="L28182">
        <v>4.7473437007283792E-5</v>
      </c>
      <c r="M28182">
        <v>6.4283856772817671E-5</v>
      </c>
      <c r="N28182">
        <v>3.7562449506367561E-6</v>
      </c>
    </row>
    <row r="28183" spans="1:14" x14ac:dyDescent="0.55000000000000004">
      <c r="A28183" s="1" t="s">
        <v>293</v>
      </c>
      <c r="B28183" t="s">
        <v>294</v>
      </c>
      <c r="C28183">
        <v>1888</v>
      </c>
      <c r="D28183">
        <v>1329707</v>
      </c>
      <c r="E28183">
        <v>174.04443359375</v>
      </c>
      <c r="F28183">
        <v>4.8996477127075195</v>
      </c>
      <c r="G28183">
        <v>3.6847572326660161</v>
      </c>
      <c r="H28183">
        <v>0.14747320115566254</v>
      </c>
      <c r="I28183">
        <v>0.13636770844459534</v>
      </c>
      <c r="J28183">
        <v>8.1303544342517853E-2</v>
      </c>
      <c r="K28183">
        <v>1.3635690265800804E-5</v>
      </c>
      <c r="L28183">
        <v>4.8857684305403382E-5</v>
      </c>
      <c r="M28183">
        <v>6.6390952270012349E-5</v>
      </c>
      <c r="N28183">
        <v>3.8975736060820054E-6</v>
      </c>
    </row>
    <row r="28184" spans="1:14" x14ac:dyDescent="0.55000000000000004">
      <c r="A28184" s="1" t="s">
        <v>293</v>
      </c>
      <c r="B28184" t="s">
        <v>294</v>
      </c>
      <c r="C28184">
        <v>1889</v>
      </c>
      <c r="D28184">
        <v>1342001</v>
      </c>
      <c r="E28184">
        <v>178.95751953125</v>
      </c>
      <c r="F28184">
        <v>4.9130940437316895</v>
      </c>
      <c r="G28184">
        <v>3.6610212326049809</v>
      </c>
      <c r="H28184">
        <v>0.14716571569442749</v>
      </c>
      <c r="I28184">
        <v>0.13704383373260498</v>
      </c>
      <c r="J28184">
        <v>8.0993883311748505E-2</v>
      </c>
      <c r="K28184">
        <v>1.4220862794900311E-5</v>
      </c>
      <c r="L28184">
        <v>5.0255646783625707E-5</v>
      </c>
      <c r="M28184">
        <v>6.8516383180394769E-5</v>
      </c>
      <c r="N28184">
        <v>4.0398767851002049E-6</v>
      </c>
    </row>
    <row r="28185" spans="1:14" x14ac:dyDescent="0.55000000000000004">
      <c r="A28185" s="1" t="s">
        <v>293</v>
      </c>
      <c r="B28185" t="s">
        <v>294</v>
      </c>
      <c r="C28185">
        <v>1890</v>
      </c>
      <c r="D28185">
        <v>1354408</v>
      </c>
      <c r="E28185">
        <v>183.95016479492188</v>
      </c>
      <c r="F28185">
        <v>4.9926395416259766</v>
      </c>
      <c r="G28185">
        <v>3.6862154006958008</v>
      </c>
      <c r="H28185">
        <v>0.14663033187389374</v>
      </c>
      <c r="I28185">
        <v>0.12971526384353638</v>
      </c>
      <c r="J28185">
        <v>8.0606244504451752E-2</v>
      </c>
      <c r="K28185">
        <v>1.4809800632065162E-5</v>
      </c>
      <c r="L28185">
        <v>5.1679311582120135E-5</v>
      </c>
      <c r="M28185">
        <v>7.0674199378117919E-5</v>
      </c>
      <c r="N28185">
        <v>4.1850867091852706E-6</v>
      </c>
    </row>
    <row r="28186" spans="1:14" x14ac:dyDescent="0.55000000000000004">
      <c r="A28186" s="1" t="s">
        <v>293</v>
      </c>
      <c r="B28186" t="s">
        <v>294</v>
      </c>
      <c r="C28186">
        <v>1891</v>
      </c>
      <c r="D28186">
        <v>1366931</v>
      </c>
      <c r="E28186">
        <v>188.9893798828125</v>
      </c>
      <c r="F28186">
        <v>5.0392088890075684</v>
      </c>
      <c r="G28186">
        <v>3.6865131855010982</v>
      </c>
      <c r="H28186">
        <v>0.14604203402996063</v>
      </c>
      <c r="I28186">
        <v>0.12738507986068726</v>
      </c>
      <c r="J28186">
        <v>8.019673079252243E-2</v>
      </c>
      <c r="K28186">
        <v>1.5402572898892686E-5</v>
      </c>
      <c r="L28186">
        <v>5.3121169912628829E-5</v>
      </c>
      <c r="M28186">
        <v>7.2856222686823457E-5</v>
      </c>
      <c r="N28186">
        <v>4.3324826037860475E-6</v>
      </c>
    </row>
    <row r="28187" spans="1:14" x14ac:dyDescent="0.55000000000000004">
      <c r="A28187" s="1" t="s">
        <v>293</v>
      </c>
      <c r="B28187" t="s">
        <v>294</v>
      </c>
      <c r="C28187">
        <v>1892</v>
      </c>
      <c r="D28187">
        <v>1379569</v>
      </c>
      <c r="E28187">
        <v>194.07174682617188</v>
      </c>
      <c r="F28187">
        <v>5.0823707580566406</v>
      </c>
      <c r="G28187">
        <v>3.684028148651123</v>
      </c>
      <c r="H28187">
        <v>0.1454746425151825</v>
      </c>
      <c r="I28187">
        <v>0.12711125612258911</v>
      </c>
      <c r="J28187">
        <v>7.9831711947917938E-2</v>
      </c>
      <c r="K28187">
        <v>1.6006086298148148E-5</v>
      </c>
      <c r="L28187">
        <v>5.4576627007918432E-5</v>
      </c>
      <c r="M28187">
        <v>7.5064723205287009E-5</v>
      </c>
      <c r="N28187">
        <v>4.482011263462482E-6</v>
      </c>
    </row>
    <row r="28188" spans="1:14" x14ac:dyDescent="0.55000000000000004">
      <c r="A28188" s="1" t="s">
        <v>293</v>
      </c>
      <c r="B28188" t="s">
        <v>294</v>
      </c>
      <c r="C28188">
        <v>1893</v>
      </c>
      <c r="D28188">
        <v>1392324</v>
      </c>
      <c r="E28188">
        <v>199.17063903808591</v>
      </c>
      <c r="F28188">
        <v>5.0988960266113281</v>
      </c>
      <c r="G28188">
        <v>3.6621475219726558</v>
      </c>
      <c r="H28188">
        <v>0.14487093687057495</v>
      </c>
      <c r="I28188">
        <v>0.12510970234870911</v>
      </c>
      <c r="J28188">
        <v>7.9527154564857483E-2</v>
      </c>
      <c r="K28188">
        <v>1.6620946553302929E-5</v>
      </c>
      <c r="L28188">
        <v>5.6062788644339889E-5</v>
      </c>
      <c r="M28188">
        <v>7.7317323302850127E-5</v>
      </c>
      <c r="N28188">
        <v>4.6335881052073091E-6</v>
      </c>
    </row>
    <row r="28189" spans="1:14" x14ac:dyDescent="0.55000000000000004">
      <c r="A28189" s="1" t="s">
        <v>293</v>
      </c>
      <c r="B28189" t="s">
        <v>294</v>
      </c>
      <c r="C28189">
        <v>1894</v>
      </c>
      <c r="D28189">
        <v>1405197</v>
      </c>
      <c r="E28189">
        <v>204.28939819335935</v>
      </c>
      <c r="F28189">
        <v>5.1187543869018555</v>
      </c>
      <c r="G28189">
        <v>3.6427309513092041</v>
      </c>
      <c r="H28189">
        <v>0.14427945017814636</v>
      </c>
      <c r="I28189">
        <v>0.12450079619884492</v>
      </c>
      <c r="J28189">
        <v>7.9208791255950928E-2</v>
      </c>
      <c r="K28189">
        <v>1.7247040887014009E-5</v>
      </c>
      <c r="L28189">
        <v>5.755762686021626E-5</v>
      </c>
      <c r="M28189">
        <v>7.9591765825171024E-5</v>
      </c>
      <c r="N28189">
        <v>4.7870989874354564E-6</v>
      </c>
    </row>
    <row r="28190" spans="1:14" x14ac:dyDescent="0.55000000000000004">
      <c r="A28190" s="1" t="s">
        <v>293</v>
      </c>
      <c r="B28190" t="s">
        <v>294</v>
      </c>
      <c r="C28190">
        <v>1895</v>
      </c>
      <c r="D28190">
        <v>1418189</v>
      </c>
      <c r="E28190">
        <v>209.4261779785156</v>
      </c>
      <c r="F28190">
        <v>5.1367816925048828</v>
      </c>
      <c r="G28190">
        <v>3.6220712661743169</v>
      </c>
      <c r="H28190">
        <v>0.14369425177574158</v>
      </c>
      <c r="I28190">
        <v>0.1237347424030304</v>
      </c>
      <c r="J28190">
        <v>7.8887082636356354E-2</v>
      </c>
      <c r="K28190">
        <v>1.7884873159346171E-5</v>
      </c>
      <c r="L28190">
        <v>5.9073019656352699E-5</v>
      </c>
      <c r="M28190">
        <v>8.1900296208914369E-5</v>
      </c>
      <c r="N28190">
        <v>4.9423997552366927E-6</v>
      </c>
    </row>
    <row r="28191" spans="1:14" x14ac:dyDescent="0.55000000000000004">
      <c r="A28191" s="1" t="s">
        <v>293</v>
      </c>
      <c r="B28191" t="s">
        <v>294</v>
      </c>
      <c r="C28191">
        <v>1896</v>
      </c>
      <c r="D28191">
        <v>1431301</v>
      </c>
      <c r="E28191">
        <v>214.586669921875</v>
      </c>
      <c r="F28191">
        <v>5.1604876518249512</v>
      </c>
      <c r="G28191">
        <v>3.605452299118042</v>
      </c>
      <c r="H28191">
        <v>0.14311699569225311</v>
      </c>
      <c r="I28191">
        <v>0.1230546310544014</v>
      </c>
      <c r="J28191">
        <v>7.8568324446678162E-2</v>
      </c>
      <c r="K28191">
        <v>1.8534494302002713E-5</v>
      </c>
      <c r="L28191">
        <v>6.0597529227379709E-5</v>
      </c>
      <c r="M28191">
        <v>8.4231338405515999E-5</v>
      </c>
      <c r="N28191">
        <v>5.0993157856282778E-6</v>
      </c>
    </row>
    <row r="28192" spans="1:14" x14ac:dyDescent="0.55000000000000004">
      <c r="A28192" s="1" t="s">
        <v>293</v>
      </c>
      <c r="B28192" t="s">
        <v>294</v>
      </c>
      <c r="C28192">
        <v>1897</v>
      </c>
      <c r="D28192">
        <v>1444535</v>
      </c>
      <c r="E28192">
        <v>219.75294494628903</v>
      </c>
      <c r="F28192">
        <v>5.1662764549255371</v>
      </c>
      <c r="G28192">
        <v>3.5764286518096924</v>
      </c>
      <c r="H28192">
        <v>0.14256185293197632</v>
      </c>
      <c r="I28192">
        <v>0.12278039008378984</v>
      </c>
      <c r="J28192">
        <v>7.8259110450744629E-2</v>
      </c>
      <c r="K28192">
        <v>1.9196835637558252E-5</v>
      </c>
      <c r="L28192">
        <v>6.21539875282906E-5</v>
      </c>
      <c r="M28192">
        <v>8.6608466517645866E-5</v>
      </c>
      <c r="N28192">
        <v>5.2576419875549618E-6</v>
      </c>
    </row>
    <row r="28193" spans="1:14" x14ac:dyDescent="0.55000000000000004">
      <c r="A28193" s="1" t="s">
        <v>293</v>
      </c>
      <c r="B28193" t="s">
        <v>294</v>
      </c>
      <c r="C28193">
        <v>1898</v>
      </c>
      <c r="D28193">
        <v>1457890</v>
      </c>
      <c r="E28193">
        <v>224.93673706054688</v>
      </c>
      <c r="F28193">
        <v>5.1837906837463379</v>
      </c>
      <c r="G28193">
        <v>3.5556800365447998</v>
      </c>
      <c r="H28193">
        <v>0.14201922714710236</v>
      </c>
      <c r="I28193">
        <v>0.12228758633136748</v>
      </c>
      <c r="J28193">
        <v>7.7942155301570892E-2</v>
      </c>
      <c r="K28193">
        <v>1.9862964109051973E-5</v>
      </c>
      <c r="L28193">
        <v>6.37391785858199E-5</v>
      </c>
      <c r="M28193">
        <v>8.9019282313529402E-5</v>
      </c>
      <c r="N28193">
        <v>5.4171432566363356E-6</v>
      </c>
    </row>
    <row r="28194" spans="1:14" x14ac:dyDescent="0.55000000000000004">
      <c r="A28194" s="1" t="s">
        <v>293</v>
      </c>
      <c r="B28194" t="s">
        <v>294</v>
      </c>
      <c r="C28194">
        <v>1899</v>
      </c>
      <c r="D28194">
        <v>1471369</v>
      </c>
      <c r="E28194">
        <v>230.13206481933591</v>
      </c>
      <c r="F28194">
        <v>5.1953320503234863</v>
      </c>
      <c r="G28194">
        <v>3.5309510231018062</v>
      </c>
      <c r="H28194">
        <v>0.14146022498607635</v>
      </c>
      <c r="I28194">
        <v>0.12086329609155656</v>
      </c>
      <c r="J28194">
        <v>7.7606759965419769E-2</v>
      </c>
      <c r="K28194">
        <v>2.0533361748675816E-5</v>
      </c>
      <c r="L28194">
        <v>6.5372325479984283E-5</v>
      </c>
      <c r="M28194">
        <v>9.1483241703826921E-5</v>
      </c>
      <c r="N28194">
        <v>5.5775553846615367E-6</v>
      </c>
    </row>
    <row r="28195" spans="1:14" x14ac:dyDescent="0.55000000000000004">
      <c r="A28195" s="1" t="s">
        <v>293</v>
      </c>
      <c r="B28195" t="s">
        <v>294</v>
      </c>
      <c r="C28195">
        <v>1900</v>
      </c>
      <c r="D28195">
        <v>1484973</v>
      </c>
      <c r="E28195">
        <v>235.44233703613281</v>
      </c>
      <c r="F28195">
        <v>5.3102712631225586</v>
      </c>
      <c r="G28195">
        <v>3.5760054588317871</v>
      </c>
      <c r="H28195">
        <v>0.1409323513507843</v>
      </c>
      <c r="I28195">
        <v>0.12131331861019136</v>
      </c>
      <c r="J28195">
        <v>7.7271804213523865E-2</v>
      </c>
      <c r="K28195">
        <v>2.1207632016739808E-5</v>
      </c>
      <c r="L28195">
        <v>6.7062828748021275E-5</v>
      </c>
      <c r="M28195">
        <v>9.4009039457887398E-5</v>
      </c>
      <c r="N28195">
        <v>5.7385818763577845E-6</v>
      </c>
    </row>
    <row r="28196" spans="1:14" x14ac:dyDescent="0.55000000000000004">
      <c r="A28196" s="1" t="s">
        <v>293</v>
      </c>
      <c r="B28196" t="s">
        <v>294</v>
      </c>
      <c r="C28196">
        <v>1901</v>
      </c>
      <c r="D28196">
        <v>1498703</v>
      </c>
      <c r="E28196">
        <v>240.80532836914065</v>
      </c>
      <c r="F28196">
        <v>5.3629970550537109</v>
      </c>
      <c r="G28196">
        <v>3.578425407409668</v>
      </c>
      <c r="H28196">
        <v>0.14042888581752777</v>
      </c>
      <c r="I28196">
        <v>0.12139064818620682</v>
      </c>
      <c r="J28196">
        <v>7.6932400465011597E-2</v>
      </c>
      <c r="K28196">
        <v>2.1883248336962424E-5</v>
      </c>
      <c r="L28196">
        <v>6.8768116761930287E-5</v>
      </c>
      <c r="M28196">
        <v>9.6551404567435384E-5</v>
      </c>
      <c r="N28196">
        <v>5.9000362853112165E-6</v>
      </c>
    </row>
    <row r="28197" spans="1:14" x14ac:dyDescent="0.55000000000000004">
      <c r="A28197" s="1" t="s">
        <v>293</v>
      </c>
      <c r="B28197" t="s">
        <v>294</v>
      </c>
      <c r="C28197">
        <v>1902</v>
      </c>
      <c r="D28197">
        <v>1512559</v>
      </c>
      <c r="E28197">
        <v>246.21040344238281</v>
      </c>
      <c r="F28197">
        <v>5.4050593376159668</v>
      </c>
      <c r="G28197">
        <v>3.5734536647796631</v>
      </c>
      <c r="H28197">
        <v>0.13992024958133698</v>
      </c>
      <c r="I28197">
        <v>0.12047891318798064</v>
      </c>
      <c r="J28197">
        <v>7.6577074825763702E-2</v>
      </c>
      <c r="K28197">
        <v>2.2561327568837442E-5</v>
      </c>
      <c r="L28197">
        <v>7.0466681791003793E-5</v>
      </c>
      <c r="M28197">
        <v>9.9089877039659755E-5</v>
      </c>
      <c r="N28197">
        <v>6.0618672250711825E-6</v>
      </c>
    </row>
    <row r="28198" spans="1:14" x14ac:dyDescent="0.55000000000000004">
      <c r="A28198" s="1" t="s">
        <v>293</v>
      </c>
      <c r="B28198" t="s">
        <v>294</v>
      </c>
      <c r="C28198">
        <v>1903</v>
      </c>
      <c r="D28198">
        <v>1526544</v>
      </c>
      <c r="E28198">
        <v>251.66845703125</v>
      </c>
      <c r="F28198">
        <v>5.4580774307250977</v>
      </c>
      <c r="G28198">
        <v>3.5754473209381104</v>
      </c>
      <c r="H28198">
        <v>0.13945873081684113</v>
      </c>
      <c r="I28198">
        <v>0.1213969588279724</v>
      </c>
      <c r="J28198">
        <v>7.6179608702659607E-2</v>
      </c>
      <c r="K28198">
        <v>2.3241804228746332E-5</v>
      </c>
      <c r="L28198">
        <v>7.2174218075815588E-5</v>
      </c>
      <c r="M28198">
        <v>1.0164005652768536E-4</v>
      </c>
      <c r="N28198">
        <v>6.2240392253443133E-6</v>
      </c>
    </row>
    <row r="28199" spans="1:14" x14ac:dyDescent="0.55000000000000004">
      <c r="A28199" s="1" t="s">
        <v>293</v>
      </c>
      <c r="B28199" t="s">
        <v>294</v>
      </c>
      <c r="C28199">
        <v>1904</v>
      </c>
      <c r="D28199">
        <v>1540658</v>
      </c>
      <c r="E28199">
        <v>257.14306640625</v>
      </c>
      <c r="F28199">
        <v>5.4746026992797852</v>
      </c>
      <c r="G28199">
        <v>3.5534183979034424</v>
      </c>
      <c r="H28199">
        <v>0.13896307349205017</v>
      </c>
      <c r="I28199">
        <v>0.11944711953401566</v>
      </c>
      <c r="J28199">
        <v>7.5807675719261169E-2</v>
      </c>
      <c r="K28199">
        <v>2.3925489585963081E-5</v>
      </c>
      <c r="L28199">
        <v>7.3919800342991948E-5</v>
      </c>
      <c r="M28199">
        <v>1.0423182538943364E-4</v>
      </c>
      <c r="N28199">
        <v>6.3865286392683629E-6</v>
      </c>
    </row>
    <row r="28200" spans="1:14" x14ac:dyDescent="0.55000000000000004">
      <c r="A28200" s="1" t="s">
        <v>293</v>
      </c>
      <c r="B28200" t="s">
        <v>294</v>
      </c>
      <c r="C28200">
        <v>1905</v>
      </c>
      <c r="D28200">
        <v>1554902</v>
      </c>
      <c r="E28200">
        <v>262.64578247070313</v>
      </c>
      <c r="F28200">
        <v>5.5027050971984863</v>
      </c>
      <c r="G28200">
        <v>3.5389401912689209</v>
      </c>
      <c r="H28200">
        <v>0.13849547505378723</v>
      </c>
      <c r="I28200">
        <v>0.11967694759368896</v>
      </c>
      <c r="J28200">
        <v>7.5372949242591858E-2</v>
      </c>
      <c r="K28200">
        <v>2.4611104890936986E-5</v>
      </c>
      <c r="L28200">
        <v>7.5630508945323527E-5</v>
      </c>
      <c r="M28200">
        <v>1.0679093975340948E-4</v>
      </c>
      <c r="N28200">
        <v>6.5493272813910153E-6</v>
      </c>
    </row>
    <row r="28201" spans="1:14" x14ac:dyDescent="0.55000000000000004">
      <c r="A28201" s="1" t="s">
        <v>293</v>
      </c>
      <c r="B28201" t="s">
        <v>294</v>
      </c>
      <c r="C28201">
        <v>1906</v>
      </c>
      <c r="D28201">
        <v>1569278</v>
      </c>
      <c r="E28201">
        <v>268.16714477539063</v>
      </c>
      <c r="F28201">
        <v>5.521355152130127</v>
      </c>
      <c r="G28201">
        <v>3.5184047222137451</v>
      </c>
      <c r="H28201">
        <v>0.13804112374782562</v>
      </c>
      <c r="I28201">
        <v>0.1194072961807251</v>
      </c>
      <c r="J28201">
        <v>7.4959062039852142E-2</v>
      </c>
      <c r="K28201">
        <v>2.5306344468845055E-5</v>
      </c>
      <c r="L28201">
        <v>7.7399417932610959E-5</v>
      </c>
      <c r="M28201">
        <v>1.0941820073639974E-4</v>
      </c>
      <c r="N28201">
        <v>6.7124396991857793E-6</v>
      </c>
    </row>
    <row r="28202" spans="1:14" x14ac:dyDescent="0.55000000000000004">
      <c r="A28202" s="1" t="s">
        <v>293</v>
      </c>
      <c r="B28202" t="s">
        <v>294</v>
      </c>
      <c r="C28202">
        <v>1907</v>
      </c>
      <c r="D28202">
        <v>1583787</v>
      </c>
      <c r="E28202">
        <v>273.71636962890625</v>
      </c>
      <c r="F28202">
        <v>5.5492372512817383</v>
      </c>
      <c r="G28202">
        <v>3.5037777423858643</v>
      </c>
      <c r="H28202">
        <v>0.13759252429008484</v>
      </c>
      <c r="I28202">
        <v>0.11891724169254304</v>
      </c>
      <c r="J28202">
        <v>7.4490785598754883E-2</v>
      </c>
      <c r="K28202">
        <v>2.601130836410448E-5</v>
      </c>
      <c r="L28202">
        <v>7.9225312219932675E-5</v>
      </c>
      <c r="M28202">
        <v>1.1211250966880471E-4</v>
      </c>
      <c r="N28202">
        <v>6.8758849920413923E-6</v>
      </c>
    </row>
    <row r="28203" spans="1:14" x14ac:dyDescent="0.55000000000000004">
      <c r="A28203" s="1" t="s">
        <v>293</v>
      </c>
      <c r="B28203" t="s">
        <v>294</v>
      </c>
      <c r="C28203">
        <v>1908</v>
      </c>
      <c r="D28203">
        <v>1598430</v>
      </c>
      <c r="E28203">
        <v>279.27615356445313</v>
      </c>
      <c r="F28203">
        <v>5.5597906112670898</v>
      </c>
      <c r="G28203">
        <v>3.4782822132110596</v>
      </c>
      <c r="H28203">
        <v>0.13714353740215302</v>
      </c>
      <c r="I28203">
        <v>0.11816148459911346</v>
      </c>
      <c r="J28203">
        <v>7.410372793674469E-2</v>
      </c>
      <c r="K28203">
        <v>2.6730778699857183E-5</v>
      </c>
      <c r="L28203">
        <v>8.1059341027867049E-5</v>
      </c>
      <c r="M28203">
        <v>1.148298179032281E-4</v>
      </c>
      <c r="N28203">
        <v>7.039695447019767E-6</v>
      </c>
    </row>
    <row r="28204" spans="1:14" x14ac:dyDescent="0.55000000000000004">
      <c r="A28204" s="1" t="s">
        <v>293</v>
      </c>
      <c r="B28204" t="s">
        <v>294</v>
      </c>
      <c r="C28204">
        <v>1909</v>
      </c>
      <c r="D28204">
        <v>1613208</v>
      </c>
      <c r="E28204">
        <v>284.85610961914063</v>
      </c>
      <c r="F28204">
        <v>5.5799417495727539</v>
      </c>
      <c r="G28204">
        <v>3.4589104652404785</v>
      </c>
      <c r="H28204">
        <v>0.13669787347316742</v>
      </c>
      <c r="I28204">
        <v>0.11757500469684599</v>
      </c>
      <c r="J28204">
        <v>7.372642308473587E-2</v>
      </c>
      <c r="K28204">
        <v>2.7465202947496437E-5</v>
      </c>
      <c r="L28204">
        <v>8.2933867815881968E-5</v>
      </c>
      <c r="M28204">
        <v>1.176029909402132E-4</v>
      </c>
      <c r="N28204">
        <v>7.203917448350694E-6</v>
      </c>
    </row>
    <row r="28205" spans="1:14" x14ac:dyDescent="0.55000000000000004">
      <c r="A28205" s="1" t="s">
        <v>293</v>
      </c>
      <c r="B28205" t="s">
        <v>294</v>
      </c>
      <c r="C28205">
        <v>1910</v>
      </c>
      <c r="D28205">
        <v>1628124</v>
      </c>
      <c r="E28205">
        <v>290.073974609375</v>
      </c>
      <c r="F28205">
        <v>5.2178659439086914</v>
      </c>
      <c r="G28205">
        <v>3.2048332691192627</v>
      </c>
      <c r="H28205">
        <v>0.13616809248924255</v>
      </c>
      <c r="I28205">
        <v>0.11238852888345718</v>
      </c>
      <c r="J28205">
        <v>7.3318138718605042E-2</v>
      </c>
      <c r="K28205">
        <v>2.821428824972827E-5</v>
      </c>
      <c r="L28205">
        <v>8.4755607531405985E-5</v>
      </c>
      <c r="M28205">
        <v>1.2033850362058728E-4</v>
      </c>
      <c r="N28205">
        <v>7.3686114774318412E-6</v>
      </c>
    </row>
    <row r="28206" spans="1:14" x14ac:dyDescent="0.55000000000000004">
      <c r="A28206" s="1" t="s">
        <v>293</v>
      </c>
      <c r="B28206" t="s">
        <v>294</v>
      </c>
      <c r="C28206">
        <v>1911</v>
      </c>
      <c r="D28206">
        <v>1643177</v>
      </c>
      <c r="E28206">
        <v>295.1466064453125</v>
      </c>
      <c r="F28206">
        <v>5.072624683380127</v>
      </c>
      <c r="G28206">
        <v>3.0870833396911621</v>
      </c>
      <c r="H28206">
        <v>0.13561549782752991</v>
      </c>
      <c r="I28206">
        <v>0.11007237434387208</v>
      </c>
      <c r="J28206">
        <v>7.2902508080005646E-2</v>
      </c>
      <c r="K28206">
        <v>2.8931830456713215E-5</v>
      </c>
      <c r="L28206">
        <v>8.6577274487353861E-5</v>
      </c>
      <c r="M28206">
        <v>1.2304449046496302E-4</v>
      </c>
      <c r="N28206">
        <v>7.5353846114012413E-6</v>
      </c>
    </row>
    <row r="28207" spans="1:14" x14ac:dyDescent="0.55000000000000004">
      <c r="A28207" s="1" t="s">
        <v>293</v>
      </c>
      <c r="B28207" t="s">
        <v>294</v>
      </c>
      <c r="C28207">
        <v>1912</v>
      </c>
      <c r="D28207">
        <v>1658369</v>
      </c>
      <c r="E28207">
        <v>300.12908935546875</v>
      </c>
      <c r="F28207">
        <v>4.9824905395507813</v>
      </c>
      <c r="G28207">
        <v>3.0044522285461426</v>
      </c>
      <c r="H28207">
        <v>0.13508093357086182</v>
      </c>
      <c r="I28207">
        <v>0.10951019078493118</v>
      </c>
      <c r="J28207">
        <v>7.2494745254516602E-2</v>
      </c>
      <c r="K28207">
        <v>2.9609684133902192E-5</v>
      </c>
      <c r="L28207">
        <v>8.8460437837056816E-5</v>
      </c>
      <c r="M28207">
        <v>1.2577709276229143E-4</v>
      </c>
      <c r="N28207">
        <v>7.7069635153748095E-6</v>
      </c>
    </row>
    <row r="28208" spans="1:14" x14ac:dyDescent="0.55000000000000004">
      <c r="A28208" s="1" t="s">
        <v>293</v>
      </c>
      <c r="B28208" t="s">
        <v>294</v>
      </c>
      <c r="C28208">
        <v>1913</v>
      </c>
      <c r="D28208">
        <v>1673701</v>
      </c>
      <c r="E28208">
        <v>305.03482055664063</v>
      </c>
      <c r="F28208">
        <v>4.9057292938232422</v>
      </c>
      <c r="G28208">
        <v>2.9310667514801025</v>
      </c>
      <c r="H28208">
        <v>0.13454057276248932</v>
      </c>
      <c r="I28208">
        <v>0.10808824747800828</v>
      </c>
      <c r="J28208">
        <v>7.2042398154735565E-2</v>
      </c>
      <c r="K28208">
        <v>3.024965371878352E-5</v>
      </c>
      <c r="L28208">
        <v>9.0394394646864384E-5</v>
      </c>
      <c r="M28208">
        <v>1.2852950021624565E-4</v>
      </c>
      <c r="N28208">
        <v>7.8854491221136414E-6</v>
      </c>
    </row>
    <row r="28209" spans="1:14" x14ac:dyDescent="0.55000000000000004">
      <c r="A28209" s="1" t="s">
        <v>293</v>
      </c>
      <c r="B28209" t="s">
        <v>294</v>
      </c>
      <c r="C28209">
        <v>1914</v>
      </c>
      <c r="D28209">
        <v>1689176</v>
      </c>
      <c r="E28209">
        <v>309.87149047851563</v>
      </c>
      <c r="F28209">
        <v>4.836662769317627</v>
      </c>
      <c r="G28209">
        <v>2.8633267879486084</v>
      </c>
      <c r="H28209">
        <v>0.13399289548397064</v>
      </c>
      <c r="I28209">
        <v>0.10661957412958144</v>
      </c>
      <c r="J28209">
        <v>7.1766525506973267E-2</v>
      </c>
      <c r="K28209">
        <v>3.1036361178848892E-5</v>
      </c>
      <c r="L28209">
        <v>9.228378621628508E-5</v>
      </c>
      <c r="M28209">
        <v>1.3139245857018975E-4</v>
      </c>
      <c r="N28209">
        <v>8.0723139035399072E-6</v>
      </c>
    </row>
    <row r="28210" spans="1:14" x14ac:dyDescent="0.55000000000000004">
      <c r="A28210" s="1" t="s">
        <v>293</v>
      </c>
      <c r="B28210" t="s">
        <v>294</v>
      </c>
      <c r="C28210">
        <v>1915</v>
      </c>
      <c r="D28210">
        <v>1704793</v>
      </c>
      <c r="E28210">
        <v>314.65097045898438</v>
      </c>
      <c r="F28210">
        <v>4.7795047760009766</v>
      </c>
      <c r="G28210">
        <v>2.8035690784454346</v>
      </c>
      <c r="H28210">
        <v>0.1334681510925293</v>
      </c>
      <c r="I28210">
        <v>0.1064431369304657</v>
      </c>
      <c r="J28210">
        <v>7.1512997150421143E-2</v>
      </c>
      <c r="K28210">
        <v>3.1824045436223969E-5</v>
      </c>
      <c r="L28210">
        <v>9.4136434199754162E-5</v>
      </c>
      <c r="M28210">
        <v>1.3422888878267258E-4</v>
      </c>
      <c r="N28210">
        <v>8.2684045992209576E-6</v>
      </c>
    </row>
    <row r="28211" spans="1:14" x14ac:dyDescent="0.55000000000000004">
      <c r="A28211" s="1" t="s">
        <v>293</v>
      </c>
      <c r="B28211" t="s">
        <v>294</v>
      </c>
      <c r="C28211">
        <v>1916</v>
      </c>
      <c r="D28211">
        <v>1720555</v>
      </c>
      <c r="E28211">
        <v>319.389892578125</v>
      </c>
      <c r="F28211">
        <v>4.7389073371887207</v>
      </c>
      <c r="G28211">
        <v>2.7542901039123535</v>
      </c>
      <c r="H28211">
        <v>0.13297232985496521</v>
      </c>
      <c r="I28211">
        <v>0.10666295140981674</v>
      </c>
      <c r="J28211">
        <v>7.1231842041015625E-2</v>
      </c>
      <c r="K28211">
        <v>3.2583764550508931E-5</v>
      </c>
      <c r="L28211">
        <v>9.6036659670062363E-5</v>
      </c>
      <c r="M28211">
        <v>1.3709436461795119E-4</v>
      </c>
      <c r="N28211">
        <v>8.4739422163693234E-6</v>
      </c>
    </row>
    <row r="28212" spans="1:14" x14ac:dyDescent="0.55000000000000004">
      <c r="A28212" s="1" t="s">
        <v>293</v>
      </c>
      <c r="B28212" t="s">
        <v>294</v>
      </c>
      <c r="C28212">
        <v>1917</v>
      </c>
      <c r="D28212">
        <v>1736462</v>
      </c>
      <c r="E28212">
        <v>324.08505249023438</v>
      </c>
      <c r="F28212">
        <v>4.6951594352722168</v>
      </c>
      <c r="G28212">
        <v>2.7038652896881104</v>
      </c>
      <c r="H28212">
        <v>0.13248451054096222</v>
      </c>
      <c r="I28212">
        <v>0.10602451860904694</v>
      </c>
      <c r="J28212">
        <v>7.0904210209846497E-2</v>
      </c>
      <c r="K28212">
        <v>3.3314561733277515E-5</v>
      </c>
      <c r="L28212">
        <v>9.7907795861829086E-5</v>
      </c>
      <c r="M28212">
        <v>1.3991087325848639E-4</v>
      </c>
      <c r="N28212">
        <v>8.6885193013586104E-6</v>
      </c>
    </row>
    <row r="28213" spans="1:14" x14ac:dyDescent="0.55000000000000004">
      <c r="A28213" s="1" t="s">
        <v>293</v>
      </c>
      <c r="B28213" t="s">
        <v>294</v>
      </c>
      <c r="C28213">
        <v>1918</v>
      </c>
      <c r="D28213">
        <v>1752397</v>
      </c>
      <c r="E28213">
        <v>328.73391723632813</v>
      </c>
      <c r="F28213">
        <v>4.6488833427429199</v>
      </c>
      <c r="G28213">
        <v>2.6528711318969727</v>
      </c>
      <c r="H28213">
        <v>0.13198110461235046</v>
      </c>
      <c r="I28213">
        <v>0.10434211045503616</v>
      </c>
      <c r="J28213">
        <v>7.0475824177265167E-2</v>
      </c>
      <c r="K28213">
        <v>3.4021461033262312E-5</v>
      </c>
      <c r="L28213">
        <v>9.9511496955528855E-5</v>
      </c>
      <c r="M28213">
        <v>1.4244405610952526E-4</v>
      </c>
      <c r="N28213">
        <v>8.9111026682076044E-6</v>
      </c>
    </row>
    <row r="28214" spans="1:14" x14ac:dyDescent="0.55000000000000004">
      <c r="A28214" s="1" t="s">
        <v>293</v>
      </c>
      <c r="B28214" t="s">
        <v>294</v>
      </c>
      <c r="C28214">
        <v>1919</v>
      </c>
      <c r="D28214">
        <v>1768478</v>
      </c>
      <c r="E28214">
        <v>333.33901977539063</v>
      </c>
      <c r="F28214">
        <v>4.6050615310668945</v>
      </c>
      <c r="G28214">
        <v>2.6039688587188721</v>
      </c>
      <c r="H28214">
        <v>0.13149996101856232</v>
      </c>
      <c r="I28214">
        <v>0.10434478521347046</v>
      </c>
      <c r="J28214">
        <v>7.0166215300559998E-2</v>
      </c>
      <c r="K28214">
        <v>3.4708838938968256E-5</v>
      </c>
      <c r="L28214">
        <v>1.0109375580213964E-4</v>
      </c>
      <c r="M28214">
        <v>1.4494263450615108E-4</v>
      </c>
      <c r="N28214">
        <v>9.14003248908557E-6</v>
      </c>
    </row>
    <row r="28215" spans="1:14" x14ac:dyDescent="0.55000000000000004">
      <c r="A28215" s="1" t="s">
        <v>293</v>
      </c>
      <c r="B28215" t="s">
        <v>294</v>
      </c>
      <c r="C28215">
        <v>1920</v>
      </c>
      <c r="D28215">
        <v>1784707</v>
      </c>
      <c r="E28215">
        <v>337.85980224609375</v>
      </c>
      <c r="F28215">
        <v>4.5208263397216797</v>
      </c>
      <c r="G28215">
        <v>2.5330917835235596</v>
      </c>
      <c r="H28215">
        <v>0.13090357184410095</v>
      </c>
      <c r="I28215">
        <v>9.80995148420334E-2</v>
      </c>
      <c r="J28215">
        <v>6.9740541279315948E-2</v>
      </c>
      <c r="K28215">
        <v>3.5401830245973542E-5</v>
      </c>
      <c r="L28215">
        <v>1.0265111632179468E-4</v>
      </c>
      <c r="M28215">
        <v>1.4742596249561757E-4</v>
      </c>
      <c r="N28215">
        <v>9.3730222943122499E-6</v>
      </c>
    </row>
    <row r="28216" spans="1:14" x14ac:dyDescent="0.55000000000000004">
      <c r="A28216" s="1" t="s">
        <v>293</v>
      </c>
      <c r="B28216" t="s">
        <v>294</v>
      </c>
      <c r="C28216">
        <v>1921</v>
      </c>
      <c r="D28216">
        <v>1801084</v>
      </c>
      <c r="E28216">
        <v>342.34536743164063</v>
      </c>
      <c r="F28216">
        <v>4.485541820526123</v>
      </c>
      <c r="G28216">
        <v>2.4904680252075195</v>
      </c>
      <c r="H28216">
        <v>0.13025350868701935</v>
      </c>
      <c r="I28216">
        <v>9.4795197248458862E-2</v>
      </c>
      <c r="J28216">
        <v>6.9407299160957336E-2</v>
      </c>
      <c r="K28216">
        <v>3.6051016650162637E-5</v>
      </c>
      <c r="L28216">
        <v>1.0422062769066542E-4</v>
      </c>
      <c r="M28216">
        <v>1.4988034672569484E-4</v>
      </c>
      <c r="N28216">
        <v>9.6086951089091599E-6</v>
      </c>
    </row>
    <row r="28217" spans="1:14" x14ac:dyDescent="0.55000000000000004">
      <c r="A28217" s="1" t="s">
        <v>293</v>
      </c>
      <c r="B28217" t="s">
        <v>294</v>
      </c>
      <c r="C28217">
        <v>1922</v>
      </c>
      <c r="D28217">
        <v>1817612</v>
      </c>
      <c r="E28217">
        <v>346.78274536132813</v>
      </c>
      <c r="F28217">
        <v>4.4373970031738281</v>
      </c>
      <c r="G28217">
        <v>2.441333532333374</v>
      </c>
      <c r="H28217">
        <v>0.12957829236984253</v>
      </c>
      <c r="I28217">
        <v>9.2560261487960815E-2</v>
      </c>
      <c r="J28217">
        <v>6.903509795665741E-2</v>
      </c>
      <c r="K28217">
        <v>3.6660181649494909E-5</v>
      </c>
      <c r="L28217">
        <v>1.0582439426798372E-4</v>
      </c>
      <c r="M28217">
        <v>1.5233155863825232E-4</v>
      </c>
      <c r="N28217">
        <v>9.84697908279486E-6</v>
      </c>
    </row>
    <row r="28218" spans="1:14" x14ac:dyDescent="0.55000000000000004">
      <c r="A28218" s="1" t="s">
        <v>293</v>
      </c>
      <c r="B28218" t="s">
        <v>294</v>
      </c>
      <c r="C28218">
        <v>1923</v>
      </c>
      <c r="D28218">
        <v>1834292</v>
      </c>
      <c r="E28218">
        <v>351.1690673828125</v>
      </c>
      <c r="F28218">
        <v>4.3862838745117188</v>
      </c>
      <c r="G28218">
        <v>2.3912680149078369</v>
      </c>
      <c r="H28218">
        <v>0.12891095876693726</v>
      </c>
      <c r="I28218">
        <v>9.1610312461853041E-2</v>
      </c>
      <c r="J28218">
        <v>6.8625077605247498E-2</v>
      </c>
      <c r="K28218">
        <v>3.7332774809328839E-5</v>
      </c>
      <c r="L28218">
        <v>1.0744807514129208E-4</v>
      </c>
      <c r="M28218">
        <v>1.5486861229874194E-4</v>
      </c>
      <c r="N28218">
        <v>1.0087763257615734E-5</v>
      </c>
    </row>
    <row r="28219" spans="1:14" x14ac:dyDescent="0.55000000000000004">
      <c r="A28219" s="1" t="s">
        <v>293</v>
      </c>
      <c r="B28219" t="s">
        <v>294</v>
      </c>
      <c r="C28219">
        <v>1924</v>
      </c>
      <c r="D28219">
        <v>1851124</v>
      </c>
      <c r="E28219">
        <v>355.51229858398438</v>
      </c>
      <c r="F28219">
        <v>4.3432326316833496</v>
      </c>
      <c r="G28219">
        <v>2.3462677001953125</v>
      </c>
      <c r="H28219">
        <v>0.1282423734664917</v>
      </c>
      <c r="I28219">
        <v>9.0352997183799744E-2</v>
      </c>
      <c r="J28219">
        <v>6.8265266716480255E-2</v>
      </c>
      <c r="K28219">
        <v>3.8076330383773893E-5</v>
      </c>
      <c r="L28219">
        <v>1.0910648416029289E-4</v>
      </c>
      <c r="M28219">
        <v>1.5751371392980218E-4</v>
      </c>
      <c r="N28219">
        <v>1.0330899385735393E-5</v>
      </c>
    </row>
    <row r="28220" spans="1:14" x14ac:dyDescent="0.55000000000000004">
      <c r="A28220" s="1" t="s">
        <v>293</v>
      </c>
      <c r="B28220" t="s">
        <v>294</v>
      </c>
      <c r="C28220">
        <v>1925</v>
      </c>
      <c r="D28220">
        <v>1868111</v>
      </c>
      <c r="E28220">
        <v>359.84133911132813</v>
      </c>
      <c r="F28220">
        <v>4.3290524482727051</v>
      </c>
      <c r="G28220">
        <v>2.3173422813415527</v>
      </c>
      <c r="H28220">
        <v>0.12756089866161346</v>
      </c>
      <c r="I28220">
        <v>8.8805951178073883E-2</v>
      </c>
      <c r="J28220">
        <v>6.7946307361125946E-2</v>
      </c>
      <c r="K28220">
        <v>3.8899757782928646E-5</v>
      </c>
      <c r="L28220">
        <v>1.107726275222376E-4</v>
      </c>
      <c r="M28220">
        <v>1.6024858632590622E-4</v>
      </c>
      <c r="N28220">
        <v>1.0576199201750567E-5</v>
      </c>
    </row>
    <row r="28221" spans="1:14" x14ac:dyDescent="0.55000000000000004">
      <c r="A28221" s="1" t="s">
        <v>293</v>
      </c>
      <c r="B28221" t="s">
        <v>294</v>
      </c>
      <c r="C28221">
        <v>1926</v>
      </c>
      <c r="D28221">
        <v>1885254</v>
      </c>
      <c r="E28221">
        <v>364.11798095703131</v>
      </c>
      <c r="F28221">
        <v>4.2766575813293457</v>
      </c>
      <c r="G28221">
        <v>2.2684781551361084</v>
      </c>
      <c r="H28221">
        <v>0.12689155340194702</v>
      </c>
      <c r="I28221">
        <v>8.802776038646698E-2</v>
      </c>
      <c r="J28221">
        <v>6.7704968154430389E-2</v>
      </c>
      <c r="K28221">
        <v>3.9717026083962992E-5</v>
      </c>
      <c r="L28221">
        <v>1.1254422861384228E-4</v>
      </c>
      <c r="M28221">
        <v>1.63084696396254E-4</v>
      </c>
      <c r="N28221">
        <v>1.0823437150975224E-5</v>
      </c>
    </row>
    <row r="28222" spans="1:14" x14ac:dyDescent="0.55000000000000004">
      <c r="A28222" s="1" t="s">
        <v>293</v>
      </c>
      <c r="B28222" t="s">
        <v>294</v>
      </c>
      <c r="C28222">
        <v>1927</v>
      </c>
      <c r="D28222">
        <v>1902555</v>
      </c>
      <c r="E28222">
        <v>368.37298583984375</v>
      </c>
      <c r="F28222">
        <v>4.2550029754638672</v>
      </c>
      <c r="G28222">
        <v>2.2364678382873535</v>
      </c>
      <c r="H28222">
        <v>0.12623341381549835</v>
      </c>
      <c r="I28222">
        <v>8.7428636848926544E-2</v>
      </c>
      <c r="J28222">
        <v>6.7446775734424591E-2</v>
      </c>
      <c r="K28222">
        <v>4.0527538658352569E-5</v>
      </c>
      <c r="L28222">
        <v>1.1439743684604764E-4</v>
      </c>
      <c r="M28222">
        <v>1.6599732043687254E-4</v>
      </c>
      <c r="N28222">
        <v>1.107234766095644E-5</v>
      </c>
    </row>
    <row r="28223" spans="1:14" x14ac:dyDescent="0.55000000000000004">
      <c r="A28223" s="1" t="s">
        <v>293</v>
      </c>
      <c r="B28223" t="s">
        <v>294</v>
      </c>
      <c r="C28223">
        <v>1928</v>
      </c>
      <c r="D28223">
        <v>1920014</v>
      </c>
      <c r="E28223">
        <v>372.602783203125</v>
      </c>
      <c r="F28223">
        <v>4.229794979095459</v>
      </c>
      <c r="G28223">
        <v>2.2030022144317627</v>
      </c>
      <c r="H28223">
        <v>0.12558488547801971</v>
      </c>
      <c r="I28223">
        <v>8.6763694882392883E-2</v>
      </c>
      <c r="J28223">
        <v>6.7205086350440979E-2</v>
      </c>
      <c r="K28223">
        <v>4.1326115024276078E-5</v>
      </c>
      <c r="L28223">
        <v>1.1629977234406395E-4</v>
      </c>
      <c r="M28223">
        <v>1.6894850705284625E-4</v>
      </c>
      <c r="N28223">
        <v>1.1322627869958524E-5</v>
      </c>
    </row>
    <row r="28224" spans="1:14" x14ac:dyDescent="0.55000000000000004">
      <c r="A28224" s="1" t="s">
        <v>293</v>
      </c>
      <c r="B28224" t="s">
        <v>294</v>
      </c>
      <c r="C28224">
        <v>1929</v>
      </c>
      <c r="D28224">
        <v>1937633</v>
      </c>
      <c r="E28224">
        <v>376.801025390625</v>
      </c>
      <c r="F28224">
        <v>4.1982479095458984</v>
      </c>
      <c r="G28224">
        <v>2.1666889190673828</v>
      </c>
      <c r="H28224">
        <v>0.12494104355573654</v>
      </c>
      <c r="I28224">
        <v>8.5869848728179932E-2</v>
      </c>
      <c r="J28224">
        <v>6.6931717097759247E-2</v>
      </c>
      <c r="K28224">
        <v>4.2111831135116518E-5</v>
      </c>
      <c r="L28224">
        <v>1.1824016110040247E-4</v>
      </c>
      <c r="M28224">
        <v>1.7192593077197671E-4</v>
      </c>
      <c r="N28224">
        <v>1.1573936717468314E-5</v>
      </c>
    </row>
    <row r="28225" spans="1:14" x14ac:dyDescent="0.55000000000000004">
      <c r="A28225" s="1" t="s">
        <v>293</v>
      </c>
      <c r="B28225" t="s">
        <v>294</v>
      </c>
      <c r="C28225">
        <v>1930</v>
      </c>
      <c r="D28225">
        <v>1955414</v>
      </c>
      <c r="E28225">
        <v>380.91897583007813</v>
      </c>
      <c r="F28225">
        <v>4.1179327964782715</v>
      </c>
      <c r="G28225">
        <v>2.1059136390686035</v>
      </c>
      <c r="H28225">
        <v>0.12426119297742844</v>
      </c>
      <c r="I28225">
        <v>8.2956768572330475E-2</v>
      </c>
      <c r="J28225">
        <v>6.6790767014026642E-2</v>
      </c>
      <c r="K28225">
        <v>4.2887117160717025E-5</v>
      </c>
      <c r="L28225">
        <v>1.2038314889650792E-4</v>
      </c>
      <c r="M28225">
        <v>1.7509616736788303E-4</v>
      </c>
      <c r="N28225">
        <v>1.182589494419517E-5</v>
      </c>
    </row>
    <row r="28226" spans="1:14" x14ac:dyDescent="0.55000000000000004">
      <c r="A28226" s="1" t="s">
        <v>293</v>
      </c>
      <c r="B28226" t="s">
        <v>294</v>
      </c>
      <c r="C28226">
        <v>1931</v>
      </c>
      <c r="D28226">
        <v>1973358</v>
      </c>
      <c r="E28226">
        <v>384.991943359375</v>
      </c>
      <c r="F28226">
        <v>4.0729756355285645</v>
      </c>
      <c r="G28226">
        <v>2.0639820098876953</v>
      </c>
      <c r="H28226">
        <v>0.12356025725603104</v>
      </c>
      <c r="I28226">
        <v>8.0888420343399048E-2</v>
      </c>
      <c r="J28226">
        <v>6.6780425608158112E-2</v>
      </c>
      <c r="K28226">
        <v>4.3697244109353051E-5</v>
      </c>
      <c r="L28226">
        <v>1.226719468832016E-4</v>
      </c>
      <c r="M28226">
        <v>1.7844655667431653E-4</v>
      </c>
      <c r="N28226">
        <v>1.2077364772267174E-5</v>
      </c>
    </row>
    <row r="28227" spans="1:14" x14ac:dyDescent="0.55000000000000004">
      <c r="A28227" s="1" t="s">
        <v>293</v>
      </c>
      <c r="B28227" t="s">
        <v>294</v>
      </c>
      <c r="C28227">
        <v>1932</v>
      </c>
      <c r="D28227">
        <v>1991467</v>
      </c>
      <c r="E28227">
        <v>389.03079223632813</v>
      </c>
      <c r="F28227">
        <v>4.0388274192810059</v>
      </c>
      <c r="G28227">
        <v>2.0280663967132568</v>
      </c>
      <c r="H28227">
        <v>0.1228490024805069</v>
      </c>
      <c r="I28227">
        <v>7.9323090612888336E-2</v>
      </c>
      <c r="J28227">
        <v>6.6862002015113831E-2</v>
      </c>
      <c r="K28227">
        <v>4.453504880075343E-5</v>
      </c>
      <c r="L28227">
        <v>1.2505981430877E-4</v>
      </c>
      <c r="M28227">
        <v>1.8192161223851144E-4</v>
      </c>
      <c r="N28227">
        <v>1.2326751857472118E-5</v>
      </c>
    </row>
    <row r="28228" spans="1:14" x14ac:dyDescent="0.55000000000000004">
      <c r="A28228" s="1" t="s">
        <v>293</v>
      </c>
      <c r="B28228" t="s">
        <v>294</v>
      </c>
      <c r="C28228">
        <v>1933</v>
      </c>
      <c r="D28228">
        <v>2009741</v>
      </c>
      <c r="E28228">
        <v>393.04949951171869</v>
      </c>
      <c r="F28228">
        <v>4.0187482833862305</v>
      </c>
      <c r="G28228">
        <v>1.9996349811553955</v>
      </c>
      <c r="H28228">
        <v>0.1221461296081543</v>
      </c>
      <c r="I28228">
        <v>7.8608937561511993E-2</v>
      </c>
      <c r="J28228">
        <v>6.6963031888008118E-2</v>
      </c>
      <c r="K28228">
        <v>4.5398210204439238E-5</v>
      </c>
      <c r="L28228">
        <v>1.2755191710311919E-4</v>
      </c>
      <c r="M28228">
        <v>1.8552299297880381E-4</v>
      </c>
      <c r="N28228">
        <v>1.2572866580740085E-5</v>
      </c>
    </row>
    <row r="28229" spans="1:14" x14ac:dyDescent="0.55000000000000004">
      <c r="A28229" s="1" t="s">
        <v>293</v>
      </c>
      <c r="B28229" t="s">
        <v>294</v>
      </c>
      <c r="C28229">
        <v>1934</v>
      </c>
      <c r="D28229">
        <v>2028184</v>
      </c>
      <c r="E28229">
        <v>397.0535888671875</v>
      </c>
      <c r="F28229">
        <v>4.0040926933288574</v>
      </c>
      <c r="G28229">
        <v>1.974225640296936</v>
      </c>
      <c r="H28229">
        <v>0.121442548930645</v>
      </c>
      <c r="I28229">
        <v>7.7577784657478333E-2</v>
      </c>
      <c r="J28229">
        <v>6.7007780075073242E-2</v>
      </c>
      <c r="K28229">
        <v>4.61152485513594E-5</v>
      </c>
      <c r="L28229">
        <v>1.3026801752857864E-4</v>
      </c>
      <c r="M28229">
        <v>1.8919818103313449E-4</v>
      </c>
      <c r="N28229">
        <v>1.2814925867132844E-5</v>
      </c>
    </row>
    <row r="28230" spans="1:14" x14ac:dyDescent="0.55000000000000004">
      <c r="A28230" s="1" t="s">
        <v>293</v>
      </c>
      <c r="B28230" t="s">
        <v>294</v>
      </c>
      <c r="C28230">
        <v>1935</v>
      </c>
      <c r="D28230">
        <v>2046796</v>
      </c>
      <c r="E28230">
        <v>401.04913330078131</v>
      </c>
      <c r="F28230">
        <v>3.9955184459686279</v>
      </c>
      <c r="G28230">
        <v>1.9520844221115112</v>
      </c>
      <c r="H28230">
        <v>0.12075712531805038</v>
      </c>
      <c r="I28230">
        <v>7.7365152537822723E-2</v>
      </c>
      <c r="J28230">
        <v>6.7061662673950195E-2</v>
      </c>
      <c r="K28230">
        <v>4.6821380237815902E-5</v>
      </c>
      <c r="L28230">
        <v>1.3314223906490952E-4</v>
      </c>
      <c r="M28230">
        <v>1.930161815835163E-4</v>
      </c>
      <c r="N28230">
        <v>1.3052555004833266E-5</v>
      </c>
    </row>
    <row r="28231" spans="1:14" x14ac:dyDescent="0.55000000000000004">
      <c r="A28231" s="1" t="s">
        <v>293</v>
      </c>
      <c r="B28231" t="s">
        <v>294</v>
      </c>
      <c r="C28231">
        <v>1936</v>
      </c>
      <c r="D28231">
        <v>2065579</v>
      </c>
      <c r="E28231">
        <v>405.03756713867188</v>
      </c>
      <c r="F28231">
        <v>3.9884469509124751</v>
      </c>
      <c r="G28231">
        <v>1.9309098720550537</v>
      </c>
      <c r="H28231">
        <v>0.12008140981197356</v>
      </c>
      <c r="I28231">
        <v>7.6844245195388794E-2</v>
      </c>
      <c r="J28231">
        <v>6.7124433815479279E-2</v>
      </c>
      <c r="K28231">
        <v>4.7541747335344553E-5</v>
      </c>
      <c r="L28231">
        <v>1.3621423568110913E-4</v>
      </c>
      <c r="M28231">
        <v>1.9704176520463079E-4</v>
      </c>
      <c r="N28231">
        <v>1.3285784916661214E-5</v>
      </c>
    </row>
    <row r="28232" spans="1:14" x14ac:dyDescent="0.55000000000000004">
      <c r="A28232" s="1" t="s">
        <v>293</v>
      </c>
      <c r="B28232" t="s">
        <v>294</v>
      </c>
      <c r="C28232">
        <v>1937</v>
      </c>
      <c r="D28232">
        <v>2084534</v>
      </c>
      <c r="E28232">
        <v>408.99246215820313</v>
      </c>
      <c r="F28232">
        <v>3.9548852443695068</v>
      </c>
      <c r="G28232">
        <v>1.8972514867782593</v>
      </c>
      <c r="H28232">
        <v>0.11942122876644136</v>
      </c>
      <c r="I28232">
        <v>7.64022096991539E-2</v>
      </c>
      <c r="J28232">
        <v>6.7140489816665649E-2</v>
      </c>
      <c r="K28232">
        <v>4.827329030376859E-5</v>
      </c>
      <c r="L28232">
        <v>1.3928106636740267E-4</v>
      </c>
      <c r="M28232">
        <v>2.0106941519770771E-4</v>
      </c>
      <c r="N28232">
        <v>1.3515051250578836E-5</v>
      </c>
    </row>
    <row r="28233" spans="1:14" x14ac:dyDescent="0.55000000000000004">
      <c r="A28233" s="1" t="s">
        <v>293</v>
      </c>
      <c r="B28233" t="s">
        <v>294</v>
      </c>
      <c r="C28233">
        <v>1938</v>
      </c>
      <c r="D28233">
        <v>2103663</v>
      </c>
      <c r="E28233">
        <v>412.93890380859375</v>
      </c>
      <c r="F28233">
        <v>3.9464576244354248</v>
      </c>
      <c r="G28233">
        <v>1.8759933710098269</v>
      </c>
      <c r="H28233">
        <v>0.11876894533634186</v>
      </c>
      <c r="I28233">
        <v>7.5839832425117493E-2</v>
      </c>
      <c r="J28233">
        <v>6.7194074392318726E-2</v>
      </c>
      <c r="K28233">
        <v>4.9019734433386475E-5</v>
      </c>
      <c r="L28233">
        <v>1.4240140444599092E-4</v>
      </c>
      <c r="M28233">
        <v>2.0516233053058383E-4</v>
      </c>
      <c r="N28233">
        <v>1.374119983665878E-5</v>
      </c>
    </row>
    <row r="28234" spans="1:14" x14ac:dyDescent="0.55000000000000004">
      <c r="A28234" s="1" t="s">
        <v>293</v>
      </c>
      <c r="B28234" t="s">
        <v>294</v>
      </c>
      <c r="C28234">
        <v>1939</v>
      </c>
      <c r="D28234">
        <v>2122967</v>
      </c>
      <c r="E28234">
        <v>416.88351440429688</v>
      </c>
      <c r="F28234">
        <v>3.9445891380310059</v>
      </c>
      <c r="G28234">
        <v>1.8580548763275144</v>
      </c>
      <c r="H28234">
        <v>0.118134506046772</v>
      </c>
      <c r="I28234">
        <v>7.5765691697597504E-2</v>
      </c>
      <c r="J28234">
        <v>6.7176364362239838E-2</v>
      </c>
      <c r="K28234">
        <v>4.9775408115237951E-5</v>
      </c>
      <c r="L28234">
        <v>1.454949815524742E-4</v>
      </c>
      <c r="M28234">
        <v>2.0923587726429105E-4</v>
      </c>
      <c r="N28234">
        <v>1.3965480320621282E-5</v>
      </c>
    </row>
    <row r="28235" spans="1:14" x14ac:dyDescent="0.55000000000000004">
      <c r="A28235" s="1" t="s">
        <v>293</v>
      </c>
      <c r="B28235" t="s">
        <v>294</v>
      </c>
      <c r="C28235">
        <v>1940</v>
      </c>
      <c r="D28235">
        <v>2142449</v>
      </c>
      <c r="E28235">
        <v>420.89031982421869</v>
      </c>
      <c r="F28235">
        <v>4.006840705871582</v>
      </c>
      <c r="G28235">
        <v>1.8702150583267212</v>
      </c>
      <c r="H28235">
        <v>0.11749137938022614</v>
      </c>
      <c r="I28235">
        <v>7.5006693601608276E-2</v>
      </c>
      <c r="J28235">
        <v>6.7195780575275421E-2</v>
      </c>
      <c r="K28235">
        <v>5.0522721721790731E-5</v>
      </c>
      <c r="L28235">
        <v>1.4890705642756075E-4</v>
      </c>
      <c r="M28235">
        <v>2.1361932158470151E-4</v>
      </c>
      <c r="N28235">
        <v>1.4189549801812971E-5</v>
      </c>
    </row>
    <row r="28236" spans="1:14" x14ac:dyDescent="0.55000000000000004">
      <c r="A28236" s="1" t="s">
        <v>293</v>
      </c>
      <c r="B28236" t="s">
        <v>294</v>
      </c>
      <c r="C28236">
        <v>1941</v>
      </c>
      <c r="D28236">
        <v>2162109</v>
      </c>
      <c r="E28236">
        <v>424.9296875</v>
      </c>
      <c r="F28236">
        <v>4.0393400192260742</v>
      </c>
      <c r="G28236">
        <v>1.8682408332824707</v>
      </c>
      <c r="H28236">
        <v>0.11682061105966568</v>
      </c>
      <c r="I28236">
        <v>7.3247447609901428E-2</v>
      </c>
      <c r="J28236">
        <v>6.7059926688671112E-2</v>
      </c>
      <c r="K28236">
        <v>5.1305250963196158E-5</v>
      </c>
      <c r="L28236">
        <v>1.5199120389297605E-4</v>
      </c>
      <c r="M28236">
        <v>2.1771360479760915E-4</v>
      </c>
      <c r="N28236">
        <v>1.4417149031942245E-5</v>
      </c>
    </row>
    <row r="28237" spans="1:14" x14ac:dyDescent="0.55000000000000004">
      <c r="A28237" s="1" t="s">
        <v>293</v>
      </c>
      <c r="B28237" t="s">
        <v>294</v>
      </c>
      <c r="C28237">
        <v>1942</v>
      </c>
      <c r="D28237">
        <v>2181950</v>
      </c>
      <c r="E28237">
        <v>428.98513793945313</v>
      </c>
      <c r="F28237">
        <v>4.0554618835449219</v>
      </c>
      <c r="G28237">
        <v>1.8586410284042361</v>
      </c>
      <c r="H28237">
        <v>0.11616308987140656</v>
      </c>
      <c r="I28237">
        <v>7.3070481419563293E-2</v>
      </c>
      <c r="J28237">
        <v>6.6646367311477661E-2</v>
      </c>
      <c r="K28237">
        <v>5.2113282436039299E-5</v>
      </c>
      <c r="L28237">
        <v>1.5410652849823236E-4</v>
      </c>
      <c r="M28237">
        <v>2.2087297111283988E-4</v>
      </c>
      <c r="N28237">
        <v>1.4653149264631791E-5</v>
      </c>
    </row>
    <row r="28238" spans="1:14" x14ac:dyDescent="0.55000000000000004">
      <c r="A28238" s="1" t="s">
        <v>293</v>
      </c>
      <c r="B28238" t="s">
        <v>294</v>
      </c>
      <c r="C28238">
        <v>1943</v>
      </c>
      <c r="D28238">
        <v>2201973</v>
      </c>
      <c r="E28238">
        <v>433.07830810546869</v>
      </c>
      <c r="F28238">
        <v>4.0931644439697266</v>
      </c>
      <c r="G28238">
        <v>1.8588622808456421</v>
      </c>
      <c r="H28238">
        <v>0.11553854495286942</v>
      </c>
      <c r="I28238">
        <v>7.3897950351238251E-2</v>
      </c>
      <c r="J28238">
        <v>6.6227182745933533E-2</v>
      </c>
      <c r="K28238">
        <v>5.2867471822537482E-5</v>
      </c>
      <c r="L28238">
        <v>1.5621933562215418E-4</v>
      </c>
      <c r="M28238">
        <v>2.2398820146918297E-4</v>
      </c>
      <c r="N28238">
        <v>1.490140402893303E-5</v>
      </c>
    </row>
    <row r="28239" spans="1:14" x14ac:dyDescent="0.55000000000000004">
      <c r="A28239" s="1" t="s">
        <v>293</v>
      </c>
      <c r="B28239" t="s">
        <v>294</v>
      </c>
      <c r="C28239">
        <v>1944</v>
      </c>
      <c r="D28239">
        <v>2222179</v>
      </c>
      <c r="E28239">
        <v>437.17611694335938</v>
      </c>
      <c r="F28239">
        <v>4.0978174209594727</v>
      </c>
      <c r="G28239">
        <v>1.8440537452697752</v>
      </c>
      <c r="H28239">
        <v>0.11493317782878876</v>
      </c>
      <c r="I28239">
        <v>7.3972336947917938E-2</v>
      </c>
      <c r="J28239">
        <v>6.5921306610107422E-2</v>
      </c>
      <c r="K28239">
        <v>5.3550193115370348E-5</v>
      </c>
      <c r="L28239">
        <v>1.5879359852988273E-4</v>
      </c>
      <c r="M28239">
        <v>2.2750852804165336E-4</v>
      </c>
      <c r="N28239">
        <v>1.5164748219831379E-5</v>
      </c>
    </row>
    <row r="28240" spans="1:14" x14ac:dyDescent="0.55000000000000004">
      <c r="A28240" s="1" t="s">
        <v>293</v>
      </c>
      <c r="B28240" t="s">
        <v>294</v>
      </c>
      <c r="C28240">
        <v>1945</v>
      </c>
      <c r="D28240">
        <v>2242572</v>
      </c>
      <c r="E28240">
        <v>441.29959106445313</v>
      </c>
      <c r="F28240">
        <v>4.1234655380249023</v>
      </c>
      <c r="G28240">
        <v>1.8387215137481689</v>
      </c>
      <c r="H28240">
        <v>0.11436200141906738</v>
      </c>
      <c r="I28240">
        <v>7.4898339807987213E-2</v>
      </c>
      <c r="J28240">
        <v>6.5724186599254608E-2</v>
      </c>
      <c r="K28240">
        <v>5.4182190069695935E-5</v>
      </c>
      <c r="L28240">
        <v>1.614304055692628E-4</v>
      </c>
      <c r="M28240">
        <v>2.310575800947845E-4</v>
      </c>
      <c r="N28240">
        <v>1.5444997188751586E-5</v>
      </c>
    </row>
    <row r="28241" spans="1:14" x14ac:dyDescent="0.55000000000000004">
      <c r="A28241" s="1" t="s">
        <v>293</v>
      </c>
      <c r="B28241" t="s">
        <v>294</v>
      </c>
      <c r="C28241">
        <v>1946</v>
      </c>
      <c r="D28241">
        <v>2263151</v>
      </c>
      <c r="E28241">
        <v>445.4420166015625</v>
      </c>
      <c r="F28241">
        <v>4.1424088478088379</v>
      </c>
      <c r="G28241">
        <v>1.8303722143173216</v>
      </c>
      <c r="H28241">
        <v>0.1138162761926651</v>
      </c>
      <c r="I28241">
        <v>7.5457192957401276E-2</v>
      </c>
      <c r="J28241">
        <v>6.5525829792022705E-2</v>
      </c>
      <c r="K28241">
        <v>5.4842748795635998E-5</v>
      </c>
      <c r="L28241">
        <v>1.6424778732471168E-4</v>
      </c>
      <c r="M28241">
        <v>2.348334965063259E-4</v>
      </c>
      <c r="N28241">
        <v>1.5742949472041801E-5</v>
      </c>
    </row>
    <row r="28242" spans="1:14" x14ac:dyDescent="0.55000000000000004">
      <c r="A28242" s="1" t="s">
        <v>293</v>
      </c>
      <c r="B28242" t="s">
        <v>294</v>
      </c>
      <c r="C28242">
        <v>1947</v>
      </c>
      <c r="D28242">
        <v>2283919</v>
      </c>
      <c r="E28242">
        <v>449.5682373046875</v>
      </c>
      <c r="F28242">
        <v>4.126213550567627</v>
      </c>
      <c r="G28242">
        <v>1.8066375255584717</v>
      </c>
      <c r="H28242">
        <v>0.11329477280378342</v>
      </c>
      <c r="I28242">
        <v>7.579997181892395E-2</v>
      </c>
      <c r="J28242">
        <v>6.5386936068534851E-2</v>
      </c>
      <c r="K28242">
        <v>5.5535001592943445E-5</v>
      </c>
      <c r="L28242">
        <v>1.6742246225476265E-4</v>
      </c>
      <c r="M28242">
        <v>2.3901584791019559E-4</v>
      </c>
      <c r="N28242">
        <v>1.6058380424510688E-5</v>
      </c>
    </row>
    <row r="28243" spans="1:14" x14ac:dyDescent="0.55000000000000004">
      <c r="A28243" s="1" t="s">
        <v>293</v>
      </c>
      <c r="B28243" t="s">
        <v>294</v>
      </c>
      <c r="C28243">
        <v>1948</v>
      </c>
      <c r="D28243">
        <v>2304877</v>
      </c>
      <c r="E28243">
        <v>453.69692993164063</v>
      </c>
      <c r="F28243">
        <v>4.1287050247192383</v>
      </c>
      <c r="G28243">
        <v>1.7912907600402832</v>
      </c>
      <c r="H28243">
        <v>0.11280900985002518</v>
      </c>
      <c r="I28243">
        <v>7.6904825866222382E-2</v>
      </c>
      <c r="J28243">
        <v>6.5261773765087128E-2</v>
      </c>
      <c r="K28243">
        <v>5.6253451475640759E-5</v>
      </c>
      <c r="L28243">
        <v>1.7072520859073848E-4</v>
      </c>
      <c r="M28243">
        <v>2.4336871865671128E-4</v>
      </c>
      <c r="N28243">
        <v>1.6390054952353239E-5</v>
      </c>
    </row>
    <row r="28244" spans="1:14" x14ac:dyDescent="0.55000000000000004">
      <c r="A28244" s="1" t="s">
        <v>293</v>
      </c>
      <c r="B28244" t="s">
        <v>294</v>
      </c>
      <c r="C28244">
        <v>1949</v>
      </c>
      <c r="D28244">
        <v>2333587</v>
      </c>
      <c r="E28244">
        <v>457.83871459960938</v>
      </c>
      <c r="F28244">
        <v>4.1417856216430664</v>
      </c>
      <c r="G28244">
        <v>1.7748579978942871</v>
      </c>
      <c r="H28244">
        <v>0.1123535856604576</v>
      </c>
      <c r="I28244">
        <v>7.7902384102344513E-2</v>
      </c>
      <c r="J28244">
        <v>6.526590883731842E-2</v>
      </c>
      <c r="K28244">
        <v>5.7001772802323103E-5</v>
      </c>
      <c r="L28244">
        <v>1.7439553630538285E-4</v>
      </c>
      <c r="M28244">
        <v>2.4813300115056336E-4</v>
      </c>
      <c r="N28244">
        <v>1.6735710232751444E-5</v>
      </c>
    </row>
    <row r="28245" spans="1:14" x14ac:dyDescent="0.55000000000000004">
      <c r="A28245" s="1" t="s">
        <v>293</v>
      </c>
      <c r="B28245" t="s">
        <v>294</v>
      </c>
      <c r="C28245">
        <v>1950</v>
      </c>
      <c r="D28245">
        <v>2370314</v>
      </c>
      <c r="E28245">
        <v>463.96481323242188</v>
      </c>
      <c r="F28245">
        <v>6.1260981559753418</v>
      </c>
      <c r="G28245">
        <v>2.5845091342926025</v>
      </c>
      <c r="H28245">
        <v>0.11218663305044174</v>
      </c>
      <c r="I28245">
        <v>0.10097290575504304</v>
      </c>
      <c r="J28245">
        <v>6.5316393971443176E-2</v>
      </c>
      <c r="K28245">
        <v>5.7776527683017775E-5</v>
      </c>
      <c r="L28245">
        <v>1.7868733266368508E-4</v>
      </c>
      <c r="M28245">
        <v>2.5355594698339701E-4</v>
      </c>
      <c r="N28245">
        <v>1.7092070265789516E-5</v>
      </c>
    </row>
    <row r="28246" spans="1:14" x14ac:dyDescent="0.55000000000000004">
      <c r="A28246" s="1" t="s">
        <v>293</v>
      </c>
      <c r="B28246" t="s">
        <v>294</v>
      </c>
      <c r="C28246">
        <v>1951</v>
      </c>
      <c r="D28246">
        <v>2430564</v>
      </c>
      <c r="E28246">
        <v>471.79449462890625</v>
      </c>
      <c r="F28246">
        <v>7.8296751976013184</v>
      </c>
      <c r="G28246">
        <v>3.2213408946990967</v>
      </c>
      <c r="H28246">
        <v>0.11240481585264206</v>
      </c>
      <c r="I28246">
        <v>0.1270466148853302</v>
      </c>
      <c r="J28246">
        <v>6.5445959568023682E-2</v>
      </c>
      <c r="K28246">
        <v>5.8631889260141179E-5</v>
      </c>
      <c r="L28246">
        <v>1.8356260261498392E-4</v>
      </c>
      <c r="M28246">
        <v>2.5965218083001673E-4</v>
      </c>
      <c r="N28246">
        <v>1.7457690773881041E-5</v>
      </c>
    </row>
    <row r="28247" spans="1:14" x14ac:dyDescent="0.55000000000000004">
      <c r="A28247" s="1" t="s">
        <v>293</v>
      </c>
      <c r="B28247" t="s">
        <v>294</v>
      </c>
      <c r="C28247">
        <v>1952</v>
      </c>
      <c r="D28247">
        <v>2494784</v>
      </c>
      <c r="E28247">
        <v>481.36453247070313</v>
      </c>
      <c r="F28247">
        <v>9.5700750350952166</v>
      </c>
      <c r="G28247">
        <v>3.8360335826873779</v>
      </c>
      <c r="H28247">
        <v>0.11298765987157822</v>
      </c>
      <c r="I28247">
        <v>0.15178903937339783</v>
      </c>
      <c r="J28247">
        <v>6.5698310732841492E-2</v>
      </c>
      <c r="K28247">
        <v>5.9569796576397493E-5</v>
      </c>
      <c r="L28247">
        <v>1.8905477190855891E-4</v>
      </c>
      <c r="M28247">
        <v>2.6645811158232391E-4</v>
      </c>
      <c r="N28247">
        <v>1.7833524907473475E-5</v>
      </c>
    </row>
    <row r="28248" spans="1:14" x14ac:dyDescent="0.55000000000000004">
      <c r="A28248" s="1" t="s">
        <v>293</v>
      </c>
      <c r="B28248" t="s">
        <v>294</v>
      </c>
      <c r="C28248">
        <v>1953</v>
      </c>
      <c r="D28248">
        <v>2563599</v>
      </c>
      <c r="E28248">
        <v>492.3406982421875</v>
      </c>
      <c r="F28248">
        <v>10.97613525390625</v>
      </c>
      <c r="G28248">
        <v>4.2815337181091309</v>
      </c>
      <c r="H28248">
        <v>0.11384915560483932</v>
      </c>
      <c r="I28248">
        <v>0.17104233801364899</v>
      </c>
      <c r="J28248">
        <v>6.6053755581378937E-2</v>
      </c>
      <c r="K28248">
        <v>6.0596514231292531E-5</v>
      </c>
      <c r="L28248">
        <v>1.9509007688611743E-4</v>
      </c>
      <c r="M28248">
        <v>2.7390694594942033E-4</v>
      </c>
      <c r="N28248">
        <v>1.8220347556052729E-5</v>
      </c>
    </row>
    <row r="28249" spans="1:14" x14ac:dyDescent="0.55000000000000004">
      <c r="A28249" s="1" t="s">
        <v>293</v>
      </c>
      <c r="B28249" t="s">
        <v>294</v>
      </c>
      <c r="C28249">
        <v>1954</v>
      </c>
      <c r="D28249">
        <v>2637040</v>
      </c>
      <c r="E28249">
        <v>504.69003295898438</v>
      </c>
      <c r="F28249">
        <v>12.349366188049316</v>
      </c>
      <c r="G28249">
        <v>4.6830406188964844</v>
      </c>
      <c r="H28249">
        <v>0.11495772749185562</v>
      </c>
      <c r="I28249">
        <v>0.18790161609649655</v>
      </c>
      <c r="J28249">
        <v>6.6551782190799713E-2</v>
      </c>
      <c r="K28249">
        <v>6.1741979152429849E-5</v>
      </c>
      <c r="L28249">
        <v>2.0182994194328785E-4</v>
      </c>
      <c r="M28249">
        <v>2.8219068190082908E-4</v>
      </c>
      <c r="N28249">
        <v>1.8618755348143168E-5</v>
      </c>
    </row>
    <row r="28250" spans="1:14" x14ac:dyDescent="0.55000000000000004">
      <c r="A28250" s="1" t="s">
        <v>293</v>
      </c>
      <c r="B28250" t="s">
        <v>294</v>
      </c>
      <c r="C28250">
        <v>1955</v>
      </c>
      <c r="D28250">
        <v>2714716</v>
      </c>
      <c r="E28250">
        <v>518.1563720703125</v>
      </c>
      <c r="F28250">
        <v>13.466299057006836</v>
      </c>
      <c r="G28250">
        <v>4.9604816436767578</v>
      </c>
      <c r="H28250">
        <v>0.11622658371925354</v>
      </c>
      <c r="I28250">
        <v>0.19822555780410769</v>
      </c>
      <c r="J28250">
        <v>6.7159757018089294E-2</v>
      </c>
      <c r="K28250">
        <v>6.3030463934410363E-5</v>
      </c>
      <c r="L28250">
        <v>2.0945641153957695E-4</v>
      </c>
      <c r="M28250">
        <v>2.9151604394428432E-4</v>
      </c>
      <c r="N28250">
        <v>1.9029172108275816E-5</v>
      </c>
    </row>
    <row r="28251" spans="1:14" x14ac:dyDescent="0.55000000000000004">
      <c r="A28251" s="1" t="s">
        <v>293</v>
      </c>
      <c r="B28251" t="s">
        <v>294</v>
      </c>
      <c r="C28251">
        <v>1956</v>
      </c>
      <c r="D28251">
        <v>2795867</v>
      </c>
      <c r="E28251">
        <v>532.5364990234375</v>
      </c>
      <c r="F28251">
        <v>14.380138397216797</v>
      </c>
      <c r="G28251">
        <v>5.1433553695678711</v>
      </c>
      <c r="H28251">
        <v>0.11760749667882919</v>
      </c>
      <c r="I28251">
        <v>0.2056480199098587</v>
      </c>
      <c r="J28251">
        <v>6.7880168557167053E-2</v>
      </c>
      <c r="K28251">
        <v>6.4467778429389E-5</v>
      </c>
      <c r="L28251">
        <v>2.1785480203106999E-4</v>
      </c>
      <c r="M28251">
        <v>3.0177441658452153E-4</v>
      </c>
      <c r="N28251">
        <v>1.9451839762041345E-5</v>
      </c>
    </row>
    <row r="28252" spans="1:14" x14ac:dyDescent="0.55000000000000004">
      <c r="A28252" s="1" t="s">
        <v>293</v>
      </c>
      <c r="B28252" t="s">
        <v>294</v>
      </c>
      <c r="C28252">
        <v>1957</v>
      </c>
      <c r="D28252">
        <v>2879662</v>
      </c>
      <c r="E28252">
        <v>547.62237548828125</v>
      </c>
      <c r="F28252">
        <v>15.085933685302734</v>
      </c>
      <c r="G28252">
        <v>5.2387862205505371</v>
      </c>
      <c r="H28252">
        <v>0.11905322223901749</v>
      </c>
      <c r="I28252">
        <v>0.21031875908374784</v>
      </c>
      <c r="J28252">
        <v>6.8719170987606049E-2</v>
      </c>
      <c r="K28252">
        <v>6.6061387769877911E-5</v>
      </c>
      <c r="L28252">
        <v>2.2703762806486336E-4</v>
      </c>
      <c r="M28252">
        <v>3.129858523607254E-4</v>
      </c>
      <c r="N28252">
        <v>1.9886825612047687E-5</v>
      </c>
    </row>
    <row r="28253" spans="1:14" x14ac:dyDescent="0.55000000000000004">
      <c r="A28253" s="1" t="s">
        <v>293</v>
      </c>
      <c r="B28253" t="s">
        <v>294</v>
      </c>
      <c r="C28253">
        <v>1958</v>
      </c>
      <c r="D28253">
        <v>2964844</v>
      </c>
      <c r="E28253">
        <v>563.17547607421875</v>
      </c>
      <c r="F28253">
        <v>15.553057670593262</v>
      </c>
      <c r="G28253">
        <v>5.2458267211914063</v>
      </c>
      <c r="H28253">
        <v>0.12050065398216248</v>
      </c>
      <c r="I28253">
        <v>0.21069326996803284</v>
      </c>
      <c r="J28253">
        <v>6.9630034267902374E-2</v>
      </c>
      <c r="K28253">
        <v>6.7809211031999439E-5</v>
      </c>
      <c r="L28253">
        <v>2.3685391352046281E-4</v>
      </c>
      <c r="M28253">
        <v>3.2499714870937169E-4</v>
      </c>
      <c r="N28253">
        <v>2.0334020518930629E-5</v>
      </c>
    </row>
    <row r="28254" spans="1:14" x14ac:dyDescent="0.55000000000000004">
      <c r="A28254" s="1" t="s">
        <v>293</v>
      </c>
      <c r="B28254" t="s">
        <v>294</v>
      </c>
      <c r="C28254">
        <v>1959</v>
      </c>
      <c r="D28254">
        <v>3049762</v>
      </c>
      <c r="E28254">
        <v>578.973876953125</v>
      </c>
      <c r="F28254">
        <v>15.798398971557615</v>
      </c>
      <c r="G28254">
        <v>5.1802072525024414</v>
      </c>
      <c r="H28254">
        <v>0.121854268014431</v>
      </c>
      <c r="I28254">
        <v>0.20323994755744937</v>
      </c>
      <c r="J28254">
        <v>7.0535391569137573E-2</v>
      </c>
      <c r="K28254">
        <v>6.9710200477857143E-5</v>
      </c>
      <c r="L28254">
        <v>2.4717784253880382E-4</v>
      </c>
      <c r="M28254">
        <v>3.3768118009902537E-4</v>
      </c>
      <c r="N28254">
        <v>2.0793138901353817E-5</v>
      </c>
    </row>
    <row r="28255" spans="1:14" x14ac:dyDescent="0.55000000000000004">
      <c r="A28255" s="1" t="s">
        <v>293</v>
      </c>
      <c r="B28255" t="s">
        <v>294</v>
      </c>
      <c r="C28255">
        <v>1960</v>
      </c>
      <c r="D28255">
        <v>3133275</v>
      </c>
      <c r="E28255">
        <v>590.30963134765625</v>
      </c>
      <c r="F28255">
        <v>11.335757255554199</v>
      </c>
      <c r="G28255">
        <v>3.6178622245788574</v>
      </c>
      <c r="H28255">
        <v>0.12247913330793379</v>
      </c>
      <c r="I28255">
        <v>0.16594155132770538</v>
      </c>
      <c r="J28255">
        <v>7.1361370384693146E-2</v>
      </c>
      <c r="K28255">
        <v>7.1754366217646748E-5</v>
      </c>
      <c r="L28255">
        <v>2.5729608023539186E-4</v>
      </c>
      <c r="M28255">
        <v>3.5031416337005794E-4</v>
      </c>
      <c r="N28255">
        <v>2.1263715098029937E-5</v>
      </c>
    </row>
    <row r="28256" spans="1:14" x14ac:dyDescent="0.55000000000000004">
      <c r="A28256" s="1" t="s">
        <v>293</v>
      </c>
      <c r="B28256" t="s">
        <v>294</v>
      </c>
      <c r="C28256">
        <v>1961</v>
      </c>
      <c r="D28256">
        <v>3213990</v>
      </c>
      <c r="E28256">
        <v>599.45147705078125</v>
      </c>
      <c r="F28256">
        <v>9.1417903900146484</v>
      </c>
      <c r="G28256">
        <v>2.8443741798400879</v>
      </c>
      <c r="H28256">
        <v>0.12270844727754592</v>
      </c>
      <c r="I28256">
        <v>0.13958339393138883</v>
      </c>
      <c r="J28256">
        <v>7.216460257768631E-2</v>
      </c>
      <c r="K28256">
        <v>7.3765833803918213E-5</v>
      </c>
      <c r="L28256">
        <v>2.6736746076494455E-4</v>
      </c>
      <c r="M28256">
        <v>3.629276179708541E-4</v>
      </c>
      <c r="N28256">
        <v>2.1794310669065453E-5</v>
      </c>
    </row>
    <row r="28257" spans="1:14" x14ac:dyDescent="0.55000000000000004">
      <c r="A28257" s="1" t="s">
        <v>293</v>
      </c>
      <c r="B28257" t="s">
        <v>294</v>
      </c>
      <c r="C28257">
        <v>1962</v>
      </c>
      <c r="D28257">
        <v>3289334</v>
      </c>
      <c r="E28257">
        <v>607.264892578125</v>
      </c>
      <c r="F28257">
        <v>7.8134799003601074</v>
      </c>
      <c r="G28257">
        <v>2.3753988742828369</v>
      </c>
      <c r="H28257">
        <v>0.12278126180171968</v>
      </c>
      <c r="I28257">
        <v>0.12863768637180328</v>
      </c>
      <c r="J28257">
        <v>7.3017768561840057E-2</v>
      </c>
      <c r="K28257">
        <v>7.6113392424304038E-5</v>
      </c>
      <c r="L28257">
        <v>2.7765912818722427E-4</v>
      </c>
      <c r="M28257">
        <v>3.7612588494084775E-4</v>
      </c>
      <c r="N28257">
        <v>2.2353364329319447E-5</v>
      </c>
    </row>
    <row r="28258" spans="1:14" x14ac:dyDescent="0.55000000000000004">
      <c r="A28258" s="1" t="s">
        <v>293</v>
      </c>
      <c r="B28258" t="s">
        <v>294</v>
      </c>
      <c r="C28258">
        <v>1963</v>
      </c>
      <c r="D28258">
        <v>3358172</v>
      </c>
      <c r="E28258">
        <v>614.14837646484375</v>
      </c>
      <c r="F28258">
        <v>6.8834099769592285</v>
      </c>
      <c r="G28258">
        <v>2.0497491359710693</v>
      </c>
      <c r="H28258">
        <v>0.12271478027105331</v>
      </c>
      <c r="I28258">
        <v>0.11711928993463516</v>
      </c>
      <c r="J28258">
        <v>7.3914088308811188E-2</v>
      </c>
      <c r="K28258">
        <v>7.8705052146688104E-5</v>
      </c>
      <c r="L28258">
        <v>2.8836206183768809E-4</v>
      </c>
      <c r="M28258">
        <v>3.899862349499017E-4</v>
      </c>
      <c r="N28258">
        <v>2.2919122784514911E-5</v>
      </c>
    </row>
    <row r="28259" spans="1:14" x14ac:dyDescent="0.55000000000000004">
      <c r="A28259" s="1" t="s">
        <v>293</v>
      </c>
      <c r="B28259" t="s">
        <v>294</v>
      </c>
      <c r="C28259">
        <v>1964</v>
      </c>
      <c r="D28259">
        <v>3420202</v>
      </c>
      <c r="E28259">
        <v>619.9112548828125</v>
      </c>
      <c r="F28259">
        <v>5.762885570526123</v>
      </c>
      <c r="G28259">
        <v>1.6849547624588013</v>
      </c>
      <c r="H28259">
        <v>0.1224629208445549</v>
      </c>
      <c r="I28259">
        <v>0.1004846915602684</v>
      </c>
      <c r="J28259">
        <v>7.4762523174285889E-2</v>
      </c>
      <c r="K28259">
        <v>8.1172292993869632E-5</v>
      </c>
      <c r="L28259">
        <v>2.99412029562518E-4</v>
      </c>
      <c r="M28259">
        <v>4.0406623156741261E-4</v>
      </c>
      <c r="N28259">
        <v>2.3481929019908421E-5</v>
      </c>
    </row>
    <row r="28260" spans="1:14" x14ac:dyDescent="0.55000000000000004">
      <c r="A28260" s="1" t="s">
        <v>293</v>
      </c>
      <c r="B28260" t="s">
        <v>294</v>
      </c>
      <c r="C28260">
        <v>1965</v>
      </c>
      <c r="D28260">
        <v>3476796</v>
      </c>
      <c r="E28260">
        <v>625.03033447265625</v>
      </c>
      <c r="F28260">
        <v>5.1191573143005371</v>
      </c>
      <c r="G28260">
        <v>1.4723778963088989</v>
      </c>
      <c r="H28260">
        <v>0.12221737205982208</v>
      </c>
      <c r="I28260">
        <v>9.8340287804603577E-2</v>
      </c>
      <c r="J28260">
        <v>7.5595378875732422E-2</v>
      </c>
      <c r="K28260">
        <v>8.3709106547757983E-5</v>
      </c>
      <c r="L28260">
        <v>3.1084963120520115E-4</v>
      </c>
      <c r="M28260">
        <v>4.1861122008413071E-4</v>
      </c>
      <c r="N28260">
        <v>2.4052498702076264E-5</v>
      </c>
    </row>
    <row r="28261" spans="1:14" x14ac:dyDescent="0.55000000000000004">
      <c r="A28261" s="1" t="s">
        <v>293</v>
      </c>
      <c r="B28261" t="s">
        <v>294</v>
      </c>
      <c r="C28261">
        <v>1966</v>
      </c>
      <c r="D28261">
        <v>3529796</v>
      </c>
      <c r="E28261">
        <v>629.57086181640625</v>
      </c>
      <c r="F28261">
        <v>4.5405020713806152</v>
      </c>
      <c r="G28261">
        <v>1.2863354682922363</v>
      </c>
      <c r="H28261">
        <v>0.1219051331281662</v>
      </c>
      <c r="I28261">
        <v>9.0186968445777893E-2</v>
      </c>
      <c r="J28261">
        <v>7.6453588902950287E-2</v>
      </c>
      <c r="K28261">
        <v>8.6527194071095437E-5</v>
      </c>
      <c r="L28261">
        <v>3.2264838228002191E-4</v>
      </c>
      <c r="M28261">
        <v>4.3385260505601758E-4</v>
      </c>
      <c r="N28261">
        <v>2.4677034161868505E-5</v>
      </c>
    </row>
    <row r="28262" spans="1:14" x14ac:dyDescent="0.55000000000000004">
      <c r="A28262" s="1" t="s">
        <v>293</v>
      </c>
      <c r="B28262" t="s">
        <v>294</v>
      </c>
      <c r="C28262">
        <v>1967</v>
      </c>
      <c r="D28262">
        <v>3579248</v>
      </c>
      <c r="E28262">
        <v>634.15167236328125</v>
      </c>
      <c r="F28262">
        <v>4.5808424949645996</v>
      </c>
      <c r="G28262">
        <v>1.2798337936401367</v>
      </c>
      <c r="H28262">
        <v>0.12157490849494934</v>
      </c>
      <c r="I28262">
        <v>8.8593184947967529E-2</v>
      </c>
      <c r="J28262">
        <v>7.734254002571106E-2</v>
      </c>
      <c r="K28262">
        <v>8.9525296061765403E-5</v>
      </c>
      <c r="L28262">
        <v>3.3479311969131231E-4</v>
      </c>
      <c r="M28262">
        <v>4.4964379048906267E-4</v>
      </c>
      <c r="N28262">
        <v>2.5325360184069723E-5</v>
      </c>
    </row>
    <row r="28263" spans="1:14" x14ac:dyDescent="0.55000000000000004">
      <c r="A28263" s="1" t="s">
        <v>293</v>
      </c>
      <c r="B28263" t="s">
        <v>294</v>
      </c>
      <c r="C28263">
        <v>1968</v>
      </c>
      <c r="D28263">
        <v>3625658</v>
      </c>
      <c r="E28263">
        <v>638.06341552734375</v>
      </c>
      <c r="F28263">
        <v>3.9116864204406738</v>
      </c>
      <c r="G28263">
        <v>1.0788900852203369</v>
      </c>
      <c r="H28263">
        <v>0.1211099699139595</v>
      </c>
      <c r="I28263">
        <v>7.4759639799594879E-2</v>
      </c>
      <c r="J28263">
        <v>7.8152671456336975E-2</v>
      </c>
      <c r="K28263">
        <v>9.2537316959351301E-5</v>
      </c>
      <c r="L28263">
        <v>3.4704286372289062E-4</v>
      </c>
      <c r="M28263">
        <v>4.6557336463592947E-4</v>
      </c>
      <c r="N28263">
        <v>2.5993193048634566E-5</v>
      </c>
    </row>
    <row r="28264" spans="1:14" x14ac:dyDescent="0.55000000000000004">
      <c r="A28264" s="1" t="s">
        <v>293</v>
      </c>
      <c r="B28264" t="s">
        <v>294</v>
      </c>
      <c r="C28264">
        <v>1969</v>
      </c>
      <c r="D28264">
        <v>3669487</v>
      </c>
      <c r="E28264">
        <v>641.5426025390625</v>
      </c>
      <c r="F28264">
        <v>3.4792244434356689</v>
      </c>
      <c r="G28264">
        <v>0.94815009832382202</v>
      </c>
      <c r="H28264">
        <v>0.12064562737941742</v>
      </c>
      <c r="I28264">
        <v>7.0837885141372681E-2</v>
      </c>
      <c r="J28264">
        <v>7.8894928097724915E-2</v>
      </c>
      <c r="K28264">
        <v>9.551191033096984E-5</v>
      </c>
      <c r="L28264">
        <v>3.5954313352704048E-4</v>
      </c>
      <c r="M28264">
        <v>4.8173576942645013E-4</v>
      </c>
      <c r="N28264">
        <v>2.6680743758333847E-5</v>
      </c>
    </row>
    <row r="28265" spans="1:14" x14ac:dyDescent="0.55000000000000004">
      <c r="A28265" s="1" t="s">
        <v>293</v>
      </c>
      <c r="B28265" t="s">
        <v>294</v>
      </c>
      <c r="C28265">
        <v>1970</v>
      </c>
      <c r="D28265">
        <v>3711141</v>
      </c>
      <c r="E28265">
        <v>645.18145751953125</v>
      </c>
      <c r="F28265">
        <v>3.6387917995452881</v>
      </c>
      <c r="G28265">
        <v>0.980504870414734</v>
      </c>
      <c r="H28265">
        <v>0.12017415463924408</v>
      </c>
      <c r="I28265">
        <v>7.1150936186313629E-2</v>
      </c>
      <c r="J28265">
        <v>7.959941029548645E-2</v>
      </c>
      <c r="K28265">
        <v>9.8436350526753799E-5</v>
      </c>
      <c r="L28265">
        <v>3.7251727189868689E-4</v>
      </c>
      <c r="M28265">
        <v>4.9835769459605217E-4</v>
      </c>
      <c r="N28265">
        <v>2.7404079446569085E-5</v>
      </c>
    </row>
    <row r="28266" spans="1:14" x14ac:dyDescent="0.55000000000000004">
      <c r="A28266" s="1" t="s">
        <v>293</v>
      </c>
      <c r="B28266" t="s">
        <v>294</v>
      </c>
      <c r="C28266">
        <v>1971</v>
      </c>
      <c r="D28266">
        <v>3751344</v>
      </c>
      <c r="E28266">
        <v>648.20635986328125</v>
      </c>
      <c r="F28266">
        <v>3.0249249935150142</v>
      </c>
      <c r="G28266">
        <v>0.80635768175125122</v>
      </c>
      <c r="H28266">
        <v>0.11966340243816376</v>
      </c>
      <c r="I28266">
        <v>6.2766633927822113E-2</v>
      </c>
      <c r="J28266">
        <v>8.0381125211715698E-2</v>
      </c>
      <c r="K28266">
        <v>1.015844100038521E-4</v>
      </c>
      <c r="L28266">
        <v>3.8598940591327846E-4</v>
      </c>
      <c r="M28266">
        <v>5.157504347153008E-4</v>
      </c>
      <c r="N28266">
        <v>2.81765987892868E-5</v>
      </c>
    </row>
    <row r="28267" spans="1:14" x14ac:dyDescent="0.55000000000000004">
      <c r="A28267" s="1" t="s">
        <v>293</v>
      </c>
      <c r="B28267" t="s">
        <v>294</v>
      </c>
      <c r="C28267">
        <v>1972</v>
      </c>
      <c r="D28267">
        <v>3790994</v>
      </c>
      <c r="E28267">
        <v>651.56561279296875</v>
      </c>
      <c r="F28267">
        <v>3.3592653274536133</v>
      </c>
      <c r="G28267">
        <v>0.88611727952957153</v>
      </c>
      <c r="H28267">
        <v>0.11922221630811693</v>
      </c>
      <c r="I28267">
        <v>6.9662116467952728E-2</v>
      </c>
      <c r="J28267">
        <v>8.1175550818443298E-2</v>
      </c>
      <c r="K28267">
        <v>1.04837330582086E-4</v>
      </c>
      <c r="L28267">
        <v>4.0002795867621899E-4</v>
      </c>
      <c r="M28267">
        <v>5.338475457392633E-4</v>
      </c>
      <c r="N28267">
        <v>2.8982278308831155E-5</v>
      </c>
    </row>
    <row r="28268" spans="1:14" x14ac:dyDescent="0.55000000000000004">
      <c r="A28268" s="1" t="s">
        <v>293</v>
      </c>
      <c r="B28268" t="s">
        <v>294</v>
      </c>
      <c r="C28268">
        <v>1973</v>
      </c>
      <c r="D28268">
        <v>3831281</v>
      </c>
      <c r="E28268">
        <v>654.2608642578125</v>
      </c>
      <c r="F28268">
        <v>2.6952750682830811</v>
      </c>
      <c r="G28268">
        <v>0.70349186658859253</v>
      </c>
      <c r="H28268">
        <v>0.11869563162326811</v>
      </c>
      <c r="I28268">
        <v>5.7403750717639923E-2</v>
      </c>
      <c r="J28268">
        <v>8.1934958696365356E-2</v>
      </c>
      <c r="K28268">
        <v>1.0812596156029032E-4</v>
      </c>
      <c r="L28268">
        <v>4.1440839413553471E-4</v>
      </c>
      <c r="M28268">
        <v>5.5236829211935401E-4</v>
      </c>
      <c r="N28268">
        <v>2.9833929147571325E-5</v>
      </c>
    </row>
    <row r="28269" spans="1:14" x14ac:dyDescent="0.55000000000000004">
      <c r="A28269" s="1" t="s">
        <v>293</v>
      </c>
      <c r="B28269" t="s">
        <v>294</v>
      </c>
      <c r="C28269">
        <v>1974</v>
      </c>
      <c r="D28269">
        <v>3872285</v>
      </c>
      <c r="E28269">
        <v>656.84881591796875</v>
      </c>
      <c r="F28269">
        <v>2.587956428527832</v>
      </c>
      <c r="G28269">
        <v>0.66832798719406128</v>
      </c>
      <c r="H28269">
        <v>0.11818651109933852</v>
      </c>
      <c r="I28269">
        <v>5.6701716035604477E-2</v>
      </c>
      <c r="J28269">
        <v>8.2756772637367249E-2</v>
      </c>
      <c r="K28269">
        <v>1.1147483746754006E-4</v>
      </c>
      <c r="L28269">
        <v>4.2919450788758695E-4</v>
      </c>
      <c r="M28269">
        <v>5.7139061391353607E-4</v>
      </c>
      <c r="N28269">
        <v>3.0721268558409065E-5</v>
      </c>
    </row>
    <row r="28270" spans="1:14" x14ac:dyDescent="0.55000000000000004">
      <c r="A28270" s="1" t="s">
        <v>293</v>
      </c>
      <c r="B28270" t="s">
        <v>294</v>
      </c>
      <c r="C28270">
        <v>1975</v>
      </c>
      <c r="D28270">
        <v>3913593</v>
      </c>
      <c r="E28270">
        <v>659.29071044921875</v>
      </c>
      <c r="F28270">
        <v>2.4418730735778809</v>
      </c>
      <c r="G28270">
        <v>0.62394660711288452</v>
      </c>
      <c r="H28270">
        <v>0.11764940619468688</v>
      </c>
      <c r="I28270">
        <v>5.293683335185051E-2</v>
      </c>
      <c r="J28270">
        <v>8.3645820617675781E-2</v>
      </c>
      <c r="K28270">
        <v>1.1484441347420216E-4</v>
      </c>
      <c r="L28270">
        <v>4.4458336196839809E-4</v>
      </c>
      <c r="M28270">
        <v>5.9105566469952464E-4</v>
      </c>
      <c r="N28270">
        <v>3.1627867429051548E-5</v>
      </c>
    </row>
    <row r="28271" spans="1:14" x14ac:dyDescent="0.55000000000000004">
      <c r="A28271" s="1" t="s">
        <v>293</v>
      </c>
      <c r="B28271" t="s">
        <v>294</v>
      </c>
      <c r="C28271">
        <v>1976</v>
      </c>
      <c r="D28271">
        <v>3954574</v>
      </c>
      <c r="E28271">
        <v>661.33148193359375</v>
      </c>
      <c r="F28271">
        <v>2.0407748222351074</v>
      </c>
      <c r="G28271">
        <v>0.51605427265167236</v>
      </c>
      <c r="H28271">
        <v>0.11705464869737624</v>
      </c>
      <c r="I28271">
        <v>4.4453371316194534E-2</v>
      </c>
      <c r="J28271">
        <v>8.4500908851623535E-2</v>
      </c>
      <c r="K28271">
        <v>1.181203406304121E-4</v>
      </c>
      <c r="L28271">
        <v>4.6039122389629478E-4</v>
      </c>
      <c r="M28271">
        <v>6.1105872737243772E-4</v>
      </c>
      <c r="N28271">
        <v>3.2547162845730782E-5</v>
      </c>
    </row>
    <row r="28272" spans="1:14" x14ac:dyDescent="0.55000000000000004">
      <c r="A28272" s="1" t="s">
        <v>293</v>
      </c>
      <c r="B28272" t="s">
        <v>294</v>
      </c>
      <c r="C28272">
        <v>1977</v>
      </c>
      <c r="D28272">
        <v>3994203</v>
      </c>
      <c r="E28272">
        <v>663.090087890625</v>
      </c>
      <c r="F28272">
        <v>1.7586101293563845</v>
      </c>
      <c r="G28272">
        <v>0.44029062986373901</v>
      </c>
      <c r="H28272">
        <v>0.11641984432935716</v>
      </c>
      <c r="I28272">
        <v>3.8303732872009277E-2</v>
      </c>
      <c r="J28272">
        <v>8.5333511233329773E-2</v>
      </c>
      <c r="K28272">
        <v>1.212768256664276E-4</v>
      </c>
      <c r="L28272">
        <v>4.7661465941928327E-4</v>
      </c>
      <c r="M28272">
        <v>6.3137244433164597E-4</v>
      </c>
      <c r="N28272">
        <v>3.3480941056041047E-5</v>
      </c>
    </row>
    <row r="28273" spans="1:14" x14ac:dyDescent="0.55000000000000004">
      <c r="A28273" s="1" t="s">
        <v>293</v>
      </c>
      <c r="B28273" t="s">
        <v>294</v>
      </c>
      <c r="C28273">
        <v>1978</v>
      </c>
      <c r="D28273">
        <v>4031779</v>
      </c>
      <c r="E28273">
        <v>664.83746337890625</v>
      </c>
      <c r="F28273">
        <v>1.7473249435424805</v>
      </c>
      <c r="G28273">
        <v>0.43338808417320251</v>
      </c>
      <c r="H28273">
        <v>0.11582042276859283</v>
      </c>
      <c r="I28273">
        <v>3.9209004491567612E-2</v>
      </c>
      <c r="J28273">
        <v>8.6185306310653687E-2</v>
      </c>
      <c r="K28273">
        <v>1.2441098806448281E-4</v>
      </c>
      <c r="L28273">
        <v>4.9332244088873267E-4</v>
      </c>
      <c r="M28273">
        <v>6.5217760857194662E-4</v>
      </c>
      <c r="N28273">
        <v>3.444416870479472E-5</v>
      </c>
    </row>
    <row r="28274" spans="1:14" x14ac:dyDescent="0.55000000000000004">
      <c r="A28274" s="1" t="s">
        <v>293</v>
      </c>
      <c r="B28274" t="s">
        <v>294</v>
      </c>
      <c r="C28274">
        <v>1979</v>
      </c>
      <c r="D28274">
        <v>4067633</v>
      </c>
      <c r="E28274">
        <v>666.63665771484375</v>
      </c>
      <c r="F28274">
        <v>1.7992805242538452</v>
      </c>
      <c r="G28274">
        <v>0.4423409104347229</v>
      </c>
      <c r="H28274">
        <v>0.11528439819812776</v>
      </c>
      <c r="I28274">
        <v>4.2539965361356735E-2</v>
      </c>
      <c r="J28274">
        <v>8.698812872171402E-2</v>
      </c>
      <c r="K28274">
        <v>1.2750201858580112E-4</v>
      </c>
      <c r="L28274">
        <v>5.1013758638873696E-4</v>
      </c>
      <c r="M28274">
        <v>6.7303166724741459E-4</v>
      </c>
      <c r="N28274">
        <v>3.5392076824791729E-5</v>
      </c>
    </row>
    <row r="28275" spans="1:14" x14ac:dyDescent="0.55000000000000004">
      <c r="A28275" s="1" t="s">
        <v>293</v>
      </c>
      <c r="B28275" t="s">
        <v>294</v>
      </c>
      <c r="C28275">
        <v>1980</v>
      </c>
      <c r="D28275">
        <v>4103239</v>
      </c>
      <c r="E28275">
        <v>668.80645751953125</v>
      </c>
      <c r="F28275">
        <v>2.1697843074798584</v>
      </c>
      <c r="G28275">
        <v>0.52879792451858521</v>
      </c>
      <c r="H28275">
        <v>0.11478492617607115</v>
      </c>
      <c r="I28275">
        <v>4.9240432679653168E-2</v>
      </c>
      <c r="J28275">
        <v>8.7875917553901672E-2</v>
      </c>
      <c r="K28275">
        <v>1.3053935253992677E-4</v>
      </c>
      <c r="L28275">
        <v>5.2758626407012343E-4</v>
      </c>
      <c r="M28275">
        <v>6.9451559102162719E-4</v>
      </c>
      <c r="N28275">
        <v>3.6390003515407443E-5</v>
      </c>
    </row>
    <row r="28276" spans="1:14" x14ac:dyDescent="0.55000000000000004">
      <c r="A28276" s="1" t="s">
        <v>293</v>
      </c>
      <c r="B28276" t="s">
        <v>294</v>
      </c>
      <c r="C28276">
        <v>1981</v>
      </c>
      <c r="D28276">
        <v>4139691</v>
      </c>
      <c r="E28276">
        <v>670.7110595703125</v>
      </c>
      <c r="F28276">
        <v>1.9045472145080569</v>
      </c>
      <c r="G28276">
        <v>0.46006989479064941</v>
      </c>
      <c r="H28276">
        <v>0.11419945955276488</v>
      </c>
      <c r="I28276">
        <v>4.0914744138717651E-2</v>
      </c>
      <c r="J28276">
        <v>8.8744029402732849E-2</v>
      </c>
      <c r="K28276">
        <v>1.3359622971620411E-4</v>
      </c>
      <c r="L28276">
        <v>5.4468755843117833E-4</v>
      </c>
      <c r="M28276">
        <v>7.1566295810043812E-4</v>
      </c>
      <c r="N28276">
        <v>3.7379195418907329E-5</v>
      </c>
    </row>
    <row r="28277" spans="1:14" x14ac:dyDescent="0.55000000000000004">
      <c r="A28277" s="1" t="s">
        <v>293</v>
      </c>
      <c r="B28277" t="s">
        <v>294</v>
      </c>
      <c r="C28277">
        <v>1982</v>
      </c>
      <c r="D28277">
        <v>4178059</v>
      </c>
      <c r="E28277">
        <v>672.28271484375</v>
      </c>
      <c r="F28277">
        <v>1.5716360807418823</v>
      </c>
      <c r="G28277">
        <v>0.37616416811943054</v>
      </c>
      <c r="H28277">
        <v>0.11356279253959656</v>
      </c>
      <c r="I28277">
        <v>3.360598161816597E-2</v>
      </c>
      <c r="J28277">
        <v>8.9584462344646454E-2</v>
      </c>
      <c r="K28277">
        <v>1.3638906239066273E-4</v>
      </c>
      <c r="L28277">
        <v>5.620177835226059E-4</v>
      </c>
      <c r="M28277">
        <v>7.3682761285454035E-4</v>
      </c>
      <c r="N28277">
        <v>3.8420788769144565E-5</v>
      </c>
    </row>
    <row r="28278" spans="1:14" x14ac:dyDescent="0.55000000000000004">
      <c r="A28278" s="1" t="s">
        <v>293</v>
      </c>
      <c r="B28278" t="s">
        <v>294</v>
      </c>
      <c r="C28278">
        <v>1983</v>
      </c>
      <c r="D28278">
        <v>4218424</v>
      </c>
      <c r="E28278">
        <v>673.8836669921875</v>
      </c>
      <c r="F28278">
        <v>1.6009846925735474</v>
      </c>
      <c r="G28278">
        <v>0.37952199578285217</v>
      </c>
      <c r="H28278">
        <v>0.11284966021776199</v>
      </c>
      <c r="I28278">
        <v>3.1028753146529201E-2</v>
      </c>
      <c r="J28278">
        <v>9.0405955910682678E-2</v>
      </c>
      <c r="K28278">
        <v>1.3901435886509717E-4</v>
      </c>
      <c r="L28278">
        <v>5.7957664830610156E-4</v>
      </c>
      <c r="M28278">
        <v>7.5811549322679639E-4</v>
      </c>
      <c r="N28278">
        <v>3.9524493331555277E-5</v>
      </c>
    </row>
    <row r="28279" spans="1:14" x14ac:dyDescent="0.55000000000000004">
      <c r="A28279" s="1" t="s">
        <v>293</v>
      </c>
      <c r="B28279" t="s">
        <v>294</v>
      </c>
      <c r="C28279">
        <v>1984</v>
      </c>
      <c r="D28279">
        <v>4259960</v>
      </c>
      <c r="E28279">
        <v>675.4677734375</v>
      </c>
      <c r="F28279">
        <v>1.5840936899185181</v>
      </c>
      <c r="G28279">
        <v>0.37185648083686829</v>
      </c>
      <c r="H28279">
        <v>0.11199583858251572</v>
      </c>
      <c r="I28279">
        <v>2.6547813788056377E-2</v>
      </c>
      <c r="J28279">
        <v>9.1184288263320923E-2</v>
      </c>
      <c r="K28279">
        <v>1.4189070498105141E-4</v>
      </c>
      <c r="L28279">
        <v>5.9725256869569421E-4</v>
      </c>
      <c r="M28279">
        <v>7.7977607725188136E-4</v>
      </c>
      <c r="N28279">
        <v>4.0632832678966224E-5</v>
      </c>
    </row>
    <row r="28280" spans="1:14" x14ac:dyDescent="0.55000000000000004">
      <c r="A28280" s="1" t="s">
        <v>293</v>
      </c>
      <c r="B28280" t="s">
        <v>294</v>
      </c>
      <c r="C28280">
        <v>1985</v>
      </c>
      <c r="D28280">
        <v>4300695</v>
      </c>
      <c r="E28280">
        <v>677.053955078125</v>
      </c>
      <c r="F28280">
        <v>1.5862188339233398</v>
      </c>
      <c r="G28280">
        <v>0.36882850527763367</v>
      </c>
      <c r="H28280">
        <v>0.11124358326196671</v>
      </c>
      <c r="I28280">
        <v>2.8817785903811455E-2</v>
      </c>
      <c r="J28280">
        <v>9.2066481709480286E-2</v>
      </c>
      <c r="K28280">
        <v>1.4476051728706807E-4</v>
      </c>
      <c r="L28280">
        <v>6.161907222121954E-4</v>
      </c>
      <c r="M28280">
        <v>8.0273021012544632E-4</v>
      </c>
      <c r="N28280">
        <v>4.1778952436288819E-5</v>
      </c>
    </row>
    <row r="28281" spans="1:14" x14ac:dyDescent="0.55000000000000004">
      <c r="A28281" s="1" t="s">
        <v>293</v>
      </c>
      <c r="B28281" t="s">
        <v>294</v>
      </c>
      <c r="C28281">
        <v>1986</v>
      </c>
      <c r="D28281">
        <v>4343290</v>
      </c>
      <c r="E28281">
        <v>678.32696533203125</v>
      </c>
      <c r="F28281">
        <v>1.2729835510253906</v>
      </c>
      <c r="G28281">
        <v>0.29309198260307312</v>
      </c>
      <c r="H28281">
        <v>0.11041991412639618</v>
      </c>
      <c r="I28281">
        <v>2.2361218929290771E-2</v>
      </c>
      <c r="J28281">
        <v>9.2832818627357483E-2</v>
      </c>
      <c r="K28281">
        <v>1.4732485578861088E-4</v>
      </c>
      <c r="L28281">
        <v>6.3460948877036572E-4</v>
      </c>
      <c r="M28281">
        <v>8.2488649059087038E-4</v>
      </c>
      <c r="N28281">
        <v>4.2952186049660668E-5</v>
      </c>
    </row>
    <row r="28282" spans="1:14" x14ac:dyDescent="0.55000000000000004">
      <c r="A28282" s="1" t="s">
        <v>293</v>
      </c>
      <c r="B28282" t="s">
        <v>294</v>
      </c>
      <c r="C28282">
        <v>1987</v>
      </c>
      <c r="D28282">
        <v>4388484</v>
      </c>
      <c r="E28282">
        <v>679.19390869140625</v>
      </c>
      <c r="F28282">
        <v>0.86697566509246826</v>
      </c>
      <c r="G28282">
        <v>0.1975569874048233</v>
      </c>
      <c r="H28282">
        <v>0.10957738757133484</v>
      </c>
      <c r="I28282">
        <v>1.5721563249826431E-2</v>
      </c>
      <c r="J28282">
        <v>9.3435600399970994E-2</v>
      </c>
      <c r="K28282">
        <v>1.4975765952840447E-4</v>
      </c>
      <c r="L28282">
        <v>6.5220659598708153E-4</v>
      </c>
      <c r="M28282">
        <v>8.461176767013967E-4</v>
      </c>
      <c r="N28282">
        <v>4.415341027197428E-5</v>
      </c>
    </row>
    <row r="28283" spans="1:14" x14ac:dyDescent="0.55000000000000004">
      <c r="A28283" s="1" t="s">
        <v>293</v>
      </c>
      <c r="B28283" t="s">
        <v>294</v>
      </c>
      <c r="C28283">
        <v>1988</v>
      </c>
      <c r="D28283">
        <v>4428712</v>
      </c>
      <c r="E28283">
        <v>679.6422119140625</v>
      </c>
      <c r="F28283">
        <v>0.44829040765762329</v>
      </c>
      <c r="G28283">
        <v>0.1012236550450325</v>
      </c>
      <c r="H28283">
        <v>0.10872030258178712</v>
      </c>
      <c r="I28283">
        <v>8.4603950381278992E-3</v>
      </c>
      <c r="J28283">
        <v>9.4044260680675507E-2</v>
      </c>
      <c r="K28283">
        <v>1.5226936375256628E-4</v>
      </c>
      <c r="L28283">
        <v>6.7039387067779899E-4</v>
      </c>
      <c r="M28283">
        <v>8.6799939163029194E-4</v>
      </c>
      <c r="N28283">
        <v>4.5336139010032639E-5</v>
      </c>
    </row>
    <row r="28284" spans="1:14" x14ac:dyDescent="0.55000000000000004">
      <c r="A28284" s="1" t="s">
        <v>293</v>
      </c>
      <c r="B28284" t="s">
        <v>294</v>
      </c>
      <c r="C28284">
        <v>1989</v>
      </c>
      <c r="D28284">
        <v>4459386</v>
      </c>
      <c r="E28284">
        <v>680.12091064453125</v>
      </c>
      <c r="F28284">
        <v>0.47866496443748474</v>
      </c>
      <c r="G28284">
        <v>0.10733876377344131</v>
      </c>
      <c r="H28284">
        <v>0.10789234191179276</v>
      </c>
      <c r="I28284">
        <v>9.1333445161581039E-3</v>
      </c>
      <c r="J28284">
        <v>9.4594664871692657E-2</v>
      </c>
      <c r="K28284">
        <v>1.5507641364820302E-4</v>
      </c>
      <c r="L28284">
        <v>6.8811647361144423E-4</v>
      </c>
      <c r="M28284">
        <v>8.8963599409908056E-4</v>
      </c>
      <c r="N28284">
        <v>4.6443132305284962E-5</v>
      </c>
    </row>
    <row r="28285" spans="1:14" x14ac:dyDescent="0.55000000000000004">
      <c r="A28285" s="1" t="s">
        <v>293</v>
      </c>
      <c r="B28285" t="s">
        <v>294</v>
      </c>
      <c r="C28285">
        <v>1990</v>
      </c>
      <c r="D28285">
        <v>4480206</v>
      </c>
      <c r="E28285">
        <v>681.667724609375</v>
      </c>
      <c r="F28285">
        <v>1.5468308925628662</v>
      </c>
      <c r="G28285">
        <v>0.34525886178016663</v>
      </c>
      <c r="H28285">
        <v>0.10725856572389604</v>
      </c>
      <c r="I28285">
        <v>2.9937315732240677E-2</v>
      </c>
      <c r="J28285">
        <v>9.5055222511291504E-2</v>
      </c>
      <c r="K28285">
        <v>1.5799350512679666E-4</v>
      </c>
      <c r="L28285">
        <v>7.0522335590794683E-4</v>
      </c>
      <c r="M28285">
        <v>9.1069727204740037E-4</v>
      </c>
      <c r="N28285">
        <v>4.7480425564572215E-5</v>
      </c>
    </row>
    <row r="28286" spans="1:14" x14ac:dyDescent="0.55000000000000004">
      <c r="A28286" s="1" t="s">
        <v>293</v>
      </c>
      <c r="B28286" t="s">
        <v>294</v>
      </c>
      <c r="C28286">
        <v>1991</v>
      </c>
      <c r="D28286">
        <v>4490929</v>
      </c>
      <c r="E28286">
        <v>682.32958984375</v>
      </c>
      <c r="F28286">
        <v>0.66190153360366821</v>
      </c>
      <c r="G28286">
        <v>0.1473863273859024</v>
      </c>
      <c r="H28286">
        <v>0.10653353482484818</v>
      </c>
      <c r="I28286">
        <v>1.3381117023527622E-2</v>
      </c>
      <c r="J28286">
        <v>9.5093630254268646E-2</v>
      </c>
      <c r="K28286">
        <v>1.6043474897742271E-4</v>
      </c>
      <c r="L28286">
        <v>7.1898085298016667E-4</v>
      </c>
      <c r="M28286">
        <v>9.2785031301900744E-4</v>
      </c>
      <c r="N28286">
        <v>4.8434700147481635E-5</v>
      </c>
    </row>
    <row r="28287" spans="1:14" x14ac:dyDescent="0.55000000000000004">
      <c r="A28287" s="1" t="s">
        <v>293</v>
      </c>
      <c r="B28287" t="s">
        <v>294</v>
      </c>
      <c r="C28287">
        <v>1992</v>
      </c>
      <c r="D28287">
        <v>4494901</v>
      </c>
      <c r="E28287">
        <v>683.16278076171875</v>
      </c>
      <c r="F28287">
        <v>0.8331570029258728</v>
      </c>
      <c r="G28287">
        <v>0.18535603582859039</v>
      </c>
      <c r="H28287">
        <v>0.1058008223772049</v>
      </c>
      <c r="I28287">
        <v>1.5951372683048248E-2</v>
      </c>
      <c r="J28287">
        <v>9.4628520309925079E-2</v>
      </c>
      <c r="K28287">
        <v>1.6157266509253532E-4</v>
      </c>
      <c r="L28287">
        <v>7.2886236011981964E-4</v>
      </c>
      <c r="M28287">
        <v>9.3954522162675858E-4</v>
      </c>
      <c r="N28287">
        <v>4.9110221880255267E-5</v>
      </c>
    </row>
    <row r="28288" spans="1:14" x14ac:dyDescent="0.55000000000000004">
      <c r="A28288" s="1" t="s">
        <v>293</v>
      </c>
      <c r="B28288" t="s">
        <v>294</v>
      </c>
      <c r="C28288">
        <v>1993</v>
      </c>
      <c r="D28288">
        <v>4493699</v>
      </c>
      <c r="E28288">
        <v>683.67376708984375</v>
      </c>
      <c r="F28288">
        <v>0.51101803779602051</v>
      </c>
      <c r="G28288">
        <v>0.11371880024671556</v>
      </c>
      <c r="H28288">
        <v>0.10504555702209473</v>
      </c>
      <c r="I28288">
        <v>9.9631864577531797E-3</v>
      </c>
      <c r="J28288">
        <v>9.3859396874904646E-2</v>
      </c>
      <c r="K28288">
        <v>1.6171802417375147E-4</v>
      </c>
      <c r="L28288">
        <v>7.3634466389194131E-4</v>
      </c>
      <c r="M28288">
        <v>9.4783492386341095E-4</v>
      </c>
      <c r="N28288">
        <v>4.9772272177506238E-5</v>
      </c>
    </row>
    <row r="28289" spans="1:14" x14ac:dyDescent="0.55000000000000004">
      <c r="A28289" s="1" t="s">
        <v>293</v>
      </c>
      <c r="B28289" t="s">
        <v>294</v>
      </c>
      <c r="C28289">
        <v>1994</v>
      </c>
      <c r="D28289">
        <v>4482513</v>
      </c>
      <c r="E28289">
        <v>684.5255126953125</v>
      </c>
      <c r="F28289">
        <v>0.85169672966003418</v>
      </c>
      <c r="G28289">
        <v>0.19000430405139923</v>
      </c>
      <c r="H28289">
        <v>0.10425114631652832</v>
      </c>
      <c r="I28289">
        <v>1.4744344167411327E-2</v>
      </c>
      <c r="J28289">
        <v>9.2977814376354218E-2</v>
      </c>
      <c r="K28289">
        <v>1.623393181944266E-4</v>
      </c>
      <c r="L28289">
        <v>7.4229837628081441E-4</v>
      </c>
      <c r="M28289">
        <v>9.550396935082972E-4</v>
      </c>
      <c r="N28289">
        <v>5.0402006309013814E-5</v>
      </c>
    </row>
    <row r="28290" spans="1:14" x14ac:dyDescent="0.55000000000000004">
      <c r="A28290" s="1" t="s">
        <v>293</v>
      </c>
      <c r="B28290" t="s">
        <v>294</v>
      </c>
      <c r="C28290">
        <v>1995</v>
      </c>
      <c r="D28290">
        <v>4461238</v>
      </c>
      <c r="E28290">
        <v>685.05169677734375</v>
      </c>
      <c r="F28290">
        <v>0.52622365951538086</v>
      </c>
      <c r="G28290">
        <v>0.11795463413000108</v>
      </c>
      <c r="H28290">
        <v>0.10344284027814864</v>
      </c>
      <c r="I28290">
        <v>9.3310633674263954E-3</v>
      </c>
      <c r="J28290">
        <v>9.2006504535675035E-2</v>
      </c>
      <c r="K28290">
        <v>1.6252708155661819E-4</v>
      </c>
      <c r="L28290">
        <v>7.4771500658243895E-4</v>
      </c>
      <c r="M28290">
        <v>9.6127885626628995E-4</v>
      </c>
      <c r="N28290">
        <v>5.1036739023402333E-5</v>
      </c>
    </row>
    <row r="28291" spans="1:14" x14ac:dyDescent="0.55000000000000004">
      <c r="A28291" s="1" t="s">
        <v>293</v>
      </c>
      <c r="B28291" t="s">
        <v>294</v>
      </c>
      <c r="C28291">
        <v>1996</v>
      </c>
      <c r="D28291">
        <v>4430199</v>
      </c>
      <c r="E28291">
        <v>685.42449951171875</v>
      </c>
      <c r="F28291">
        <v>0.3727753758430481</v>
      </c>
      <c r="G28291">
        <v>8.4144160151481628E-2</v>
      </c>
      <c r="H28291">
        <v>0.10257026553153992</v>
      </c>
      <c r="I28291">
        <v>6.2157111242413521E-3</v>
      </c>
      <c r="J28291">
        <v>9.10189524292946E-2</v>
      </c>
      <c r="K28291">
        <v>1.624344295123592E-4</v>
      </c>
      <c r="L28291">
        <v>7.5321452459320426E-4</v>
      </c>
      <c r="M28291">
        <v>9.6728513017296802E-4</v>
      </c>
      <c r="N28291">
        <v>5.163618698134087E-5</v>
      </c>
    </row>
    <row r="28292" spans="1:14" x14ac:dyDescent="0.55000000000000004">
      <c r="A28292" s="1" t="s">
        <v>293</v>
      </c>
      <c r="B28292" t="s">
        <v>294</v>
      </c>
      <c r="C28292">
        <v>1997</v>
      </c>
      <c r="D28292">
        <v>4393794</v>
      </c>
      <c r="E28292">
        <v>685.77838134765625</v>
      </c>
      <c r="F28292">
        <v>0.35386911034584045</v>
      </c>
      <c r="G28292">
        <v>8.0538399517536163E-2</v>
      </c>
      <c r="H28292">
        <v>0.10148707777261734</v>
      </c>
      <c r="I28292">
        <v>4.7302404418587685E-3</v>
      </c>
      <c r="J28292">
        <v>8.9735791087150574E-2</v>
      </c>
      <c r="K28292">
        <v>1.6156931815203279E-4</v>
      </c>
      <c r="L28292">
        <v>7.5670605292543769E-4</v>
      </c>
      <c r="M28292">
        <v>9.7036873921751976E-4</v>
      </c>
      <c r="N28292">
        <v>5.2093422709731385E-5</v>
      </c>
    </row>
    <row r="28293" spans="1:14" x14ac:dyDescent="0.55000000000000004">
      <c r="A28293" s="1" t="s">
        <v>293</v>
      </c>
      <c r="B28293" t="s">
        <v>294</v>
      </c>
      <c r="C28293">
        <v>1998</v>
      </c>
      <c r="D28293">
        <v>4353535</v>
      </c>
      <c r="E28293">
        <v>685.56781005859375</v>
      </c>
      <c r="F28293">
        <v>-0.21053344011306763</v>
      </c>
      <c r="G28293">
        <v>-4.8359192907810211E-2</v>
      </c>
      <c r="H28293">
        <v>0.10053863376379012</v>
      </c>
      <c r="I28293">
        <v>-3.414905397221446E-3</v>
      </c>
      <c r="J28293">
        <v>8.8476307690143585E-2</v>
      </c>
      <c r="K28293">
        <v>1.6019585018511862E-4</v>
      </c>
      <c r="L28293">
        <v>7.5970689067617059E-4</v>
      </c>
      <c r="M28293">
        <v>9.7238022135570645E-4</v>
      </c>
      <c r="N28293">
        <v>5.2477516874205321E-5</v>
      </c>
    </row>
    <row r="28294" spans="1:14" x14ac:dyDescent="0.55000000000000004">
      <c r="A28294" s="1" t="s">
        <v>293</v>
      </c>
      <c r="B28294" t="s">
        <v>294</v>
      </c>
      <c r="C28294">
        <v>1999</v>
      </c>
      <c r="D28294">
        <v>4303942</v>
      </c>
      <c r="E28294">
        <v>685.31854248046875</v>
      </c>
      <c r="F28294">
        <v>-0.24926191568374631</v>
      </c>
      <c r="G28294">
        <v>-5.7914797216653824E-2</v>
      </c>
      <c r="H28294">
        <v>9.9624887108802795E-2</v>
      </c>
      <c r="I28294">
        <v>-4.1515962220728397E-3</v>
      </c>
      <c r="J28294">
        <v>8.7149165570735931E-2</v>
      </c>
      <c r="K28294">
        <v>1.5848074690438807E-4</v>
      </c>
      <c r="L28294">
        <v>7.6186592923477292E-4</v>
      </c>
      <c r="M28294">
        <v>9.7317452309653163E-4</v>
      </c>
      <c r="N28294">
        <v>5.2827854233328253E-5</v>
      </c>
    </row>
    <row r="28295" spans="1:14" x14ac:dyDescent="0.55000000000000004">
      <c r="A28295" s="1" t="s">
        <v>293</v>
      </c>
      <c r="B28295" t="s">
        <v>294</v>
      </c>
      <c r="C28295">
        <v>2000</v>
      </c>
      <c r="D28295">
        <v>4251571</v>
      </c>
      <c r="E28295">
        <v>684.9161376953125</v>
      </c>
      <c r="F28295">
        <v>-0.40241712331771851</v>
      </c>
      <c r="G28295">
        <v>-9.4651393592357635E-2</v>
      </c>
      <c r="H28295">
        <v>9.8794363439083099E-2</v>
      </c>
      <c r="I28295">
        <v>-7.4859079904854298E-3</v>
      </c>
      <c r="J28295">
        <v>8.5740730166435242E-2</v>
      </c>
      <c r="K28295">
        <v>1.5639598132111132E-4</v>
      </c>
      <c r="L28295">
        <v>7.6348596485331655E-4</v>
      </c>
      <c r="M28295">
        <v>9.7304099472239603E-4</v>
      </c>
      <c r="N28295">
        <v>5.3159041272010654E-5</v>
      </c>
    </row>
    <row r="28296" spans="1:14" x14ac:dyDescent="0.55000000000000004">
      <c r="A28296" s="1" t="s">
        <v>293</v>
      </c>
      <c r="B28296" t="s">
        <v>294</v>
      </c>
      <c r="C28296">
        <v>2001</v>
      </c>
      <c r="D28296">
        <v>4200500</v>
      </c>
      <c r="E28296">
        <v>684.82110595703125</v>
      </c>
      <c r="F28296">
        <v>-9.5007523894309998E-2</v>
      </c>
      <c r="G28296">
        <v>-2.2618146613240239E-2</v>
      </c>
      <c r="H28296">
        <v>9.8068252205848694E-2</v>
      </c>
      <c r="I28296">
        <v>-1.8865041201934216E-3</v>
      </c>
      <c r="J28296">
        <v>8.4354162216186523E-2</v>
      </c>
      <c r="K28296">
        <v>1.5398082905448973E-4</v>
      </c>
      <c r="L28296">
        <v>7.6533417450264096E-4</v>
      </c>
      <c r="M28296">
        <v>9.7287131939083338E-4</v>
      </c>
      <c r="N28296">
        <v>5.3556355851469561E-5</v>
      </c>
    </row>
    <row r="28297" spans="1:14" x14ac:dyDescent="0.55000000000000004">
      <c r="A28297" s="1" t="s">
        <v>293</v>
      </c>
      <c r="B28297" t="s">
        <v>294</v>
      </c>
      <c r="C28297">
        <v>2002</v>
      </c>
      <c r="D28297">
        <v>4147644</v>
      </c>
      <c r="E28297">
        <v>684.349609375</v>
      </c>
      <c r="F28297">
        <v>-0.47152018547058105</v>
      </c>
      <c r="G28297">
        <v>-0.11368386447429656</v>
      </c>
      <c r="H28297">
        <v>9.7250767052173601E-2</v>
      </c>
      <c r="I28297">
        <v>-8.7558915838599205E-3</v>
      </c>
      <c r="J28297">
        <v>8.3002522587776184E-2</v>
      </c>
      <c r="K28297">
        <v>1.5171334962360561E-4</v>
      </c>
      <c r="L28297">
        <v>7.6721375808119774E-4</v>
      </c>
      <c r="M28297">
        <v>9.7285100491717458E-4</v>
      </c>
      <c r="N28297">
        <v>5.3923919040244073E-5</v>
      </c>
    </row>
    <row r="28298" spans="1:14" x14ac:dyDescent="0.55000000000000004">
      <c r="A28298" s="1" t="s">
        <v>293</v>
      </c>
      <c r="B28298" t="s">
        <v>294</v>
      </c>
      <c r="C28298">
        <v>2003</v>
      </c>
      <c r="D28298">
        <v>4093984</v>
      </c>
      <c r="E28298">
        <v>683.71954345703125</v>
      </c>
      <c r="F28298">
        <v>-0.63006144762039185</v>
      </c>
      <c r="G28298">
        <v>-0.15389934182167053</v>
      </c>
      <c r="H28298">
        <v>9.6362397074699402E-2</v>
      </c>
      <c r="I28298">
        <v>-1.0800670832395554E-2</v>
      </c>
      <c r="J28298">
        <v>8.1613510847091675E-2</v>
      </c>
      <c r="K28298">
        <v>1.494878379162401E-4</v>
      </c>
      <c r="L28298">
        <v>7.6915312092751265E-4</v>
      </c>
      <c r="M28298">
        <v>9.7291654674336325E-4</v>
      </c>
      <c r="N28298">
        <v>5.4275558795779943E-5</v>
      </c>
    </row>
    <row r="28299" spans="1:14" x14ac:dyDescent="0.55000000000000004">
      <c r="A28299" s="1" t="s">
        <v>293</v>
      </c>
      <c r="B28299" t="s">
        <v>294</v>
      </c>
      <c r="C28299">
        <v>2004</v>
      </c>
      <c r="D28299">
        <v>4046998</v>
      </c>
      <c r="E28299">
        <v>682.70513916015625</v>
      </c>
      <c r="F28299">
        <v>-1.0144150257110596</v>
      </c>
      <c r="G28299">
        <v>-0.25065866112709045</v>
      </c>
      <c r="H28299">
        <v>9.5493488013744354E-2</v>
      </c>
      <c r="I28299">
        <v>-1.8807018175721169E-2</v>
      </c>
      <c r="J28299">
        <v>8.0209024250507355E-2</v>
      </c>
      <c r="K28299">
        <v>1.4689771342091262E-4</v>
      </c>
      <c r="L28299">
        <v>7.7112065628170967E-4</v>
      </c>
      <c r="M28299">
        <v>9.7266113152727485E-4</v>
      </c>
      <c r="N28299">
        <v>5.4642736358800903E-5</v>
      </c>
    </row>
    <row r="28300" spans="1:14" x14ac:dyDescent="0.55000000000000004">
      <c r="A28300" s="1" t="s">
        <v>293</v>
      </c>
      <c r="B28300" t="s">
        <v>294</v>
      </c>
      <c r="C28300">
        <v>2005</v>
      </c>
      <c r="D28300">
        <v>4001380</v>
      </c>
      <c r="E28300">
        <v>681.76129150390625</v>
      </c>
      <c r="F28300">
        <v>-0.94388300180435181</v>
      </c>
      <c r="G28300">
        <v>-0.23588937520980835</v>
      </c>
      <c r="H28300">
        <v>9.4713374972343445E-2</v>
      </c>
      <c r="I28300">
        <v>-1.9294798374176025E-2</v>
      </c>
      <c r="J28300">
        <v>7.8818410634994507E-2</v>
      </c>
      <c r="K28300">
        <v>1.4396164624486121E-4</v>
      </c>
      <c r="L28300">
        <v>7.7323970617726445E-4</v>
      </c>
      <c r="M28300">
        <v>9.7220297902822484E-4</v>
      </c>
      <c r="N28300">
        <v>5.5001637520035729E-5</v>
      </c>
    </row>
    <row r="28301" spans="1:14" x14ac:dyDescent="0.55000000000000004">
      <c r="A28301" s="1" t="s">
        <v>293</v>
      </c>
      <c r="B28301" t="s">
        <v>294</v>
      </c>
      <c r="C28301">
        <v>2006</v>
      </c>
      <c r="D28301">
        <v>3942748</v>
      </c>
      <c r="E28301">
        <v>680.77337646484375</v>
      </c>
      <c r="F28301">
        <v>-0.98785102367401123</v>
      </c>
      <c r="G28301">
        <v>-0.25054886937141418</v>
      </c>
      <c r="H28301">
        <v>9.3893319368362441E-2</v>
      </c>
      <c r="I28301">
        <v>-1.8871176987886429E-2</v>
      </c>
      <c r="J28301">
        <v>7.7420882880687714E-2</v>
      </c>
      <c r="K28301">
        <v>1.4093380013946444E-4</v>
      </c>
      <c r="L28301">
        <v>7.7538919867947698E-4</v>
      </c>
      <c r="M28301">
        <v>9.7166938940063119E-4</v>
      </c>
      <c r="N28301">
        <v>5.5346368753816932E-5</v>
      </c>
    </row>
    <row r="28302" spans="1:14" x14ac:dyDescent="0.55000000000000004">
      <c r="A28302" s="1" t="s">
        <v>293</v>
      </c>
      <c r="B28302" t="s">
        <v>294</v>
      </c>
      <c r="C28302">
        <v>2007</v>
      </c>
      <c r="D28302">
        <v>3876847</v>
      </c>
      <c r="E28302">
        <v>679.72283935546875</v>
      </c>
      <c r="F28302">
        <v>-1.0506154298782349</v>
      </c>
      <c r="G28302">
        <v>-0.27099737524986267</v>
      </c>
      <c r="H28302">
        <v>9.3163006007671356E-2</v>
      </c>
      <c r="I28302">
        <v>-2.3059848695993423E-2</v>
      </c>
      <c r="J28302">
        <v>7.6046884059906006E-2</v>
      </c>
      <c r="K28302">
        <v>1.3773552200291306E-4</v>
      </c>
      <c r="L28302">
        <v>7.7752117067575455E-4</v>
      </c>
      <c r="M28302">
        <v>9.7094557713717222E-4</v>
      </c>
      <c r="N28302">
        <v>5.5688844440737739E-5</v>
      </c>
    </row>
    <row r="28303" spans="1:14" x14ac:dyDescent="0.55000000000000004">
      <c r="A28303" s="1" t="s">
        <v>293</v>
      </c>
      <c r="B28303" t="s">
        <v>294</v>
      </c>
      <c r="C28303">
        <v>2008</v>
      </c>
      <c r="D28303">
        <v>3812420</v>
      </c>
      <c r="E28303">
        <v>678.517822265625</v>
      </c>
      <c r="F28303">
        <v>-1.2049431800842283</v>
      </c>
      <c r="G28303">
        <v>-0.31605729460716248</v>
      </c>
      <c r="H28303">
        <v>9.2397473752498641E-2</v>
      </c>
      <c r="I28303">
        <v>-2.5416512042284012E-2</v>
      </c>
      <c r="J28303">
        <v>7.4661076068878174E-2</v>
      </c>
      <c r="K28303">
        <v>1.3395871792454273E-4</v>
      </c>
      <c r="L28303">
        <v>7.7969906851649284E-4</v>
      </c>
      <c r="M28303">
        <v>9.6969777951017022E-4</v>
      </c>
      <c r="N28303">
        <v>5.6039967603283003E-5</v>
      </c>
    </row>
    <row r="28304" spans="1:14" x14ac:dyDescent="0.55000000000000004">
      <c r="A28304" s="1" t="s">
        <v>293</v>
      </c>
      <c r="B28304" t="s">
        <v>294</v>
      </c>
      <c r="C28304">
        <v>2009</v>
      </c>
      <c r="D28304">
        <v>3749496</v>
      </c>
      <c r="E28304">
        <v>677.76983642578125</v>
      </c>
      <c r="F28304">
        <v>-0.74796891212463379</v>
      </c>
      <c r="G28304">
        <v>-0.19948519766330719</v>
      </c>
      <c r="H28304">
        <v>9.1642178595066084E-2</v>
      </c>
      <c r="I28304">
        <v>-1.4284714125096798E-2</v>
      </c>
      <c r="J28304">
        <v>7.3296025395393372E-2</v>
      </c>
      <c r="K28304">
        <v>1.2978451559320092E-4</v>
      </c>
      <c r="L28304">
        <v>7.8160583507269621E-4</v>
      </c>
      <c r="M28304">
        <v>9.677375783212484E-4</v>
      </c>
      <c r="N28304">
        <v>5.6347198551520705E-5</v>
      </c>
    </row>
    <row r="28305" spans="1:14" x14ac:dyDescent="0.55000000000000004">
      <c r="A28305" s="1" t="s">
        <v>293</v>
      </c>
      <c r="B28305" t="s">
        <v>294</v>
      </c>
      <c r="C28305">
        <v>2010</v>
      </c>
      <c r="D28305">
        <v>3678186</v>
      </c>
      <c r="E28305">
        <v>676.79730224609375</v>
      </c>
      <c r="F28305">
        <v>-0.97253555059432983</v>
      </c>
      <c r="G28305">
        <v>-0.26440629363059998</v>
      </c>
      <c r="H28305">
        <v>9.0874500572681441E-2</v>
      </c>
      <c r="I28305">
        <v>-1.8783837556838989E-2</v>
      </c>
      <c r="J28305">
        <v>7.1962743997573853E-2</v>
      </c>
      <c r="K28305">
        <v>1.2592463463079184E-4</v>
      </c>
      <c r="L28305">
        <v>7.8364380169659853E-4</v>
      </c>
      <c r="M28305">
        <v>9.6625986043363799E-4</v>
      </c>
      <c r="N28305">
        <v>5.6691431382205337E-5</v>
      </c>
    </row>
    <row r="28306" spans="1:14" x14ac:dyDescent="0.55000000000000004">
      <c r="A28306" s="1" t="s">
        <v>293</v>
      </c>
      <c r="B28306" t="s">
        <v>294</v>
      </c>
      <c r="C28306">
        <v>2011</v>
      </c>
      <c r="D28306">
        <v>3595135</v>
      </c>
      <c r="E28306">
        <v>675.9410400390625</v>
      </c>
      <c r="F28306">
        <v>-0.85631340742111206</v>
      </c>
      <c r="G28306">
        <v>-0.23818673193454745</v>
      </c>
      <c r="H28306">
        <v>9.0128071606159196E-2</v>
      </c>
      <c r="I28306">
        <v>-1.6410760581493378E-2</v>
      </c>
      <c r="J28306">
        <v>7.0635296404361725E-2</v>
      </c>
      <c r="K28306">
        <v>1.2226066610310227E-4</v>
      </c>
      <c r="L28306">
        <v>7.8574969666078687E-4</v>
      </c>
      <c r="M28306">
        <v>9.6507382113486518E-4</v>
      </c>
      <c r="N28306">
        <v>5.7063491112785414E-5</v>
      </c>
    </row>
    <row r="28307" spans="1:14" x14ac:dyDescent="0.55000000000000004">
      <c r="A28307" s="1" t="s">
        <v>293</v>
      </c>
      <c r="B28307" t="s">
        <v>294</v>
      </c>
      <c r="C28307">
        <v>2012</v>
      </c>
      <c r="D28307">
        <v>3507197</v>
      </c>
      <c r="E28307">
        <v>672.34564208984375</v>
      </c>
      <c r="F28307">
        <v>-3.5953366756439209</v>
      </c>
      <c r="G28307">
        <v>-1.0251311063766479</v>
      </c>
      <c r="H28307">
        <v>8.9014254510402679E-2</v>
      </c>
      <c r="I28307">
        <v>-6.7263029515743256E-2</v>
      </c>
      <c r="J28307">
        <v>6.9360986351966858E-2</v>
      </c>
      <c r="K28307">
        <v>1.1952805652981624E-4</v>
      </c>
      <c r="L28307">
        <v>7.8735128045082092E-4</v>
      </c>
      <c r="M28307">
        <v>9.6430256962776184E-4</v>
      </c>
      <c r="N28307">
        <v>5.7423196267336607E-5</v>
      </c>
    </row>
    <row r="28308" spans="1:14" x14ac:dyDescent="0.55000000000000004">
      <c r="A28308" s="1" t="s">
        <v>293</v>
      </c>
      <c r="B28308" t="s">
        <v>294</v>
      </c>
      <c r="C28308">
        <v>2013</v>
      </c>
      <c r="D28308">
        <v>3416532</v>
      </c>
      <c r="E28308">
        <v>669.33282470703125</v>
      </c>
      <c r="F28308">
        <v>-3.0129072666168213</v>
      </c>
      <c r="G28308">
        <v>-0.88186126947402954</v>
      </c>
      <c r="H28308">
        <v>8.8048979640007019E-2</v>
      </c>
      <c r="I28308">
        <v>-6.2009520828723907E-2</v>
      </c>
      <c r="J28308">
        <v>6.8195313215255737E-2</v>
      </c>
      <c r="K28308">
        <v>1.1756064486689866E-4</v>
      </c>
      <c r="L28308">
        <v>7.8906264388933778E-4</v>
      </c>
      <c r="M28308">
        <v>9.644450037740172E-4</v>
      </c>
      <c r="N28308">
        <v>5.7821725931717083E-5</v>
      </c>
    </row>
    <row r="28309" spans="1:14" x14ac:dyDescent="0.55000000000000004">
      <c r="A28309" s="1" t="s">
        <v>293</v>
      </c>
      <c r="B28309" t="s">
        <v>294</v>
      </c>
      <c r="C28309">
        <v>2014</v>
      </c>
      <c r="D28309">
        <v>3338338</v>
      </c>
      <c r="E28309">
        <v>666.46533203125</v>
      </c>
      <c r="F28309">
        <v>-2.8674461841583252</v>
      </c>
      <c r="G28309">
        <v>-0.85894423723220825</v>
      </c>
      <c r="H28309">
        <v>8.7074510753154755E-2</v>
      </c>
      <c r="I28309">
        <v>-5.4992105811834335E-2</v>
      </c>
      <c r="J28309">
        <v>6.7015446722507477E-2</v>
      </c>
      <c r="K28309">
        <v>1.1503294808790088E-4</v>
      </c>
      <c r="L28309">
        <v>7.9075462417677045E-4</v>
      </c>
      <c r="M28309">
        <v>9.640314383432268E-4</v>
      </c>
      <c r="N28309">
        <v>5.8243818784831092E-5</v>
      </c>
    </row>
    <row r="28310" spans="1:14" x14ac:dyDescent="0.55000000000000004">
      <c r="A28310" s="1" t="s">
        <v>293</v>
      </c>
      <c r="B28310" t="s">
        <v>294</v>
      </c>
      <c r="C28310">
        <v>2015</v>
      </c>
      <c r="D28310">
        <v>3277390</v>
      </c>
      <c r="E28310">
        <v>663.65362548828125</v>
      </c>
      <c r="F28310">
        <v>-2.8117170333862305</v>
      </c>
      <c r="G28310">
        <v>-0.85791343450546265</v>
      </c>
      <c r="H28310">
        <v>8.6073987185955048E-2</v>
      </c>
      <c r="I28310">
        <v>-4.9939371645450592E-2</v>
      </c>
      <c r="J28310">
        <v>6.587865948677063E-2</v>
      </c>
      <c r="K28310">
        <v>1.127074283431284E-4</v>
      </c>
      <c r="L28310">
        <v>7.9238001490011811E-4</v>
      </c>
      <c r="M28310">
        <v>9.6372154075652361E-4</v>
      </c>
      <c r="N28310">
        <v>5.8634082961361855E-5</v>
      </c>
    </row>
    <row r="28311" spans="1:14" x14ac:dyDescent="0.55000000000000004">
      <c r="A28311" s="1" t="s">
        <v>293</v>
      </c>
      <c r="B28311" t="s">
        <v>294</v>
      </c>
      <c r="C28311">
        <v>2016</v>
      </c>
      <c r="D28311">
        <v>3225125</v>
      </c>
      <c r="E28311">
        <v>661.00958251953125</v>
      </c>
      <c r="F28311">
        <v>-2.6440157890319824</v>
      </c>
      <c r="G28311">
        <v>-0.81981807947158813</v>
      </c>
      <c r="H28311">
        <v>8.5222736001014709E-2</v>
      </c>
      <c r="I28311">
        <v>-5.7491201907396323E-2</v>
      </c>
      <c r="J28311">
        <v>6.4819954335689545E-2</v>
      </c>
      <c r="K28311">
        <v>1.1060092219850048E-4</v>
      </c>
      <c r="L28311">
        <v>7.9402723349630833E-4</v>
      </c>
      <c r="M28311">
        <v>9.6370221581310045E-4</v>
      </c>
      <c r="N28311">
        <v>5.9074038290418691E-5</v>
      </c>
    </row>
    <row r="28312" spans="1:14" x14ac:dyDescent="0.55000000000000004">
      <c r="A28312" s="1" t="s">
        <v>293</v>
      </c>
      <c r="B28312" t="s">
        <v>294</v>
      </c>
      <c r="C28312">
        <v>2017</v>
      </c>
      <c r="D28312">
        <v>3180515</v>
      </c>
      <c r="E28312">
        <v>657.3707275390625</v>
      </c>
      <c r="F28312">
        <v>-3.6388285160064697</v>
      </c>
      <c r="G28312">
        <v>-1.1441004276275637</v>
      </c>
      <c r="H28312">
        <v>8.4257684648036957E-2</v>
      </c>
      <c r="I28312">
        <v>-7.9711645841598511E-2</v>
      </c>
      <c r="J28312">
        <v>6.3828632235527039E-2</v>
      </c>
      <c r="K28312">
        <v>1.0928940173471346E-4</v>
      </c>
      <c r="L28312">
        <v>7.956906920298934E-4</v>
      </c>
      <c r="M28312">
        <v>9.6451397985219955E-4</v>
      </c>
      <c r="N28312">
        <v>5.9533886087592691E-5</v>
      </c>
    </row>
    <row r="28313" spans="1:14" x14ac:dyDescent="0.55000000000000004">
      <c r="A28313" s="1" t="s">
        <v>293</v>
      </c>
      <c r="B28313" t="s">
        <v>294</v>
      </c>
      <c r="C28313">
        <v>2018</v>
      </c>
      <c r="D28313">
        <v>3141839</v>
      </c>
      <c r="E28313">
        <v>653.39215087890625</v>
      </c>
      <c r="F28313">
        <v>-3.9786276817321777</v>
      </c>
      <c r="G28313">
        <v>-1.2663372755050659</v>
      </c>
      <c r="H28313">
        <v>8.3290264010429382E-2</v>
      </c>
      <c r="I28313">
        <v>-9.2846967279911041E-2</v>
      </c>
      <c r="J28313">
        <v>6.2868021428585052E-2</v>
      </c>
      <c r="K28313">
        <v>1.0825811477843672E-4</v>
      </c>
      <c r="L28313">
        <v>7.973564206622541E-4</v>
      </c>
      <c r="M28313">
        <v>9.656530455686152E-4</v>
      </c>
      <c r="N28313">
        <v>6.0038517403881997E-5</v>
      </c>
    </row>
    <row r="28314" spans="1:14" x14ac:dyDescent="0.55000000000000004">
      <c r="A28314" s="1" t="s">
        <v>293</v>
      </c>
      <c r="B28314" t="s">
        <v>294</v>
      </c>
      <c r="C28314">
        <v>2019</v>
      </c>
      <c r="D28314">
        <v>3109496</v>
      </c>
      <c r="E28314">
        <v>649.1087646484375</v>
      </c>
      <c r="F28314">
        <v>-4.2833991050720215</v>
      </c>
      <c r="G28314">
        <v>-1.3775219917297363</v>
      </c>
      <c r="H28314">
        <v>8.2262136042118073E-2</v>
      </c>
      <c r="I28314">
        <v>-9.3167714774608598E-2</v>
      </c>
      <c r="J28314">
        <v>6.1926465481519699E-2</v>
      </c>
      <c r="K28314">
        <v>1.0739507706603035E-4</v>
      </c>
      <c r="L28314">
        <v>7.9897104296833277E-4</v>
      </c>
      <c r="M28314">
        <v>9.6687139011919498E-4</v>
      </c>
      <c r="N28314">
        <v>6.0505284636747092E-5</v>
      </c>
    </row>
    <row r="28315" spans="1:14" x14ac:dyDescent="0.55000000000000004">
      <c r="A28315" s="1" t="s">
        <v>293</v>
      </c>
      <c r="B28315" t="s">
        <v>294</v>
      </c>
      <c r="C28315">
        <v>2020</v>
      </c>
      <c r="D28315">
        <v>3084848</v>
      </c>
      <c r="E28315">
        <v>644.534912109375</v>
      </c>
      <c r="F28315">
        <v>-4.5738077163696289</v>
      </c>
      <c r="G28315">
        <v>-1.4826686382293699</v>
      </c>
      <c r="H28315">
        <v>8.1240281462669373E-2</v>
      </c>
      <c r="I28315">
        <v>-0.10648684203624724</v>
      </c>
      <c r="J28315">
        <v>6.1066806316375732E-2</v>
      </c>
      <c r="K28315">
        <v>1.0676093370420858E-4</v>
      </c>
      <c r="L28315">
        <v>8.0041686305776238E-4</v>
      </c>
      <c r="M28315">
        <v>9.6816185396164656E-4</v>
      </c>
      <c r="N28315">
        <v>6.0984035371802747E-5</v>
      </c>
    </row>
    <row r="28316" spans="1:14" x14ac:dyDescent="0.55000000000000004">
      <c r="A28316" s="1" t="s">
        <v>293</v>
      </c>
      <c r="B28316" t="s">
        <v>294</v>
      </c>
      <c r="C28316">
        <v>2021</v>
      </c>
      <c r="D28316">
        <v>3061509</v>
      </c>
      <c r="E28316">
        <v>639.68426513671875</v>
      </c>
      <c r="F28316">
        <v>-4.8506593704223633</v>
      </c>
      <c r="G28316">
        <v>-1.5844014883041382</v>
      </c>
      <c r="H28316">
        <v>8.0192066729068756E-2</v>
      </c>
      <c r="I28316">
        <v>-0.11224278807640076</v>
      </c>
      <c r="J28316">
        <v>6.0218080878257751E-2</v>
      </c>
      <c r="K28316">
        <v>1.0642174311215058E-4</v>
      </c>
      <c r="L28316">
        <v>8.0197688657790422E-4</v>
      </c>
      <c r="M28316">
        <v>9.6987240249291062E-4</v>
      </c>
      <c r="N28316">
        <v>6.1473758250940591E-5</v>
      </c>
    </row>
    <row r="28317" spans="1:14" x14ac:dyDescent="0.55000000000000004">
      <c r="A28317" s="1" t="s">
        <v>293</v>
      </c>
      <c r="B28317" t="s">
        <v>294</v>
      </c>
      <c r="C28317">
        <v>2022</v>
      </c>
      <c r="D28317">
        <v>3272993</v>
      </c>
      <c r="E28317">
        <v>634.572998046875</v>
      </c>
      <c r="F28317">
        <v>-5.1113166809082031</v>
      </c>
      <c r="G28317">
        <v>-1.561664342880249</v>
      </c>
      <c r="H28317">
        <v>7.9123795032501221E-2</v>
      </c>
      <c r="I28317">
        <v>-0.11859337985515594</v>
      </c>
    </row>
    <row r="28318" spans="1:14" x14ac:dyDescent="0.55000000000000004">
      <c r="A28318" s="1" t="s">
        <v>295</v>
      </c>
      <c r="B28318" t="s">
        <v>296</v>
      </c>
      <c r="C28318">
        <v>1850</v>
      </c>
      <c r="D28318">
        <v>11176</v>
      </c>
      <c r="E28318">
        <v>3.6639999598264694E-4</v>
      </c>
      <c r="F28318">
        <v>3.6639999598264694E-4</v>
      </c>
      <c r="H28318">
        <v>1.3861744264431763E-5</v>
      </c>
      <c r="I28318">
        <v>1.3861744264431763E-5</v>
      </c>
    </row>
    <row r="28319" spans="1:14" x14ac:dyDescent="0.55000000000000004">
      <c r="A28319" s="1" t="s">
        <v>295</v>
      </c>
      <c r="B28319" t="s">
        <v>296</v>
      </c>
      <c r="C28319">
        <v>1851</v>
      </c>
      <c r="D28319">
        <v>11322</v>
      </c>
      <c r="E28319">
        <v>6.9616001565009356E-4</v>
      </c>
      <c r="F28319">
        <v>3.2976001966744661E-4</v>
      </c>
      <c r="H28319">
        <v>1.2949041774845682E-5</v>
      </c>
      <c r="I28319">
        <v>1.2066283488820773E-5</v>
      </c>
    </row>
    <row r="28320" spans="1:14" x14ac:dyDescent="0.55000000000000004">
      <c r="A28320" s="1" t="s">
        <v>295</v>
      </c>
      <c r="B28320" t="s">
        <v>296</v>
      </c>
      <c r="C28320">
        <v>1852</v>
      </c>
      <c r="D28320">
        <v>11469</v>
      </c>
      <c r="E28320">
        <v>9.8928005900233984E-4</v>
      </c>
      <c r="F28320">
        <v>2.9311998514458537E-4</v>
      </c>
      <c r="H28320">
        <v>1.2128925845900085E-5</v>
      </c>
      <c r="I28320">
        <v>1.0543054486333858E-5</v>
      </c>
    </row>
    <row r="28321" spans="1:9" x14ac:dyDescent="0.55000000000000004">
      <c r="A28321" s="1" t="s">
        <v>295</v>
      </c>
      <c r="B28321" t="s">
        <v>296</v>
      </c>
      <c r="C28321">
        <v>1853</v>
      </c>
      <c r="D28321">
        <v>11619</v>
      </c>
      <c r="E28321">
        <v>1.2823999859392643E-3</v>
      </c>
      <c r="F28321">
        <v>2.9311998514458537E-4</v>
      </c>
      <c r="H28321">
        <v>1.1662519682431594E-5</v>
      </c>
      <c r="I28321">
        <v>1.0322802154405508E-5</v>
      </c>
    </row>
    <row r="28322" spans="1:9" x14ac:dyDescent="0.55000000000000004">
      <c r="A28322" s="1" t="s">
        <v>295</v>
      </c>
      <c r="B28322" t="s">
        <v>296</v>
      </c>
      <c r="C28322">
        <v>1854</v>
      </c>
      <c r="D28322">
        <v>11770</v>
      </c>
      <c r="E28322">
        <v>1.5388800529763105E-3</v>
      </c>
      <c r="F28322">
        <v>2.5648000882938504E-4</v>
      </c>
      <c r="H28322">
        <v>1.1094157343904952E-5</v>
      </c>
      <c r="I28322">
        <v>8.9204932010034099E-6</v>
      </c>
    </row>
    <row r="28323" spans="1:9" x14ac:dyDescent="0.55000000000000004">
      <c r="A28323" s="1" t="s">
        <v>295</v>
      </c>
      <c r="B28323" t="s">
        <v>296</v>
      </c>
      <c r="C28323">
        <v>1855</v>
      </c>
      <c r="D28323">
        <v>11924</v>
      </c>
      <c r="E28323">
        <v>1.7953600035980344E-3</v>
      </c>
      <c r="F28323">
        <v>2.5648000882938504E-4</v>
      </c>
      <c r="H28323">
        <v>1.0714496966102161E-5</v>
      </c>
      <c r="I28323">
        <v>8.8892666099127382E-6</v>
      </c>
    </row>
    <row r="28324" spans="1:9" x14ac:dyDescent="0.55000000000000004">
      <c r="A28324" s="1" t="s">
        <v>295</v>
      </c>
      <c r="B28324" t="s">
        <v>296</v>
      </c>
      <c r="C28324">
        <v>1856</v>
      </c>
      <c r="D28324">
        <v>12079</v>
      </c>
      <c r="E28324">
        <v>2.0151999779045582E-3</v>
      </c>
      <c r="F28324">
        <v>2.1983998885843903E-4</v>
      </c>
      <c r="H28324">
        <v>1.0251509593217634E-5</v>
      </c>
      <c r="I28324">
        <v>7.5774796641780995E-6</v>
      </c>
    </row>
    <row r="28325" spans="1:9" x14ac:dyDescent="0.55000000000000004">
      <c r="A28325" s="1" t="s">
        <v>295</v>
      </c>
      <c r="B28325" t="s">
        <v>296</v>
      </c>
      <c r="C28325">
        <v>1857</v>
      </c>
      <c r="D28325">
        <v>12236</v>
      </c>
      <c r="E28325">
        <v>2.2350400686264038E-3</v>
      </c>
      <c r="F28325">
        <v>2.1983998885843903E-4</v>
      </c>
      <c r="H28325">
        <v>9.8904001788469048E-6</v>
      </c>
      <c r="I28325">
        <v>7.4763252086995635E-6</v>
      </c>
    </row>
    <row r="28326" spans="1:9" x14ac:dyDescent="0.55000000000000004">
      <c r="A28326" s="1" t="s">
        <v>295</v>
      </c>
      <c r="B28326" t="s">
        <v>296</v>
      </c>
      <c r="C28326">
        <v>1858</v>
      </c>
      <c r="D28326">
        <v>12396</v>
      </c>
      <c r="E28326">
        <v>2.4182400666177273E-3</v>
      </c>
      <c r="F28326">
        <v>1.8319999799132347E-4</v>
      </c>
      <c r="H28326">
        <v>9.461691661272198E-6</v>
      </c>
      <c r="I28326">
        <v>6.1888845266366843E-6</v>
      </c>
    </row>
    <row r="28327" spans="1:9" x14ac:dyDescent="0.55000000000000004">
      <c r="A28327" s="1" t="s">
        <v>295</v>
      </c>
      <c r="B28327" t="s">
        <v>296</v>
      </c>
      <c r="C28327">
        <v>1859</v>
      </c>
      <c r="D28327">
        <v>12557</v>
      </c>
      <c r="E28327">
        <v>2.6014398317784071E-3</v>
      </c>
      <c r="F28327">
        <v>1.8319999799132347E-4</v>
      </c>
      <c r="H28327">
        <v>9.1062647697981447E-6</v>
      </c>
      <c r="I28327">
        <v>6.0876618590555154E-6</v>
      </c>
    </row>
    <row r="28328" spans="1:9" x14ac:dyDescent="0.55000000000000004">
      <c r="A28328" s="1" t="s">
        <v>295</v>
      </c>
      <c r="B28328" t="s">
        <v>296</v>
      </c>
      <c r="C28328">
        <v>1860</v>
      </c>
      <c r="D28328">
        <v>12721</v>
      </c>
      <c r="E28328">
        <v>2.7479999698698521E-3</v>
      </c>
      <c r="F28328">
        <v>1.4655999257229269E-4</v>
      </c>
      <c r="H28328">
        <v>8.7452845036750659E-6</v>
      </c>
      <c r="I28328">
        <v>5.1333386181795504E-6</v>
      </c>
    </row>
    <row r="28329" spans="1:9" x14ac:dyDescent="0.55000000000000004">
      <c r="A28329" s="1" t="s">
        <v>295</v>
      </c>
      <c r="B28329" t="s">
        <v>296</v>
      </c>
      <c r="C28329">
        <v>1861</v>
      </c>
      <c r="D28329">
        <v>12886</v>
      </c>
      <c r="E28329">
        <v>2.894560107961297E-3</v>
      </c>
      <c r="F28329">
        <v>1.4655999257229269E-4</v>
      </c>
      <c r="H28329">
        <v>8.4699058788828552E-6</v>
      </c>
      <c r="I28329">
        <v>5.3255939747032244E-6</v>
      </c>
    </row>
    <row r="28330" spans="1:9" x14ac:dyDescent="0.55000000000000004">
      <c r="A28330" s="1" t="s">
        <v>295</v>
      </c>
      <c r="B28330" t="s">
        <v>296</v>
      </c>
      <c r="C28330">
        <v>1862</v>
      </c>
      <c r="D28330">
        <v>13054</v>
      </c>
      <c r="E28330">
        <v>3.0411200132220984E-3</v>
      </c>
      <c r="F28330">
        <v>1.4655999257229269E-4</v>
      </c>
      <c r="H28330">
        <v>8.2411006587790325E-6</v>
      </c>
      <c r="I28330">
        <v>5.3739604481961578E-6</v>
      </c>
    </row>
    <row r="28331" spans="1:9" x14ac:dyDescent="0.55000000000000004">
      <c r="A28331" s="1" t="s">
        <v>295</v>
      </c>
      <c r="B28331" t="s">
        <v>296</v>
      </c>
      <c r="C28331">
        <v>1863</v>
      </c>
      <c r="D28331">
        <v>13224</v>
      </c>
      <c r="E28331">
        <v>3.1510400585830212E-3</v>
      </c>
      <c r="F28331">
        <v>1.0991999442921951E-4</v>
      </c>
      <c r="H28331">
        <v>7.953997737786267E-6</v>
      </c>
      <c r="I28331">
        <v>4.0502045521861874E-6</v>
      </c>
    </row>
    <row r="28332" spans="1:9" x14ac:dyDescent="0.55000000000000004">
      <c r="A28332" s="1" t="s">
        <v>295</v>
      </c>
      <c r="B28332" t="s">
        <v>296</v>
      </c>
      <c r="C28332">
        <v>1864</v>
      </c>
      <c r="D28332">
        <v>13396</v>
      </c>
      <c r="E28332">
        <v>3.2609598711133003E-3</v>
      </c>
      <c r="F28332">
        <v>1.0991999442921951E-4</v>
      </c>
      <c r="H28332">
        <v>7.7085287557565607E-6</v>
      </c>
      <c r="I28332">
        <v>4.0900913518271409E-6</v>
      </c>
    </row>
    <row r="28333" spans="1:9" x14ac:dyDescent="0.55000000000000004">
      <c r="A28333" s="1" t="s">
        <v>295</v>
      </c>
      <c r="B28333" t="s">
        <v>296</v>
      </c>
      <c r="C28333">
        <v>1865</v>
      </c>
      <c r="D28333">
        <v>13571</v>
      </c>
      <c r="E28333">
        <v>3.3708799164742231E-3</v>
      </c>
      <c r="F28333">
        <v>1.0991999442921951E-4</v>
      </c>
      <c r="H28333">
        <v>7.500263109250227E-6</v>
      </c>
      <c r="I28333">
        <v>4.1632933971413877E-6</v>
      </c>
    </row>
    <row r="28334" spans="1:9" x14ac:dyDescent="0.55000000000000004">
      <c r="A28334" s="1" t="s">
        <v>295</v>
      </c>
      <c r="B28334" t="s">
        <v>296</v>
      </c>
      <c r="C28334">
        <v>1866</v>
      </c>
      <c r="D28334">
        <v>13747</v>
      </c>
      <c r="E28334">
        <v>3.4441598691046238E-3</v>
      </c>
      <c r="F28334">
        <v>7.3279996286146343E-5</v>
      </c>
      <c r="H28334">
        <v>7.2353482210019138E-6</v>
      </c>
      <c r="I28334">
        <v>2.7565804430196295E-6</v>
      </c>
    </row>
    <row r="28335" spans="1:9" x14ac:dyDescent="0.55000000000000004">
      <c r="A28335" s="1" t="s">
        <v>295</v>
      </c>
      <c r="B28335" t="s">
        <v>296</v>
      </c>
      <c r="C28335">
        <v>1867</v>
      </c>
      <c r="D28335">
        <v>13926</v>
      </c>
      <c r="E28335">
        <v>3.5174398217350245E-3</v>
      </c>
      <c r="F28335">
        <v>7.3279996286146343E-5</v>
      </c>
      <c r="H28335">
        <v>6.9967240960977506E-6</v>
      </c>
      <c r="I28335">
        <v>2.7437351945991395E-6</v>
      </c>
    </row>
    <row r="28336" spans="1:9" x14ac:dyDescent="0.55000000000000004">
      <c r="A28336" s="1" t="s">
        <v>295</v>
      </c>
      <c r="B28336" t="s">
        <v>296</v>
      </c>
      <c r="C28336">
        <v>1868</v>
      </c>
      <c r="D28336">
        <v>14108</v>
      </c>
      <c r="E28336">
        <v>3.5907200071960688E-3</v>
      </c>
      <c r="F28336">
        <v>7.3279996286146343E-5</v>
      </c>
      <c r="H28336">
        <v>6.7858891270589083E-6</v>
      </c>
      <c r="I28336">
        <v>2.7738226435758406E-6</v>
      </c>
    </row>
    <row r="28337" spans="1:9" x14ac:dyDescent="0.55000000000000004">
      <c r="A28337" s="1" t="s">
        <v>295</v>
      </c>
      <c r="B28337" t="s">
        <v>296</v>
      </c>
      <c r="C28337">
        <v>1869</v>
      </c>
      <c r="D28337">
        <v>14291</v>
      </c>
      <c r="E28337">
        <v>3.6639999598264694E-3</v>
      </c>
      <c r="F28337">
        <v>7.3279996286146343E-5</v>
      </c>
      <c r="H28337">
        <v>6.5969443312496878E-6</v>
      </c>
      <c r="I28337">
        <v>2.7901785415451741E-6</v>
      </c>
    </row>
    <row r="28338" spans="1:9" x14ac:dyDescent="0.55000000000000004">
      <c r="A28338" s="1" t="s">
        <v>295</v>
      </c>
      <c r="B28338" t="s">
        <v>296</v>
      </c>
      <c r="C28338">
        <v>1870</v>
      </c>
      <c r="D28338">
        <v>14477</v>
      </c>
      <c r="E28338">
        <v>3.7006398197263479E-3</v>
      </c>
      <c r="F28338">
        <v>3.6639998143073171E-5</v>
      </c>
      <c r="H28338">
        <v>6.3373408920597285E-6</v>
      </c>
      <c r="I28338">
        <v>1.284109202970285E-6</v>
      </c>
    </row>
    <row r="28339" spans="1:9" x14ac:dyDescent="0.55000000000000004">
      <c r="A28339" s="1" t="s">
        <v>295</v>
      </c>
      <c r="B28339" t="s">
        <v>296</v>
      </c>
      <c r="C28339">
        <v>1871</v>
      </c>
      <c r="D28339">
        <v>14666</v>
      </c>
      <c r="E28339">
        <v>3.7372799124568701E-3</v>
      </c>
      <c r="F28339">
        <v>3.6639998143073171E-5</v>
      </c>
      <c r="H28339">
        <v>6.0918700910406187E-6</v>
      </c>
      <c r="I28339">
        <v>1.2401665117067751E-6</v>
      </c>
    </row>
    <row r="28340" spans="1:9" x14ac:dyDescent="0.55000000000000004">
      <c r="A28340" s="1" t="s">
        <v>295</v>
      </c>
      <c r="B28340" t="s">
        <v>296</v>
      </c>
      <c r="C28340">
        <v>1872</v>
      </c>
      <c r="D28340">
        <v>14857</v>
      </c>
      <c r="E28340">
        <v>3.7739200051873918E-3</v>
      </c>
      <c r="F28340">
        <v>3.6639998143073171E-5</v>
      </c>
      <c r="H28340">
        <v>5.8644418459152803E-6</v>
      </c>
      <c r="I28340">
        <v>1.2197303931316128E-6</v>
      </c>
    </row>
    <row r="28341" spans="1:9" x14ac:dyDescent="0.55000000000000004">
      <c r="A28341" s="1" t="s">
        <v>295</v>
      </c>
      <c r="B28341" t="s">
        <v>296</v>
      </c>
      <c r="C28341">
        <v>1873</v>
      </c>
      <c r="D28341">
        <v>15050</v>
      </c>
      <c r="E28341">
        <v>3.8105600979179144E-3</v>
      </c>
      <c r="F28341">
        <v>3.6639998143073171E-5</v>
      </c>
      <c r="H28341">
        <v>5.6516478252888191E-6</v>
      </c>
      <c r="I28341">
        <v>1.1929852234970897E-6</v>
      </c>
    </row>
    <row r="28342" spans="1:9" x14ac:dyDescent="0.55000000000000004">
      <c r="A28342" s="1" t="s">
        <v>295</v>
      </c>
      <c r="B28342" t="s">
        <v>296</v>
      </c>
      <c r="C28342">
        <v>1874</v>
      </c>
      <c r="D28342">
        <v>15246</v>
      </c>
      <c r="E28342">
        <v>3.8471999578177929E-3</v>
      </c>
      <c r="F28342">
        <v>3.6639998143073171E-5</v>
      </c>
      <c r="H28342">
        <v>5.4529027693206444E-6</v>
      </c>
      <c r="I28342">
        <v>1.1708414149325108E-6</v>
      </c>
    </row>
    <row r="28343" spans="1:9" x14ac:dyDescent="0.55000000000000004">
      <c r="A28343" s="1" t="s">
        <v>295</v>
      </c>
      <c r="B28343" t="s">
        <v>296</v>
      </c>
      <c r="C28343">
        <v>1875</v>
      </c>
      <c r="D28343">
        <v>15444</v>
      </c>
      <c r="E28343">
        <v>3.883840050548315E-3</v>
      </c>
      <c r="F28343">
        <v>3.6639998143073171E-5</v>
      </c>
      <c r="H28343">
        <v>5.2693976613227278E-6</v>
      </c>
      <c r="I28343">
        <v>1.1623131968008238E-6</v>
      </c>
    </row>
    <row r="28344" spans="1:9" x14ac:dyDescent="0.55000000000000004">
      <c r="A28344" s="1" t="s">
        <v>295</v>
      </c>
      <c r="B28344" t="s">
        <v>296</v>
      </c>
      <c r="C28344">
        <v>1876</v>
      </c>
      <c r="D28344">
        <v>15645</v>
      </c>
      <c r="E28344">
        <v>3.9204801432788372E-3</v>
      </c>
      <c r="F28344">
        <v>3.6639998143073171E-5</v>
      </c>
      <c r="H28344">
        <v>5.0989374358323403E-6</v>
      </c>
      <c r="I28344">
        <v>1.1512602213770151E-6</v>
      </c>
    </row>
    <row r="28345" spans="1:9" x14ac:dyDescent="0.55000000000000004">
      <c r="A28345" s="1" t="s">
        <v>295</v>
      </c>
      <c r="B28345" t="s">
        <v>296</v>
      </c>
      <c r="C28345">
        <v>1877</v>
      </c>
      <c r="D28345">
        <v>15849</v>
      </c>
      <c r="E28345">
        <v>3.9571197703480721E-3</v>
      </c>
      <c r="F28345">
        <v>3.6639998143073171E-5</v>
      </c>
      <c r="H28345">
        <v>4.9384216254111379E-6</v>
      </c>
      <c r="I28345">
        <v>1.1304928193567321E-6</v>
      </c>
    </row>
    <row r="28346" spans="1:9" x14ac:dyDescent="0.55000000000000004">
      <c r="A28346" s="1" t="s">
        <v>295</v>
      </c>
      <c r="B28346" t="s">
        <v>296</v>
      </c>
      <c r="C28346">
        <v>1878</v>
      </c>
      <c r="D28346">
        <v>16055</v>
      </c>
      <c r="E28346">
        <v>3.9937598630785942E-3</v>
      </c>
      <c r="F28346">
        <v>3.6639998143073171E-5</v>
      </c>
      <c r="H28346">
        <v>4.7870030357444193E-6</v>
      </c>
      <c r="I28346">
        <v>1.1103051065219915E-6</v>
      </c>
    </row>
    <row r="28347" spans="1:9" x14ac:dyDescent="0.55000000000000004">
      <c r="A28347" s="1" t="s">
        <v>295</v>
      </c>
      <c r="B28347" t="s">
        <v>296</v>
      </c>
      <c r="C28347">
        <v>1879</v>
      </c>
      <c r="D28347">
        <v>16264</v>
      </c>
      <c r="E28347">
        <v>4.0303999558091164E-3</v>
      </c>
      <c r="F28347">
        <v>3.6639998143073171E-5</v>
      </c>
      <c r="H28347">
        <v>4.6454665607598145E-6</v>
      </c>
      <c r="I28347">
        <v>1.100097847483994E-6</v>
      </c>
    </row>
    <row r="28348" spans="1:9" x14ac:dyDescent="0.55000000000000004">
      <c r="A28348" s="1" t="s">
        <v>295</v>
      </c>
      <c r="B28348" t="s">
        <v>296</v>
      </c>
      <c r="C28348">
        <v>1880</v>
      </c>
      <c r="D28348">
        <v>16475</v>
      </c>
      <c r="E28348">
        <v>4.0670400485396385E-3</v>
      </c>
      <c r="F28348">
        <v>3.6639998143073171E-5</v>
      </c>
      <c r="H28348">
        <v>4.5122405936126597E-6</v>
      </c>
      <c r="I28348">
        <v>1.0860671864065807E-6</v>
      </c>
    </row>
    <row r="28349" spans="1:9" x14ac:dyDescent="0.55000000000000004">
      <c r="A28349" s="1" t="s">
        <v>295</v>
      </c>
      <c r="B28349" t="s">
        <v>296</v>
      </c>
      <c r="C28349">
        <v>1881</v>
      </c>
      <c r="D28349">
        <v>16690</v>
      </c>
      <c r="E28349">
        <v>4.1036801412701607E-3</v>
      </c>
      <c r="F28349">
        <v>3.6639998143073171E-5</v>
      </c>
      <c r="H28349">
        <v>4.3902327888645232E-6</v>
      </c>
      <c r="I28349">
        <v>1.0971809842885705E-6</v>
      </c>
    </row>
    <row r="28350" spans="1:9" x14ac:dyDescent="0.55000000000000004">
      <c r="A28350" s="1" t="s">
        <v>295</v>
      </c>
      <c r="B28350" t="s">
        <v>296</v>
      </c>
      <c r="C28350">
        <v>1882</v>
      </c>
      <c r="D28350">
        <v>16907</v>
      </c>
      <c r="E28350">
        <v>4.1403197683393955E-3</v>
      </c>
      <c r="F28350">
        <v>3.6639998143073171E-5</v>
      </c>
      <c r="H28350">
        <v>4.2737292460515164E-6</v>
      </c>
      <c r="I28350">
        <v>1.0759321185105364E-6</v>
      </c>
    </row>
    <row r="28351" spans="1:9" x14ac:dyDescent="0.55000000000000004">
      <c r="A28351" s="1" t="s">
        <v>295</v>
      </c>
      <c r="B28351" t="s">
        <v>296</v>
      </c>
      <c r="C28351">
        <v>1883</v>
      </c>
      <c r="D28351">
        <v>17126</v>
      </c>
      <c r="E28351">
        <v>4.1769598610699177E-3</v>
      </c>
      <c r="F28351">
        <v>3.6639998143073171E-5</v>
      </c>
      <c r="H28351">
        <v>4.1622279240982607E-6</v>
      </c>
      <c r="I28351">
        <v>1.0542185009398963E-6</v>
      </c>
    </row>
    <row r="28352" spans="1:9" x14ac:dyDescent="0.55000000000000004">
      <c r="A28352" s="1" t="s">
        <v>295</v>
      </c>
      <c r="B28352" t="s">
        <v>296</v>
      </c>
      <c r="C28352">
        <v>1884</v>
      </c>
      <c r="D28352">
        <v>17349</v>
      </c>
      <c r="E28352">
        <v>4.2135999538004398E-3</v>
      </c>
      <c r="F28352">
        <v>3.6639998143073171E-5</v>
      </c>
      <c r="H28352">
        <v>4.0578775042376947E-6</v>
      </c>
      <c r="I28352">
        <v>1.0517865121073555E-6</v>
      </c>
    </row>
    <row r="28353" spans="1:9" x14ac:dyDescent="0.55000000000000004">
      <c r="A28353" s="1" t="s">
        <v>295</v>
      </c>
      <c r="B28353" t="s">
        <v>296</v>
      </c>
      <c r="C28353">
        <v>1885</v>
      </c>
      <c r="D28353">
        <v>17575</v>
      </c>
      <c r="E28353">
        <v>4.2502395808696747E-3</v>
      </c>
      <c r="F28353">
        <v>3.6639998143073171E-5</v>
      </c>
      <c r="H28353">
        <v>3.9605160964129027E-6</v>
      </c>
      <c r="I28353">
        <v>1.0535520686971722E-6</v>
      </c>
    </row>
    <row r="28354" spans="1:9" x14ac:dyDescent="0.55000000000000004">
      <c r="A28354" s="1" t="s">
        <v>295</v>
      </c>
      <c r="B28354" t="s">
        <v>296</v>
      </c>
      <c r="C28354">
        <v>1886</v>
      </c>
      <c r="D28354">
        <v>17803</v>
      </c>
      <c r="E28354">
        <v>4.2868796736001968E-3</v>
      </c>
      <c r="F28354">
        <v>3.6639998143073171E-5</v>
      </c>
      <c r="H28354">
        <v>3.8675898395013064E-6</v>
      </c>
      <c r="I28354">
        <v>1.0391878504378838E-6</v>
      </c>
    </row>
    <row r="28355" spans="1:9" x14ac:dyDescent="0.55000000000000004">
      <c r="A28355" s="1" t="s">
        <v>295</v>
      </c>
      <c r="B28355" t="s">
        <v>296</v>
      </c>
      <c r="C28355">
        <v>1887</v>
      </c>
      <c r="D28355">
        <v>18035</v>
      </c>
      <c r="E28355">
        <v>4.3235202319920063E-3</v>
      </c>
      <c r="F28355">
        <v>3.6639998143073171E-5</v>
      </c>
      <c r="H28355">
        <v>3.778485051952885E-6</v>
      </c>
      <c r="I28355">
        <v>1.0224460993413231E-6</v>
      </c>
    </row>
    <row r="28356" spans="1:9" x14ac:dyDescent="0.55000000000000004">
      <c r="A28356" s="1" t="s">
        <v>295</v>
      </c>
      <c r="B28356" t="s">
        <v>296</v>
      </c>
      <c r="C28356">
        <v>1888</v>
      </c>
      <c r="D28356">
        <v>18269</v>
      </c>
      <c r="E28356">
        <v>4.3235202319920063E-3</v>
      </c>
      <c r="F28356">
        <v>0</v>
      </c>
      <c r="H28356">
        <v>3.6634517073252937E-6</v>
      </c>
      <c r="I28356">
        <v>0</v>
      </c>
    </row>
    <row r="28357" spans="1:9" x14ac:dyDescent="0.55000000000000004">
      <c r="A28357" s="1" t="s">
        <v>295</v>
      </c>
      <c r="B28357" t="s">
        <v>296</v>
      </c>
      <c r="C28357">
        <v>1889</v>
      </c>
      <c r="D28357">
        <v>18507</v>
      </c>
      <c r="E28357">
        <v>4.3235202319920063E-3</v>
      </c>
      <c r="F28357">
        <v>0</v>
      </c>
      <c r="H28357">
        <v>3.555446710379329E-6</v>
      </c>
      <c r="I28357">
        <v>0</v>
      </c>
    </row>
    <row r="28358" spans="1:9" x14ac:dyDescent="0.55000000000000004">
      <c r="A28358" s="1" t="s">
        <v>295</v>
      </c>
      <c r="B28358" t="s">
        <v>296</v>
      </c>
      <c r="C28358">
        <v>1890</v>
      </c>
      <c r="D28358">
        <v>18747</v>
      </c>
      <c r="E28358">
        <v>4.3235202319920063E-3</v>
      </c>
      <c r="F28358">
        <v>0</v>
      </c>
      <c r="H28358">
        <v>3.4463639622117626E-6</v>
      </c>
      <c r="I28358">
        <v>0</v>
      </c>
    </row>
    <row r="28359" spans="1:9" x14ac:dyDescent="0.55000000000000004">
      <c r="A28359" s="1" t="s">
        <v>295</v>
      </c>
      <c r="B28359" t="s">
        <v>296</v>
      </c>
      <c r="C28359">
        <v>1891</v>
      </c>
      <c r="D28359">
        <v>18991</v>
      </c>
      <c r="E28359">
        <v>4.2868796736001968E-3</v>
      </c>
      <c r="F28359">
        <v>-3.6639998143073171E-5</v>
      </c>
      <c r="H28359">
        <v>3.3126975722552743E-6</v>
      </c>
      <c r="I28359">
        <v>-9.2621468184006517E-7</v>
      </c>
    </row>
    <row r="28360" spans="1:9" x14ac:dyDescent="0.55000000000000004">
      <c r="A28360" s="1" t="s">
        <v>295</v>
      </c>
      <c r="B28360" t="s">
        <v>296</v>
      </c>
      <c r="C28360">
        <v>1892</v>
      </c>
      <c r="D28360">
        <v>19238</v>
      </c>
      <c r="E28360">
        <v>4.2502395808696747E-3</v>
      </c>
      <c r="F28360">
        <v>-3.6639998143073171E-5</v>
      </c>
      <c r="H28360">
        <v>3.1859460705163656E-6</v>
      </c>
      <c r="I28360">
        <v>-9.1637474497474603E-7</v>
      </c>
    </row>
    <row r="28361" spans="1:9" x14ac:dyDescent="0.55000000000000004">
      <c r="A28361" s="1" t="s">
        <v>295</v>
      </c>
      <c r="B28361" t="s">
        <v>296</v>
      </c>
      <c r="C28361">
        <v>1893</v>
      </c>
      <c r="D28361">
        <v>19488</v>
      </c>
      <c r="E28361">
        <v>4.1769598610699177E-3</v>
      </c>
      <c r="F28361">
        <v>-7.3279996286146343E-5</v>
      </c>
      <c r="H28361">
        <v>3.0381993383343797E-6</v>
      </c>
      <c r="I28361">
        <v>-1.7980438542508637E-6</v>
      </c>
    </row>
    <row r="28362" spans="1:9" x14ac:dyDescent="0.55000000000000004">
      <c r="A28362" s="1" t="s">
        <v>295</v>
      </c>
      <c r="B28362" t="s">
        <v>296</v>
      </c>
      <c r="C28362">
        <v>1894</v>
      </c>
      <c r="D28362">
        <v>19741</v>
      </c>
      <c r="E28362">
        <v>4.1036801412701607E-3</v>
      </c>
      <c r="F28362">
        <v>-7.3279996286146343E-5</v>
      </c>
      <c r="H28362">
        <v>2.8982256026210962E-6</v>
      </c>
      <c r="I28362">
        <v>-1.7823512052927979E-6</v>
      </c>
    </row>
    <row r="28363" spans="1:9" x14ac:dyDescent="0.55000000000000004">
      <c r="A28363" s="1" t="s">
        <v>295</v>
      </c>
      <c r="B28363" t="s">
        <v>296</v>
      </c>
      <c r="C28363">
        <v>1895</v>
      </c>
      <c r="D28363">
        <v>19998</v>
      </c>
      <c r="E28363">
        <v>4.0303999558091164E-3</v>
      </c>
      <c r="F28363">
        <v>-7.3279996286146343E-5</v>
      </c>
      <c r="H28363">
        <v>2.7653911729430547E-6</v>
      </c>
      <c r="I28363">
        <v>-1.7651680082053645E-6</v>
      </c>
    </row>
    <row r="28364" spans="1:9" x14ac:dyDescent="0.55000000000000004">
      <c r="A28364" s="1" t="s">
        <v>295</v>
      </c>
      <c r="B28364" t="s">
        <v>296</v>
      </c>
      <c r="C28364">
        <v>1896</v>
      </c>
      <c r="D28364">
        <v>20258</v>
      </c>
      <c r="E28364">
        <v>3.9204801432788372E-3</v>
      </c>
      <c r="F28364">
        <v>-1.0991999442921951E-4</v>
      </c>
      <c r="H28364">
        <v>2.6147349672100972E-6</v>
      </c>
      <c r="I28364">
        <v>-2.6211023396172095E-6</v>
      </c>
    </row>
    <row r="28365" spans="1:9" x14ac:dyDescent="0.55000000000000004">
      <c r="A28365" s="1" t="s">
        <v>295</v>
      </c>
      <c r="B28365" t="s">
        <v>296</v>
      </c>
      <c r="C28365">
        <v>1897</v>
      </c>
      <c r="D28365">
        <v>20521</v>
      </c>
      <c r="E28365">
        <v>3.8105600979179144E-3</v>
      </c>
      <c r="F28365">
        <v>-1.0991999442921951E-4</v>
      </c>
      <c r="H28365">
        <v>2.4720509372855304E-6</v>
      </c>
      <c r="I28365">
        <v>-2.6123302632186096E-6</v>
      </c>
    </row>
    <row r="28366" spans="1:9" x14ac:dyDescent="0.55000000000000004">
      <c r="A28366" s="1" t="s">
        <v>295</v>
      </c>
      <c r="B28366" t="s">
        <v>296</v>
      </c>
      <c r="C28366">
        <v>1898</v>
      </c>
      <c r="D28366">
        <v>20788</v>
      </c>
      <c r="E28366">
        <v>3.7006398197263479E-3</v>
      </c>
      <c r="F28366">
        <v>-1.0991999442921951E-4</v>
      </c>
      <c r="H28366">
        <v>2.3364882508758456E-6</v>
      </c>
      <c r="I28366">
        <v>-2.5930546598829096E-6</v>
      </c>
    </row>
    <row r="28367" spans="1:9" x14ac:dyDescent="0.55000000000000004">
      <c r="A28367" s="1" t="s">
        <v>295</v>
      </c>
      <c r="B28367" t="s">
        <v>296</v>
      </c>
      <c r="C28367">
        <v>1899</v>
      </c>
      <c r="D28367">
        <v>21058</v>
      </c>
      <c r="E28367">
        <v>3.5907200071960688E-3</v>
      </c>
      <c r="F28367">
        <v>-1.0991999442921951E-4</v>
      </c>
      <c r="H28367">
        <v>2.2071851617511129E-6</v>
      </c>
      <c r="I28367">
        <v>-2.5571598598617129E-6</v>
      </c>
    </row>
    <row r="28368" spans="1:9" x14ac:dyDescent="0.55000000000000004">
      <c r="A28368" s="1" t="s">
        <v>295</v>
      </c>
      <c r="B28368" t="s">
        <v>296</v>
      </c>
      <c r="C28368">
        <v>1900</v>
      </c>
      <c r="D28368">
        <v>21331</v>
      </c>
      <c r="E28368">
        <v>3.480799961835146E-3</v>
      </c>
      <c r="F28368">
        <v>-1.0991999442921951E-4</v>
      </c>
      <c r="H28368">
        <v>2.0835561826970661E-6</v>
      </c>
      <c r="I28368">
        <v>-2.5111257855314761E-6</v>
      </c>
    </row>
    <row r="28369" spans="1:9" x14ac:dyDescent="0.55000000000000004">
      <c r="A28369" s="1" t="s">
        <v>295</v>
      </c>
      <c r="B28369" t="s">
        <v>296</v>
      </c>
      <c r="C28369">
        <v>1901</v>
      </c>
      <c r="D28369">
        <v>21608</v>
      </c>
      <c r="E28369">
        <v>3.3708799164742231E-3</v>
      </c>
      <c r="F28369">
        <v>-1.0991999442921951E-4</v>
      </c>
      <c r="H28369">
        <v>1.965774117707042E-6</v>
      </c>
      <c r="I28369">
        <v>-2.4880230284907157E-6</v>
      </c>
    </row>
    <row r="28370" spans="1:9" x14ac:dyDescent="0.55000000000000004">
      <c r="A28370" s="1" t="s">
        <v>295</v>
      </c>
      <c r="B28370" t="s">
        <v>296</v>
      </c>
      <c r="C28370">
        <v>1902</v>
      </c>
      <c r="D28370">
        <v>21889</v>
      </c>
      <c r="E28370">
        <v>3.2609598711133003E-3</v>
      </c>
      <c r="F28370">
        <v>-1.0991999442921951E-4</v>
      </c>
      <c r="H28370">
        <v>1.853188678069273E-6</v>
      </c>
      <c r="I28370">
        <v>-2.4501196094206534E-6</v>
      </c>
    </row>
    <row r="28371" spans="1:9" x14ac:dyDescent="0.55000000000000004">
      <c r="A28371" s="1" t="s">
        <v>295</v>
      </c>
      <c r="B28371" t="s">
        <v>296</v>
      </c>
      <c r="C28371">
        <v>1903</v>
      </c>
      <c r="D28371">
        <v>22173</v>
      </c>
      <c r="E28371">
        <v>3.1510400585830212E-3</v>
      </c>
      <c r="F28371">
        <v>-1.0991999442921951E-4</v>
      </c>
      <c r="H28371">
        <v>1.7461069319324451E-6</v>
      </c>
      <c r="I28371">
        <v>-2.444808387735975E-6</v>
      </c>
    </row>
    <row r="28372" spans="1:9" x14ac:dyDescent="0.55000000000000004">
      <c r="A28372" s="1" t="s">
        <v>295</v>
      </c>
      <c r="B28372" t="s">
        <v>296</v>
      </c>
      <c r="C28372">
        <v>1904</v>
      </c>
      <c r="D28372">
        <v>22461</v>
      </c>
      <c r="E28372">
        <v>3.0411200132220984E-3</v>
      </c>
      <c r="F28372">
        <v>-1.0991999442921951E-4</v>
      </c>
      <c r="H28372">
        <v>1.643456243982655E-6</v>
      </c>
      <c r="I28372">
        <v>-2.3982797756616492E-6</v>
      </c>
    </row>
    <row r="28373" spans="1:9" x14ac:dyDescent="0.55000000000000004">
      <c r="A28373" s="1" t="s">
        <v>295</v>
      </c>
      <c r="B28373" t="s">
        <v>296</v>
      </c>
      <c r="C28373">
        <v>1905</v>
      </c>
      <c r="D28373">
        <v>22753</v>
      </c>
      <c r="E28373">
        <v>2.9311999678611755E-3</v>
      </c>
      <c r="F28373">
        <v>-1.0991999442921951E-4</v>
      </c>
      <c r="H28373">
        <v>1.5456479331987794E-6</v>
      </c>
      <c r="I28373">
        <v>-2.390622285020072E-6</v>
      </c>
    </row>
    <row r="28374" spans="1:9" x14ac:dyDescent="0.55000000000000004">
      <c r="A28374" s="1" t="s">
        <v>295</v>
      </c>
      <c r="B28374" t="s">
        <v>296</v>
      </c>
      <c r="C28374">
        <v>1906</v>
      </c>
      <c r="D28374">
        <v>23049</v>
      </c>
      <c r="E28374">
        <v>2.8212799225002527E-3</v>
      </c>
      <c r="F28374">
        <v>-1.0991999442921951E-4</v>
      </c>
      <c r="H28374">
        <v>1.4522759101964766E-6</v>
      </c>
      <c r="I28374">
        <v>-2.3771792712068418E-6</v>
      </c>
    </row>
    <row r="28375" spans="1:9" x14ac:dyDescent="0.55000000000000004">
      <c r="A28375" s="1" t="s">
        <v>295</v>
      </c>
      <c r="B28375" t="s">
        <v>296</v>
      </c>
      <c r="C28375">
        <v>1907</v>
      </c>
      <c r="D28375">
        <v>23348</v>
      </c>
      <c r="E28375">
        <v>2.7479999698698521E-3</v>
      </c>
      <c r="F28375">
        <v>-7.3279996286146343E-5</v>
      </c>
      <c r="H28375">
        <v>1.3813723853672857E-6</v>
      </c>
      <c r="I28375">
        <v>-1.5703517419751734E-6</v>
      </c>
    </row>
    <row r="28376" spans="1:9" x14ac:dyDescent="0.55000000000000004">
      <c r="A28376" s="1" t="s">
        <v>295</v>
      </c>
      <c r="B28376" t="s">
        <v>296</v>
      </c>
      <c r="C28376">
        <v>1908</v>
      </c>
      <c r="D28376">
        <v>23651</v>
      </c>
      <c r="E28376">
        <v>2.6747200172394514E-3</v>
      </c>
      <c r="F28376">
        <v>-7.3279996286146343E-5</v>
      </c>
      <c r="H28376">
        <v>1.31346894249873E-6</v>
      </c>
      <c r="I28376">
        <v>-1.5574099734294578E-6</v>
      </c>
    </row>
    <row r="28377" spans="1:9" x14ac:dyDescent="0.55000000000000004">
      <c r="A28377" s="1" t="s">
        <v>295</v>
      </c>
      <c r="B28377" t="s">
        <v>296</v>
      </c>
      <c r="C28377">
        <v>1909</v>
      </c>
      <c r="D28377">
        <v>23878</v>
      </c>
      <c r="E28377">
        <v>2.6014398317784071E-3</v>
      </c>
      <c r="F28377">
        <v>-7.3279996286146343E-5</v>
      </c>
      <c r="H28377">
        <v>1.2483893669923418E-6</v>
      </c>
      <c r="I28377">
        <v>-1.5440836023117299E-6</v>
      </c>
    </row>
    <row r="28378" spans="1:9" x14ac:dyDescent="0.55000000000000004">
      <c r="A28378" s="1" t="s">
        <v>295</v>
      </c>
      <c r="B28378" t="s">
        <v>296</v>
      </c>
      <c r="C28378">
        <v>1910</v>
      </c>
      <c r="D28378">
        <v>24028</v>
      </c>
      <c r="E28378">
        <v>2.4915200192481279E-3</v>
      </c>
      <c r="F28378">
        <v>-1.0991999442921951E-4</v>
      </c>
      <c r="H28378">
        <v>1.1695826742652571E-6</v>
      </c>
      <c r="I28378">
        <v>-2.3675861484662164E-6</v>
      </c>
    </row>
    <row r="28379" spans="1:9" x14ac:dyDescent="0.55000000000000004">
      <c r="A28379" s="1" t="s">
        <v>295</v>
      </c>
      <c r="B28379" t="s">
        <v>296</v>
      </c>
      <c r="C28379">
        <v>1911</v>
      </c>
      <c r="D28379">
        <v>24100</v>
      </c>
      <c r="E28379">
        <v>2.3816002067178488E-3</v>
      </c>
      <c r="F28379">
        <v>-1.0991999442921951E-4</v>
      </c>
      <c r="H28379">
        <v>1.0943101642624242E-6</v>
      </c>
      <c r="I28379">
        <v>-2.3851864625612507E-6</v>
      </c>
    </row>
    <row r="28380" spans="1:9" x14ac:dyDescent="0.55000000000000004">
      <c r="A28380" s="1" t="s">
        <v>295</v>
      </c>
      <c r="B28380" t="s">
        <v>296</v>
      </c>
      <c r="C28380">
        <v>1912</v>
      </c>
      <c r="D28380">
        <v>24093</v>
      </c>
      <c r="E28380">
        <v>2.2716799285262823E-3</v>
      </c>
      <c r="F28380">
        <v>-1.0991999442921951E-4</v>
      </c>
      <c r="H28380">
        <v>1.0224288189419894E-6</v>
      </c>
      <c r="I28380">
        <v>-2.4159323857020354E-6</v>
      </c>
    </row>
    <row r="28381" spans="1:9" x14ac:dyDescent="0.55000000000000004">
      <c r="A28381" s="1" t="s">
        <v>295</v>
      </c>
      <c r="B28381" t="s">
        <v>296</v>
      </c>
      <c r="C28381">
        <v>1913</v>
      </c>
      <c r="D28381">
        <v>24007</v>
      </c>
      <c r="E28381">
        <v>2.1617601159960032E-3</v>
      </c>
      <c r="F28381">
        <v>-1.0991999442921951E-4</v>
      </c>
      <c r="H28381">
        <v>9.5347951400981401E-7</v>
      </c>
      <c r="I28381">
        <v>-2.4218741145887179E-6</v>
      </c>
    </row>
    <row r="28382" spans="1:9" x14ac:dyDescent="0.55000000000000004">
      <c r="A28382" s="1" t="s">
        <v>295</v>
      </c>
      <c r="B28382" t="s">
        <v>296</v>
      </c>
      <c r="C28382">
        <v>1914</v>
      </c>
      <c r="D28382">
        <v>23922</v>
      </c>
      <c r="E28382">
        <v>2.0518400706350803E-3</v>
      </c>
      <c r="F28382">
        <v>-1.0991999442921951E-4</v>
      </c>
      <c r="H28382">
        <v>8.8724522129268735E-7</v>
      </c>
      <c r="I28382">
        <v>-2.4230805593106197E-6</v>
      </c>
    </row>
    <row r="28383" spans="1:9" x14ac:dyDescent="0.55000000000000004">
      <c r="A28383" s="1" t="s">
        <v>295</v>
      </c>
      <c r="B28383" t="s">
        <v>296</v>
      </c>
      <c r="C28383">
        <v>1915</v>
      </c>
      <c r="D28383">
        <v>23836</v>
      </c>
      <c r="E28383">
        <v>1.9052800489589572E-3</v>
      </c>
      <c r="F28383">
        <v>-1.4655999257229269E-4</v>
      </c>
      <c r="H28383">
        <v>8.08178640454571E-7</v>
      </c>
      <c r="I28383">
        <v>-3.2640004974382464E-6</v>
      </c>
    </row>
    <row r="28384" spans="1:9" x14ac:dyDescent="0.55000000000000004">
      <c r="A28384" s="1" t="s">
        <v>295</v>
      </c>
      <c r="B28384" t="s">
        <v>296</v>
      </c>
      <c r="C28384">
        <v>1916</v>
      </c>
      <c r="D28384">
        <v>23751</v>
      </c>
      <c r="E28384">
        <v>1.7587199108675122E-3</v>
      </c>
      <c r="F28384">
        <v>-1.4655999257229269E-4</v>
      </c>
      <c r="H28384">
        <v>7.3221201546402881E-7</v>
      </c>
      <c r="I28384">
        <v>-3.2987607028189818E-6</v>
      </c>
    </row>
    <row r="28385" spans="1:9" x14ac:dyDescent="0.55000000000000004">
      <c r="A28385" s="1" t="s">
        <v>295</v>
      </c>
      <c r="B28385" t="s">
        <v>296</v>
      </c>
      <c r="C28385">
        <v>1917</v>
      </c>
      <c r="D28385">
        <v>23666</v>
      </c>
      <c r="E28385">
        <v>1.6121600056067109E-3</v>
      </c>
      <c r="F28385">
        <v>-1.4655999257229269E-4</v>
      </c>
      <c r="H28385">
        <v>6.5904373514058534E-7</v>
      </c>
      <c r="I28385">
        <v>-3.3095689104811754E-6</v>
      </c>
    </row>
    <row r="28386" spans="1:9" x14ac:dyDescent="0.55000000000000004">
      <c r="A28386" s="1" t="s">
        <v>295</v>
      </c>
      <c r="B28386" t="s">
        <v>296</v>
      </c>
      <c r="C28386">
        <v>1918</v>
      </c>
      <c r="D28386">
        <v>23561</v>
      </c>
      <c r="E28386">
        <v>1.4655999839305878E-3</v>
      </c>
      <c r="F28386">
        <v>-1.4655999257229269E-4</v>
      </c>
      <c r="H28386">
        <v>5.8841357031269581E-7</v>
      </c>
      <c r="I28386">
        <v>-3.2894736250455026E-6</v>
      </c>
    </row>
    <row r="28387" spans="1:9" x14ac:dyDescent="0.55000000000000004">
      <c r="A28387" s="1" t="s">
        <v>295</v>
      </c>
      <c r="B28387" t="s">
        <v>296</v>
      </c>
      <c r="C28387">
        <v>1919</v>
      </c>
      <c r="D28387">
        <v>23537</v>
      </c>
      <c r="E28387">
        <v>1.2823999859392643E-3</v>
      </c>
      <c r="F28387">
        <v>-1.8319999799132347E-4</v>
      </c>
      <c r="H28387">
        <v>5.0589801503519993E-7</v>
      </c>
      <c r="I28387">
        <v>-4.1510770643071737E-6</v>
      </c>
    </row>
    <row r="28388" spans="1:9" x14ac:dyDescent="0.55000000000000004">
      <c r="A28388" s="1" t="s">
        <v>295</v>
      </c>
      <c r="B28388" t="s">
        <v>296</v>
      </c>
      <c r="C28388">
        <v>1920</v>
      </c>
      <c r="D28388">
        <v>23596</v>
      </c>
      <c r="E28388">
        <v>1.0992001043632629E-3</v>
      </c>
      <c r="F28388">
        <v>-1.8319999799132347E-4</v>
      </c>
      <c r="H28388">
        <v>4.2588439441715309E-7</v>
      </c>
      <c r="I28388">
        <v>-3.9753417695465032E-6</v>
      </c>
    </row>
    <row r="28389" spans="1:9" x14ac:dyDescent="0.55000000000000004">
      <c r="A28389" s="1" t="s">
        <v>295</v>
      </c>
      <c r="B28389" t="s">
        <v>296</v>
      </c>
      <c r="C28389">
        <v>1921</v>
      </c>
      <c r="D28389">
        <v>23736</v>
      </c>
      <c r="E28389">
        <v>9.1599998995661736E-4</v>
      </c>
      <c r="F28389">
        <v>-1.8319999799132347E-4</v>
      </c>
      <c r="H28389">
        <v>3.485141633063904E-7</v>
      </c>
      <c r="I28389">
        <v>-3.8716570998076349E-6</v>
      </c>
    </row>
    <row r="28390" spans="1:9" x14ac:dyDescent="0.55000000000000004">
      <c r="A28390" s="1" t="s">
        <v>295</v>
      </c>
      <c r="B28390" t="s">
        <v>296</v>
      </c>
      <c r="C28390">
        <v>1922</v>
      </c>
      <c r="D28390">
        <v>23961</v>
      </c>
      <c r="E28390">
        <v>7.328000501729548E-4</v>
      </c>
      <c r="F28390">
        <v>-1.8319999799132347E-4</v>
      </c>
      <c r="H28390">
        <v>2.7381690870242892E-7</v>
      </c>
      <c r="I28390">
        <v>-3.8213934203668032E-6</v>
      </c>
    </row>
    <row r="28391" spans="1:9" x14ac:dyDescent="0.55000000000000004">
      <c r="A28391" s="1" t="s">
        <v>295</v>
      </c>
      <c r="B28391" t="s">
        <v>296</v>
      </c>
      <c r="C28391">
        <v>1923</v>
      </c>
      <c r="D28391">
        <v>24269</v>
      </c>
      <c r="E28391">
        <v>5.8624002849683166E-4</v>
      </c>
      <c r="F28391">
        <v>-1.4655999257229269E-4</v>
      </c>
      <c r="H28391">
        <v>2.1520337156744065E-7</v>
      </c>
      <c r="I28391">
        <v>-3.0609980967710726E-6</v>
      </c>
    </row>
    <row r="28392" spans="1:9" x14ac:dyDescent="0.55000000000000004">
      <c r="A28392" s="1" t="s">
        <v>295</v>
      </c>
      <c r="B28392" t="s">
        <v>296</v>
      </c>
      <c r="C28392">
        <v>1924</v>
      </c>
      <c r="D28392">
        <v>24581</v>
      </c>
      <c r="E28392">
        <v>4.3968006502836943E-4</v>
      </c>
      <c r="F28392">
        <v>-1.4655999257229269E-4</v>
      </c>
      <c r="H28392">
        <v>1.5860383939525491E-7</v>
      </c>
      <c r="I28392">
        <v>-3.048912276426563E-6</v>
      </c>
    </row>
    <row r="28393" spans="1:9" x14ac:dyDescent="0.55000000000000004">
      <c r="A28393" s="1" t="s">
        <v>295</v>
      </c>
      <c r="B28393" t="s">
        <v>296</v>
      </c>
      <c r="C28393">
        <v>1925</v>
      </c>
      <c r="D28393">
        <v>24897</v>
      </c>
      <c r="E28393">
        <v>3.2976004877127707E-4</v>
      </c>
      <c r="F28393">
        <v>-1.0991999442921951E-4</v>
      </c>
      <c r="H28393">
        <v>1.1689731138631033E-7</v>
      </c>
      <c r="I28393">
        <v>-2.2548929337062873E-6</v>
      </c>
    </row>
    <row r="28394" spans="1:9" x14ac:dyDescent="0.55000000000000004">
      <c r="A28394" s="1" t="s">
        <v>295</v>
      </c>
      <c r="B28394" t="s">
        <v>296</v>
      </c>
      <c r="C28394">
        <v>1926</v>
      </c>
      <c r="D28394">
        <v>25218</v>
      </c>
      <c r="E28394">
        <v>2.1984004706609991E-4</v>
      </c>
      <c r="F28394">
        <v>-1.0991999442921951E-4</v>
      </c>
      <c r="H28394">
        <v>7.6612103327988734E-8</v>
      </c>
      <c r="I28394">
        <v>-2.2625172277912498E-6</v>
      </c>
    </row>
    <row r="28395" spans="1:9" x14ac:dyDescent="0.55000000000000004">
      <c r="A28395" s="1" t="s">
        <v>295</v>
      </c>
      <c r="B28395" t="s">
        <v>296</v>
      </c>
      <c r="C28395">
        <v>1927</v>
      </c>
      <c r="D28395">
        <v>25542</v>
      </c>
      <c r="E28395">
        <v>1.099200453609228E-4</v>
      </c>
      <c r="F28395">
        <v>-1.0991999442921951E-4</v>
      </c>
      <c r="H28395">
        <v>3.7667206242986146E-8</v>
      </c>
      <c r="I28395">
        <v>-2.2585543320019497E-6</v>
      </c>
    </row>
    <row r="28396" spans="1:9" x14ac:dyDescent="0.55000000000000004">
      <c r="A28396" s="1" t="s">
        <v>295</v>
      </c>
      <c r="B28396" t="s">
        <v>296</v>
      </c>
      <c r="C28396">
        <v>1928</v>
      </c>
      <c r="D28396">
        <v>25871</v>
      </c>
      <c r="E28396">
        <v>3.6640045436797664E-5</v>
      </c>
      <c r="F28396">
        <v>-7.3279996286146343E-5</v>
      </c>
      <c r="H28396">
        <v>1.2349438804903912E-8</v>
      </c>
      <c r="I28396">
        <v>-1.5031564544187861E-6</v>
      </c>
    </row>
    <row r="28397" spans="1:9" x14ac:dyDescent="0.55000000000000004">
      <c r="A28397" s="1" t="s">
        <v>295</v>
      </c>
      <c r="B28397" t="s">
        <v>296</v>
      </c>
      <c r="C28397">
        <v>1929</v>
      </c>
      <c r="D28397">
        <v>26114</v>
      </c>
      <c r="E28397">
        <v>-3.6639954487327486E-5</v>
      </c>
      <c r="F28397">
        <v>-7.3279996286146343E-5</v>
      </c>
      <c r="H28397">
        <v>-1.2149207861966715E-8</v>
      </c>
      <c r="I28397">
        <v>-1.4988496559453781E-6</v>
      </c>
    </row>
    <row r="28398" spans="1:9" x14ac:dyDescent="0.55000000000000004">
      <c r="A28398" s="1" t="s">
        <v>295</v>
      </c>
      <c r="B28398" t="s">
        <v>296</v>
      </c>
      <c r="C28398">
        <v>1930</v>
      </c>
      <c r="D28398">
        <v>26270</v>
      </c>
      <c r="E28398">
        <v>-7.3279952630400658E-5</v>
      </c>
      <c r="F28398">
        <v>-3.6639998143073171E-5</v>
      </c>
      <c r="H28398">
        <v>-2.3904961565790472E-8</v>
      </c>
      <c r="I28398">
        <v>-7.3812179834931158E-7</v>
      </c>
    </row>
    <row r="28399" spans="1:9" x14ac:dyDescent="0.55000000000000004">
      <c r="A28399" s="1" t="s">
        <v>295</v>
      </c>
      <c r="B28399" t="s">
        <v>296</v>
      </c>
      <c r="C28399">
        <v>1931</v>
      </c>
      <c r="D28399">
        <v>26340</v>
      </c>
      <c r="E28399">
        <v>-1.0991995077347384E-4</v>
      </c>
      <c r="F28399">
        <v>-3.6639998143073171E-5</v>
      </c>
      <c r="H28399">
        <v>-3.5277981424997051E-8</v>
      </c>
      <c r="I28399">
        <v>-7.2766255243550404E-7</v>
      </c>
    </row>
    <row r="28400" spans="1:9" x14ac:dyDescent="0.55000000000000004">
      <c r="A28400" s="1" t="s">
        <v>295</v>
      </c>
      <c r="B28400" t="s">
        <v>296</v>
      </c>
      <c r="C28400">
        <v>1932</v>
      </c>
      <c r="D28400">
        <v>26321</v>
      </c>
      <c r="E28400">
        <v>-1.46559948916547E-4</v>
      </c>
      <c r="F28400">
        <v>-3.6639998143073171E-5</v>
      </c>
      <c r="H28400">
        <v>-4.6281027010763864E-8</v>
      </c>
      <c r="I28400">
        <v>-7.1961432013267768E-7</v>
      </c>
    </row>
    <row r="28401" spans="1:9" x14ac:dyDescent="0.55000000000000004">
      <c r="A28401" s="1" t="s">
        <v>295</v>
      </c>
      <c r="B28401" t="s">
        <v>296</v>
      </c>
      <c r="C28401">
        <v>1933</v>
      </c>
      <c r="D28401">
        <v>26214</v>
      </c>
      <c r="E28401">
        <v>-1.8319995433557781E-4</v>
      </c>
      <c r="F28401">
        <v>-3.6639998143073171E-5</v>
      </c>
      <c r="H28401">
        <v>-5.6932183412072852E-8</v>
      </c>
      <c r="I28401">
        <v>-7.1669859380563139E-7</v>
      </c>
    </row>
    <row r="28402" spans="1:9" x14ac:dyDescent="0.55000000000000004">
      <c r="A28402" s="1" t="s">
        <v>295</v>
      </c>
      <c r="B28402" t="s">
        <v>296</v>
      </c>
      <c r="C28402">
        <v>1934</v>
      </c>
      <c r="D28402">
        <v>26107</v>
      </c>
      <c r="E28402">
        <v>-2.1983994520269337E-4</v>
      </c>
      <c r="F28402">
        <v>-3.6639998143073171E-5</v>
      </c>
      <c r="H28402">
        <v>-6.7240101486731874E-8</v>
      </c>
      <c r="I28402">
        <v>-7.0988613742883899E-7</v>
      </c>
    </row>
    <row r="28403" spans="1:9" x14ac:dyDescent="0.55000000000000004">
      <c r="A28403" s="1" t="s">
        <v>295</v>
      </c>
      <c r="B28403" t="s">
        <v>296</v>
      </c>
      <c r="C28403">
        <v>1935</v>
      </c>
      <c r="D28403">
        <v>26001</v>
      </c>
      <c r="E28403">
        <v>-2.5647995062172413E-4</v>
      </c>
      <c r="F28403">
        <v>-3.6639998143073171E-5</v>
      </c>
      <c r="H28403">
        <v>-7.7226900430105161E-8</v>
      </c>
      <c r="I28403">
        <v>-7.0945964125712635E-7</v>
      </c>
    </row>
    <row r="28404" spans="1:9" x14ac:dyDescent="0.55000000000000004">
      <c r="A28404" s="1" t="s">
        <v>295</v>
      </c>
      <c r="B28404" t="s">
        <v>296</v>
      </c>
      <c r="C28404">
        <v>1936</v>
      </c>
      <c r="D28404">
        <v>25895</v>
      </c>
      <c r="E28404">
        <v>-2.9311992693692446E-4</v>
      </c>
      <c r="F28404">
        <v>-3.6639998143073171E-5</v>
      </c>
      <c r="H28404">
        <v>-8.6901216889145871E-8</v>
      </c>
      <c r="I28404">
        <v>-7.0593222289971891E-7</v>
      </c>
    </row>
    <row r="28405" spans="1:9" x14ac:dyDescent="0.55000000000000004">
      <c r="A28405" s="1" t="s">
        <v>295</v>
      </c>
      <c r="B28405" t="s">
        <v>296</v>
      </c>
      <c r="C28405">
        <v>1937</v>
      </c>
      <c r="D28405">
        <v>25789</v>
      </c>
      <c r="E28405">
        <v>-3.297599614597857E-4</v>
      </c>
      <c r="F28405">
        <v>-3.6639998143073171E-5</v>
      </c>
      <c r="H28405">
        <v>-9.6286228767894499E-8</v>
      </c>
      <c r="I28405">
        <v>-7.0782766670163255E-7</v>
      </c>
    </row>
    <row r="28406" spans="1:9" x14ac:dyDescent="0.55000000000000004">
      <c r="A28406" s="1" t="s">
        <v>295</v>
      </c>
      <c r="B28406" t="s">
        <v>296</v>
      </c>
      <c r="C28406">
        <v>1938</v>
      </c>
      <c r="D28406">
        <v>25684</v>
      </c>
      <c r="E28406">
        <v>-3.6639996687881649E-4</v>
      </c>
      <c r="F28406">
        <v>-3.6639998143073171E-5</v>
      </c>
      <c r="H28406">
        <v>-1.0538347794408764E-7</v>
      </c>
      <c r="I28406">
        <v>-7.0411789465651964E-7</v>
      </c>
    </row>
    <row r="28407" spans="1:9" x14ac:dyDescent="0.55000000000000004">
      <c r="A28407" s="1" t="s">
        <v>295</v>
      </c>
      <c r="B28407" t="s">
        <v>296</v>
      </c>
      <c r="C28407">
        <v>1939</v>
      </c>
      <c r="D28407">
        <v>25459</v>
      </c>
      <c r="E28407">
        <v>-4.0303994319401681E-4</v>
      </c>
      <c r="F28407">
        <v>-3.6639998143073171E-5</v>
      </c>
      <c r="H28407">
        <v>-1.1421158774282959E-7</v>
      </c>
      <c r="I28407">
        <v>-7.0376279381889617E-7</v>
      </c>
    </row>
    <row r="28408" spans="1:9" x14ac:dyDescent="0.55000000000000004">
      <c r="A28408" s="1" t="s">
        <v>295</v>
      </c>
      <c r="B28408" t="s">
        <v>296</v>
      </c>
      <c r="C28408">
        <v>1940</v>
      </c>
      <c r="D28408">
        <v>25118</v>
      </c>
      <c r="E28408">
        <v>-4.3967991950921714E-4</v>
      </c>
      <c r="F28408">
        <v>-3.6639998143073171E-5</v>
      </c>
      <c r="H28408">
        <v>-1.2273648053451325E-7</v>
      </c>
      <c r="I28408">
        <v>-6.8588832391469623E-7</v>
      </c>
    </row>
    <row r="28409" spans="1:9" x14ac:dyDescent="0.55000000000000004">
      <c r="A28409" s="1" t="s">
        <v>295</v>
      </c>
      <c r="B28409" t="s">
        <v>296</v>
      </c>
      <c r="C28409">
        <v>1941</v>
      </c>
      <c r="D28409">
        <v>24665</v>
      </c>
      <c r="E28409">
        <v>-5.1295995945110917E-4</v>
      </c>
      <c r="F28409">
        <v>-7.3279996286146343E-5</v>
      </c>
      <c r="H28409">
        <v>-1.4102167256169198E-7</v>
      </c>
      <c r="I28409">
        <v>-1.3288242826092755E-6</v>
      </c>
    </row>
    <row r="28410" spans="1:9" x14ac:dyDescent="0.55000000000000004">
      <c r="A28410" s="1" t="s">
        <v>295</v>
      </c>
      <c r="B28410" t="s">
        <v>296</v>
      </c>
      <c r="C28410">
        <v>1942</v>
      </c>
      <c r="D28410">
        <v>24103</v>
      </c>
      <c r="E28410">
        <v>-5.8623991208150983E-4</v>
      </c>
      <c r="F28410">
        <v>-7.3279996286146343E-5</v>
      </c>
      <c r="H28410">
        <v>-1.5874546477334661E-7</v>
      </c>
      <c r="I28410">
        <v>-1.3203441540099448E-6</v>
      </c>
    </row>
    <row r="28411" spans="1:9" x14ac:dyDescent="0.55000000000000004">
      <c r="A28411" s="1" t="s">
        <v>295</v>
      </c>
      <c r="B28411" t="s">
        <v>296</v>
      </c>
      <c r="C28411">
        <v>1943</v>
      </c>
      <c r="D28411">
        <v>23436</v>
      </c>
      <c r="E28411">
        <v>-6.5951998112723231E-4</v>
      </c>
      <c r="F28411">
        <v>-7.3279996286146343E-5</v>
      </c>
      <c r="H28411">
        <v>-1.759496370823399E-7</v>
      </c>
      <c r="I28411">
        <v>-1.3229963542471523E-6</v>
      </c>
    </row>
    <row r="28412" spans="1:9" x14ac:dyDescent="0.55000000000000004">
      <c r="A28412" s="1" t="s">
        <v>295</v>
      </c>
      <c r="B28412" t="s">
        <v>296</v>
      </c>
      <c r="C28412">
        <v>1944</v>
      </c>
      <c r="D28412">
        <v>22787</v>
      </c>
      <c r="E28412">
        <v>-7.3279993375763297E-4</v>
      </c>
      <c r="F28412">
        <v>-7.3279996286146343E-5</v>
      </c>
      <c r="H28412">
        <v>-1.9265239359356201E-7</v>
      </c>
      <c r="I28412">
        <v>-1.3228243460616795E-6</v>
      </c>
    </row>
    <row r="28413" spans="1:9" x14ac:dyDescent="0.55000000000000004">
      <c r="A28413" s="1" t="s">
        <v>295</v>
      </c>
      <c r="B28413" t="s">
        <v>296</v>
      </c>
      <c r="C28413">
        <v>1945</v>
      </c>
      <c r="D28413">
        <v>22156</v>
      </c>
      <c r="E28413">
        <v>-8.0607994459569454E-4</v>
      </c>
      <c r="F28413">
        <v>-7.3279996286146343E-5</v>
      </c>
      <c r="H28413">
        <v>-2.088941641886777E-7</v>
      </c>
      <c r="I28413">
        <v>-1.3310527720022949E-6</v>
      </c>
    </row>
    <row r="28414" spans="1:9" x14ac:dyDescent="0.55000000000000004">
      <c r="A28414" s="1" t="s">
        <v>295</v>
      </c>
      <c r="B28414" t="s">
        <v>296</v>
      </c>
      <c r="C28414">
        <v>1946</v>
      </c>
      <c r="D28414">
        <v>21542</v>
      </c>
      <c r="E28414">
        <v>-8.793598972260952E-4</v>
      </c>
      <c r="F28414">
        <v>-7.3279996286146343E-5</v>
      </c>
      <c r="H28414">
        <v>-2.2468800864317018E-7</v>
      </c>
      <c r="I28414">
        <v>-1.3348521861189511E-6</v>
      </c>
    </row>
    <row r="28415" spans="1:9" x14ac:dyDescent="0.55000000000000004">
      <c r="A28415" s="1" t="s">
        <v>295</v>
      </c>
      <c r="B28415" t="s">
        <v>296</v>
      </c>
      <c r="C28415">
        <v>1947</v>
      </c>
      <c r="D28415">
        <v>20946</v>
      </c>
      <c r="E28415">
        <v>-9.5263996627181758E-4</v>
      </c>
      <c r="F28415">
        <v>-7.3279996286146343E-5</v>
      </c>
      <c r="H28415">
        <v>-2.4007283627724973E-7</v>
      </c>
      <c r="I28415">
        <v>-1.3461789194479934E-6</v>
      </c>
    </row>
    <row r="28416" spans="1:9" x14ac:dyDescent="0.55000000000000004">
      <c r="A28416" s="1" t="s">
        <v>295</v>
      </c>
      <c r="B28416" t="s">
        <v>296</v>
      </c>
      <c r="C28416">
        <v>1948</v>
      </c>
      <c r="D28416">
        <v>20366</v>
      </c>
      <c r="E28416">
        <v>-1.0259199189022183E-3</v>
      </c>
      <c r="F28416">
        <v>-7.3279996286146343E-5</v>
      </c>
      <c r="H28416">
        <v>-2.5508882117719622E-7</v>
      </c>
      <c r="I28416">
        <v>-1.3649765833179115E-6</v>
      </c>
    </row>
    <row r="28417" spans="1:9" x14ac:dyDescent="0.55000000000000004">
      <c r="A28417" s="1" t="s">
        <v>295</v>
      </c>
      <c r="B28417" t="s">
        <v>296</v>
      </c>
      <c r="C28417">
        <v>1949</v>
      </c>
      <c r="D28417">
        <v>19961</v>
      </c>
      <c r="E28417">
        <v>-1.0991999879479408E-3</v>
      </c>
      <c r="F28417">
        <v>-7.3279996286146343E-5</v>
      </c>
      <c r="H28417">
        <v>-2.6974356615028228E-7</v>
      </c>
      <c r="I28417">
        <v>-1.3783153463009512E-6</v>
      </c>
    </row>
    <row r="28418" spans="1:9" x14ac:dyDescent="0.55000000000000004">
      <c r="A28418" s="1" t="s">
        <v>295</v>
      </c>
      <c r="B28418" t="s">
        <v>296</v>
      </c>
      <c r="C28418">
        <v>1950</v>
      </c>
      <c r="D28418">
        <v>19755</v>
      </c>
      <c r="E28418">
        <v>-1.1358399642631412E-3</v>
      </c>
      <c r="F28418">
        <v>-3.6639998143073171E-5</v>
      </c>
      <c r="H28418">
        <v>-2.746459699665138E-7</v>
      </c>
      <c r="I28418">
        <v>-6.0391579381757765E-7</v>
      </c>
    </row>
    <row r="28419" spans="1:9" x14ac:dyDescent="0.55000000000000004">
      <c r="A28419" s="1" t="s">
        <v>295</v>
      </c>
      <c r="B28419" t="s">
        <v>296</v>
      </c>
      <c r="C28419">
        <v>1951</v>
      </c>
      <c r="D28419">
        <v>19926</v>
      </c>
      <c r="E28419">
        <v>-1.1358399642631412E-3</v>
      </c>
      <c r="F28419">
        <v>0</v>
      </c>
      <c r="H28419">
        <v>-2.7061335572398093E-7</v>
      </c>
      <c r="I28419">
        <v>0</v>
      </c>
    </row>
    <row r="28420" spans="1:9" x14ac:dyDescent="0.55000000000000004">
      <c r="A28420" s="1" t="s">
        <v>295</v>
      </c>
      <c r="B28420" t="s">
        <v>296</v>
      </c>
      <c r="C28420">
        <v>1952</v>
      </c>
      <c r="D28420">
        <v>19692</v>
      </c>
      <c r="E28420">
        <v>-1.0991999879479408E-3</v>
      </c>
      <c r="F28420">
        <v>3.6639998143073171E-5</v>
      </c>
      <c r="H28420">
        <v>-2.5800824232646852E-7</v>
      </c>
      <c r="I28420">
        <v>5.8113971590501023E-7</v>
      </c>
    </row>
    <row r="28421" spans="1:9" x14ac:dyDescent="0.55000000000000004">
      <c r="A28421" s="1" t="s">
        <v>295</v>
      </c>
      <c r="B28421" t="s">
        <v>296</v>
      </c>
      <c r="C28421">
        <v>1953</v>
      </c>
      <c r="D28421">
        <v>20043</v>
      </c>
      <c r="E28421">
        <v>-9.8927994258701801E-4</v>
      </c>
      <c r="F28421">
        <v>1.0991999442921951E-4</v>
      </c>
      <c r="H28421">
        <v>-2.2876166383412058E-7</v>
      </c>
      <c r="I28421">
        <v>1.7128957097156672E-6</v>
      </c>
    </row>
    <row r="28422" spans="1:9" x14ac:dyDescent="0.55000000000000004">
      <c r="A28422" s="1" t="s">
        <v>295</v>
      </c>
      <c r="B28422" t="s">
        <v>296</v>
      </c>
      <c r="C28422">
        <v>1954</v>
      </c>
      <c r="D28422">
        <v>20296</v>
      </c>
      <c r="E28422">
        <v>-8.4271997911855578E-4</v>
      </c>
      <c r="F28422">
        <v>1.4655999257229269E-4</v>
      </c>
      <c r="H28422">
        <v>-1.9195380218661739E-7</v>
      </c>
      <c r="I28422">
        <v>2.2299816464510513E-6</v>
      </c>
    </row>
    <row r="28423" spans="1:9" x14ac:dyDescent="0.55000000000000004">
      <c r="A28423" s="1" t="s">
        <v>295</v>
      </c>
      <c r="B28423" t="s">
        <v>296</v>
      </c>
      <c r="C28423">
        <v>1955</v>
      </c>
      <c r="D28423">
        <v>20452</v>
      </c>
      <c r="E28423">
        <v>-6.5951998112723231E-4</v>
      </c>
      <c r="F28423">
        <v>1.8319999799132347E-4</v>
      </c>
      <c r="H28423">
        <v>-1.4793555180858678E-7</v>
      </c>
      <c r="I28423">
        <v>2.6967261419486022E-6</v>
      </c>
    </row>
    <row r="28424" spans="1:9" x14ac:dyDescent="0.55000000000000004">
      <c r="A28424" s="1" t="s">
        <v>295</v>
      </c>
      <c r="B28424" t="s">
        <v>296</v>
      </c>
      <c r="C28424">
        <v>1956</v>
      </c>
      <c r="D28424">
        <v>20715</v>
      </c>
      <c r="E28424">
        <v>-4.0303991409018641E-4</v>
      </c>
      <c r="F28424">
        <v>2.5648000882938504E-4</v>
      </c>
      <c r="H28424">
        <v>-8.9008949544222573E-8</v>
      </c>
      <c r="I28424">
        <v>3.6678791275335239E-6</v>
      </c>
    </row>
    <row r="28425" spans="1:9" x14ac:dyDescent="0.55000000000000004">
      <c r="A28425" s="1" t="s">
        <v>295</v>
      </c>
      <c r="B28425" t="s">
        <v>296</v>
      </c>
      <c r="C28425">
        <v>1957</v>
      </c>
      <c r="D28425">
        <v>21089</v>
      </c>
      <c r="E28425">
        <v>-1.0991992166964336E-4</v>
      </c>
      <c r="F28425">
        <v>2.9311998514458537E-4</v>
      </c>
      <c r="H28425">
        <v>-2.3896612688645291E-8</v>
      </c>
      <c r="I28425">
        <v>4.0864974835130852E-6</v>
      </c>
    </row>
    <row r="28426" spans="1:9" x14ac:dyDescent="0.55000000000000004">
      <c r="A28426" s="1" t="s">
        <v>295</v>
      </c>
      <c r="B28426" t="s">
        <v>296</v>
      </c>
      <c r="C28426">
        <v>1958</v>
      </c>
      <c r="D28426">
        <v>21407</v>
      </c>
      <c r="E28426">
        <v>2.1984009072184563E-4</v>
      </c>
      <c r="F28426">
        <v>3.2976001966744661E-4</v>
      </c>
      <c r="H28426">
        <v>4.7038398065524234E-8</v>
      </c>
      <c r="I28426">
        <v>4.4671737668977585E-6</v>
      </c>
    </row>
    <row r="28427" spans="1:9" x14ac:dyDescent="0.55000000000000004">
      <c r="A28427" s="1" t="s">
        <v>295</v>
      </c>
      <c r="B28427" t="s">
        <v>296</v>
      </c>
      <c r="C28427">
        <v>1959</v>
      </c>
      <c r="D28427">
        <v>21649</v>
      </c>
      <c r="E28427">
        <v>4.030400887131691E-4</v>
      </c>
      <c r="F28427">
        <v>1.8319999799132347E-4</v>
      </c>
      <c r="H28427">
        <v>8.4826204727050949E-8</v>
      </c>
      <c r="I28427">
        <v>2.3567931748402771E-6</v>
      </c>
    </row>
    <row r="28428" spans="1:9" x14ac:dyDescent="0.55000000000000004">
      <c r="A28428" s="1" t="s">
        <v>295</v>
      </c>
      <c r="B28428" t="s">
        <v>296</v>
      </c>
      <c r="C28428">
        <v>1960</v>
      </c>
      <c r="D28428">
        <v>21824</v>
      </c>
      <c r="E28428">
        <v>5.8624008670449257E-4</v>
      </c>
      <c r="F28428">
        <v>1.8319999799132347E-4</v>
      </c>
      <c r="H28428">
        <v>1.2163478402271721E-7</v>
      </c>
      <c r="I28428">
        <v>2.6818229343916755E-6</v>
      </c>
    </row>
    <row r="28429" spans="1:9" x14ac:dyDescent="0.55000000000000004">
      <c r="A28429" s="1" t="s">
        <v>295</v>
      </c>
      <c r="B28429" t="s">
        <v>296</v>
      </c>
      <c r="C28429">
        <v>1961</v>
      </c>
      <c r="D28429">
        <v>21932</v>
      </c>
      <c r="E28429">
        <v>6.9616007385775447E-4</v>
      </c>
      <c r="F28429">
        <v>1.0991999442921951E-4</v>
      </c>
      <c r="H28429">
        <v>1.4250483104660816E-7</v>
      </c>
      <c r="I28429">
        <v>1.6783372984718881E-6</v>
      </c>
    </row>
    <row r="28430" spans="1:9" x14ac:dyDescent="0.55000000000000004">
      <c r="A28430" s="1" t="s">
        <v>295</v>
      </c>
      <c r="B28430" t="s">
        <v>296</v>
      </c>
      <c r="C28430">
        <v>1962</v>
      </c>
      <c r="D28430">
        <v>22136</v>
      </c>
      <c r="E28430">
        <v>7.6944008469581604E-4</v>
      </c>
      <c r="F28430">
        <v>7.3279996286146343E-5</v>
      </c>
      <c r="H28430">
        <v>1.555710298362101E-7</v>
      </c>
      <c r="I28430">
        <v>1.2064497241226491E-6</v>
      </c>
    </row>
    <row r="28431" spans="1:9" x14ac:dyDescent="0.55000000000000004">
      <c r="A28431" s="1" t="s">
        <v>295</v>
      </c>
      <c r="B28431" t="s">
        <v>296</v>
      </c>
      <c r="C28431">
        <v>1963</v>
      </c>
      <c r="D28431">
        <v>22469</v>
      </c>
      <c r="E28431">
        <v>8.0608006101101637E-4</v>
      </c>
      <c r="F28431">
        <v>3.6639998143073171E-5</v>
      </c>
      <c r="H28431">
        <v>1.6106521627534678E-7</v>
      </c>
      <c r="I28431">
        <v>6.2341933926290949E-7</v>
      </c>
    </row>
    <row r="28432" spans="1:9" x14ac:dyDescent="0.55000000000000004">
      <c r="A28432" s="1" t="s">
        <v>295</v>
      </c>
      <c r="B28432" t="s">
        <v>296</v>
      </c>
      <c r="C28432">
        <v>1964</v>
      </c>
      <c r="D28432">
        <v>22792</v>
      </c>
      <c r="E28432">
        <v>8.0608006101101637E-4</v>
      </c>
      <c r="F28432">
        <v>0</v>
      </c>
      <c r="H28432">
        <v>1.5924041463222238E-7</v>
      </c>
      <c r="I28432">
        <v>0</v>
      </c>
    </row>
    <row r="28433" spans="1:9" x14ac:dyDescent="0.55000000000000004">
      <c r="A28433" s="1" t="s">
        <v>295</v>
      </c>
      <c r="B28433" t="s">
        <v>296</v>
      </c>
      <c r="C28433">
        <v>1965</v>
      </c>
      <c r="D28433">
        <v>23046</v>
      </c>
      <c r="E28433">
        <v>8.7936013005673885E-4</v>
      </c>
      <c r="F28433">
        <v>7.3279996286146343E-5</v>
      </c>
      <c r="H28433">
        <v>1.7194857093727481E-7</v>
      </c>
      <c r="I28433">
        <v>1.407727040714235E-6</v>
      </c>
    </row>
    <row r="28434" spans="1:9" x14ac:dyDescent="0.55000000000000004">
      <c r="A28434" s="1" t="s">
        <v>295</v>
      </c>
      <c r="B28434" t="s">
        <v>296</v>
      </c>
      <c r="C28434">
        <v>1966</v>
      </c>
      <c r="D28434">
        <v>23222</v>
      </c>
      <c r="E28434">
        <v>1.0259200353175402E-3</v>
      </c>
      <c r="F28434">
        <v>1.4655999257229269E-4</v>
      </c>
      <c r="H28434">
        <v>1.9865105116423365E-7</v>
      </c>
      <c r="I28434">
        <v>2.9110881314409198E-6</v>
      </c>
    </row>
    <row r="28435" spans="1:9" x14ac:dyDescent="0.55000000000000004">
      <c r="A28435" s="1" t="s">
        <v>295</v>
      </c>
      <c r="B28435" t="s">
        <v>296</v>
      </c>
      <c r="C28435">
        <v>1967</v>
      </c>
      <c r="D28435">
        <v>23301</v>
      </c>
      <c r="E28435">
        <v>1.1724800569936631E-3</v>
      </c>
      <c r="F28435">
        <v>1.4655999257229269E-4</v>
      </c>
      <c r="H28435">
        <v>2.2477927075215121E-7</v>
      </c>
      <c r="I28435">
        <v>2.8344604743324453E-6</v>
      </c>
    </row>
    <row r="28436" spans="1:9" x14ac:dyDescent="0.55000000000000004">
      <c r="A28436" s="1" t="s">
        <v>295</v>
      </c>
      <c r="B28436" t="s">
        <v>296</v>
      </c>
      <c r="C28436">
        <v>1968</v>
      </c>
      <c r="D28436">
        <v>23507</v>
      </c>
      <c r="E28436">
        <v>1.2823999859392643E-3</v>
      </c>
      <c r="F28436">
        <v>1.0991999442921951E-4</v>
      </c>
      <c r="H28436">
        <v>2.4341062498933752E-7</v>
      </c>
      <c r="I28436">
        <v>2.1007765553804347E-6</v>
      </c>
    </row>
    <row r="28437" spans="1:9" x14ac:dyDescent="0.55000000000000004">
      <c r="A28437" s="1" t="s">
        <v>295</v>
      </c>
      <c r="B28437" t="s">
        <v>296</v>
      </c>
      <c r="C28437">
        <v>1969</v>
      </c>
      <c r="D28437">
        <v>23902</v>
      </c>
      <c r="E28437">
        <v>1.3556800549849868E-3</v>
      </c>
      <c r="F28437">
        <v>7.3279996286146343E-5</v>
      </c>
      <c r="H28437">
        <v>2.5494310307294659E-7</v>
      </c>
      <c r="I28437">
        <v>1.4919991144779488E-6</v>
      </c>
    </row>
    <row r="28438" spans="1:9" x14ac:dyDescent="0.55000000000000004">
      <c r="A28438" s="1" t="s">
        <v>295</v>
      </c>
      <c r="B28438" t="s">
        <v>296</v>
      </c>
      <c r="C28438">
        <v>1970</v>
      </c>
      <c r="D28438">
        <v>24294</v>
      </c>
      <c r="E28438">
        <v>1.4289601240307093E-3</v>
      </c>
      <c r="F28438">
        <v>7.3279996286146343E-5</v>
      </c>
      <c r="H28438">
        <v>2.6616399395607004E-7</v>
      </c>
      <c r="I28438">
        <v>1.4328768429550109E-6</v>
      </c>
    </row>
    <row r="28439" spans="1:9" x14ac:dyDescent="0.55000000000000004">
      <c r="A28439" s="1" t="s">
        <v>295</v>
      </c>
      <c r="B28439" t="s">
        <v>296</v>
      </c>
      <c r="C28439">
        <v>1971</v>
      </c>
      <c r="D28439">
        <v>24637</v>
      </c>
      <c r="E28439">
        <v>1.5022400766611099E-3</v>
      </c>
      <c r="F28439">
        <v>7.3279996286146343E-5</v>
      </c>
      <c r="H28439">
        <v>2.7732400553759362E-7</v>
      </c>
      <c r="I28439">
        <v>1.5205463341771974E-6</v>
      </c>
    </row>
    <row r="28440" spans="1:9" x14ac:dyDescent="0.55000000000000004">
      <c r="A28440" s="1" t="s">
        <v>295</v>
      </c>
      <c r="B28440" t="s">
        <v>296</v>
      </c>
      <c r="C28440">
        <v>1972</v>
      </c>
      <c r="D28440">
        <v>24910</v>
      </c>
      <c r="E28440">
        <v>1.5388801693916321E-3</v>
      </c>
      <c r="F28440">
        <v>3.6639998143073171E-5</v>
      </c>
      <c r="H28440">
        <v>2.8158129339317389E-7</v>
      </c>
      <c r="I28440">
        <v>7.5981495228916174E-7</v>
      </c>
    </row>
    <row r="28441" spans="1:9" x14ac:dyDescent="0.55000000000000004">
      <c r="A28441" s="1" t="s">
        <v>295</v>
      </c>
      <c r="B28441" t="s">
        <v>296</v>
      </c>
      <c r="C28441">
        <v>1973</v>
      </c>
      <c r="D28441">
        <v>25128</v>
      </c>
      <c r="E28441">
        <v>1.5755200292915106E-3</v>
      </c>
      <c r="F28441">
        <v>3.6639998143073171E-5</v>
      </c>
      <c r="H28441">
        <v>2.8582994104908721E-7</v>
      </c>
      <c r="I28441">
        <v>7.8035583328528446E-7</v>
      </c>
    </row>
    <row r="28442" spans="1:9" x14ac:dyDescent="0.55000000000000004">
      <c r="A28442" s="1" t="s">
        <v>295</v>
      </c>
      <c r="B28442" t="s">
        <v>296</v>
      </c>
      <c r="C28442">
        <v>1974</v>
      </c>
      <c r="D28442">
        <v>25284</v>
      </c>
      <c r="E28442">
        <v>1.6121600056067109E-3</v>
      </c>
      <c r="F28442">
        <v>3.6639998143073171E-5</v>
      </c>
      <c r="H28442">
        <v>2.900752349432878E-7</v>
      </c>
      <c r="I28442">
        <v>8.0277658298655297E-7</v>
      </c>
    </row>
    <row r="28443" spans="1:9" x14ac:dyDescent="0.55000000000000004">
      <c r="A28443" s="1" t="s">
        <v>295</v>
      </c>
      <c r="B28443" t="s">
        <v>296</v>
      </c>
      <c r="C28443">
        <v>1975</v>
      </c>
      <c r="D28443">
        <v>25549</v>
      </c>
      <c r="E28443">
        <v>1.6488000983372331E-3</v>
      </c>
      <c r="F28443">
        <v>3.6639998143073171E-5</v>
      </c>
      <c r="H28443">
        <v>2.9422582770166628E-7</v>
      </c>
      <c r="I28443">
        <v>7.9431060839851853E-7</v>
      </c>
    </row>
    <row r="28444" spans="1:9" x14ac:dyDescent="0.55000000000000004">
      <c r="A28444" s="1" t="s">
        <v>295</v>
      </c>
      <c r="B28444" t="s">
        <v>296</v>
      </c>
      <c r="C28444">
        <v>1976</v>
      </c>
      <c r="D28444">
        <v>25930</v>
      </c>
      <c r="E28444">
        <v>1.6854400746524334E-3</v>
      </c>
      <c r="F28444">
        <v>3.6639998143073171E-5</v>
      </c>
      <c r="H28444">
        <v>2.9832028758391971E-7</v>
      </c>
      <c r="I28444">
        <v>7.9811434261500835E-7</v>
      </c>
    </row>
    <row r="28445" spans="1:9" x14ac:dyDescent="0.55000000000000004">
      <c r="A28445" s="1" t="s">
        <v>295</v>
      </c>
      <c r="B28445" t="s">
        <v>296</v>
      </c>
      <c r="C28445">
        <v>1977</v>
      </c>
      <c r="D28445">
        <v>26270</v>
      </c>
      <c r="E28445">
        <v>1.6854400746524334E-3</v>
      </c>
      <c r="F28445">
        <v>0</v>
      </c>
      <c r="H28445">
        <v>2.9591552674901322E-7</v>
      </c>
      <c r="I28445">
        <v>0</v>
      </c>
    </row>
    <row r="28446" spans="1:9" x14ac:dyDescent="0.55000000000000004">
      <c r="A28446" s="1" t="s">
        <v>295</v>
      </c>
      <c r="B28446" t="s">
        <v>296</v>
      </c>
      <c r="C28446">
        <v>1978</v>
      </c>
      <c r="D28446">
        <v>26581</v>
      </c>
      <c r="E28446">
        <v>1.6854400746524334E-3</v>
      </c>
      <c r="F28446">
        <v>0</v>
      </c>
      <c r="H28446">
        <v>2.9361819997575372E-7</v>
      </c>
      <c r="I28446">
        <v>0</v>
      </c>
    </row>
    <row r="28447" spans="1:9" x14ac:dyDescent="0.55000000000000004">
      <c r="A28447" s="1" t="s">
        <v>295</v>
      </c>
      <c r="B28447" t="s">
        <v>296</v>
      </c>
      <c r="C28447">
        <v>1979</v>
      </c>
      <c r="D28447">
        <v>26861</v>
      </c>
      <c r="E28447">
        <v>1.6854400746524334E-3</v>
      </c>
      <c r="F28447">
        <v>0</v>
      </c>
      <c r="H28447">
        <v>2.9147051350264519E-7</v>
      </c>
      <c r="I28447">
        <v>0</v>
      </c>
    </row>
    <row r="28448" spans="1:9" x14ac:dyDescent="0.55000000000000004">
      <c r="A28448" s="1" t="s">
        <v>295</v>
      </c>
      <c r="B28448" t="s">
        <v>296</v>
      </c>
      <c r="C28448">
        <v>1980</v>
      </c>
      <c r="D28448">
        <v>27102</v>
      </c>
      <c r="E28448">
        <v>1.6854400746524334E-3</v>
      </c>
      <c r="F28448">
        <v>0</v>
      </c>
      <c r="H28448">
        <v>2.892662109843514E-7</v>
      </c>
      <c r="I28448">
        <v>0</v>
      </c>
    </row>
    <row r="28449" spans="1:9" x14ac:dyDescent="0.55000000000000004">
      <c r="A28449" s="1" t="s">
        <v>295</v>
      </c>
      <c r="B28449" t="s">
        <v>296</v>
      </c>
      <c r="C28449">
        <v>1981</v>
      </c>
      <c r="D28449">
        <v>27310</v>
      </c>
      <c r="E28449">
        <v>1.6854400746524334E-3</v>
      </c>
      <c r="F28449">
        <v>0</v>
      </c>
      <c r="H28449">
        <v>2.8697357379314781E-7</v>
      </c>
      <c r="I28449">
        <v>0</v>
      </c>
    </row>
    <row r="28450" spans="1:9" x14ac:dyDescent="0.55000000000000004">
      <c r="A28450" s="1" t="s">
        <v>295</v>
      </c>
      <c r="B28450" t="s">
        <v>296</v>
      </c>
      <c r="C28450">
        <v>1982</v>
      </c>
      <c r="D28450">
        <v>27600</v>
      </c>
      <c r="E28450">
        <v>1.6854400746524334E-3</v>
      </c>
      <c r="F28450">
        <v>0</v>
      </c>
      <c r="H28450">
        <v>2.8470651614043168E-7</v>
      </c>
      <c r="I28450">
        <v>0</v>
      </c>
    </row>
    <row r="28451" spans="1:9" x14ac:dyDescent="0.55000000000000004">
      <c r="A28451" s="1" t="s">
        <v>295</v>
      </c>
      <c r="B28451" t="s">
        <v>296</v>
      </c>
      <c r="C28451">
        <v>1983</v>
      </c>
      <c r="D28451">
        <v>28007</v>
      </c>
      <c r="E28451">
        <v>1.6854400746524334E-3</v>
      </c>
      <c r="F28451">
        <v>0</v>
      </c>
      <c r="H28451">
        <v>2.8224653192410193E-7</v>
      </c>
      <c r="I28451">
        <v>0</v>
      </c>
    </row>
    <row r="28452" spans="1:9" x14ac:dyDescent="0.55000000000000004">
      <c r="A28452" s="1" t="s">
        <v>295</v>
      </c>
      <c r="B28452" t="s">
        <v>296</v>
      </c>
      <c r="C28452">
        <v>1984</v>
      </c>
      <c r="D28452">
        <v>28433</v>
      </c>
      <c r="E28452">
        <v>1.6854400746524334E-3</v>
      </c>
      <c r="F28452">
        <v>0</v>
      </c>
      <c r="H28452">
        <v>2.7945415581598354E-7</v>
      </c>
      <c r="I28452">
        <v>0</v>
      </c>
    </row>
    <row r="28453" spans="1:9" x14ac:dyDescent="0.55000000000000004">
      <c r="A28453" s="1" t="s">
        <v>295</v>
      </c>
      <c r="B28453" t="s">
        <v>296</v>
      </c>
      <c r="C28453">
        <v>1985</v>
      </c>
      <c r="D28453">
        <v>28833</v>
      </c>
      <c r="E28453">
        <v>1.6854400746524334E-3</v>
      </c>
      <c r="F28453">
        <v>0</v>
      </c>
      <c r="H28453">
        <v>2.7692678372659429E-7</v>
      </c>
      <c r="I28453">
        <v>0</v>
      </c>
    </row>
    <row r="28454" spans="1:9" x14ac:dyDescent="0.55000000000000004">
      <c r="A28454" s="1" t="s">
        <v>295</v>
      </c>
      <c r="B28454" t="s">
        <v>296</v>
      </c>
      <c r="C28454">
        <v>1986</v>
      </c>
      <c r="D28454">
        <v>29199</v>
      </c>
      <c r="E28454">
        <v>1.6854400746524334E-3</v>
      </c>
      <c r="F28454">
        <v>0</v>
      </c>
      <c r="H28454">
        <v>2.7436053073870426E-7</v>
      </c>
      <c r="I28454">
        <v>0</v>
      </c>
    </row>
    <row r="28455" spans="1:9" x14ac:dyDescent="0.55000000000000004">
      <c r="A28455" s="1" t="s">
        <v>295</v>
      </c>
      <c r="B28455" t="s">
        <v>296</v>
      </c>
      <c r="C28455">
        <v>1987</v>
      </c>
      <c r="D28455">
        <v>29524</v>
      </c>
      <c r="E28455">
        <v>1.6488000983372331E-3</v>
      </c>
      <c r="F28455">
        <v>-3.6639998143073171E-5</v>
      </c>
      <c r="H28455">
        <v>2.6600827141010091E-7</v>
      </c>
      <c r="I28455">
        <v>-6.6442242996345158E-7</v>
      </c>
    </row>
    <row r="28456" spans="1:9" x14ac:dyDescent="0.55000000000000004">
      <c r="A28456" s="1" t="s">
        <v>295</v>
      </c>
      <c r="B28456" t="s">
        <v>296</v>
      </c>
      <c r="C28456">
        <v>1988</v>
      </c>
      <c r="D28456">
        <v>29826</v>
      </c>
      <c r="E28456">
        <v>1.6854400746524334E-3</v>
      </c>
      <c r="F28456">
        <v>3.6639998143073171E-5</v>
      </c>
      <c r="H28456">
        <v>2.6961470211972483E-7</v>
      </c>
      <c r="I28456">
        <v>6.9149120918154949E-7</v>
      </c>
    </row>
    <row r="28457" spans="1:9" x14ac:dyDescent="0.55000000000000004">
      <c r="A28457" s="1" t="s">
        <v>295</v>
      </c>
      <c r="B28457" t="s">
        <v>296</v>
      </c>
      <c r="C28457">
        <v>1989</v>
      </c>
      <c r="D28457">
        <v>30104</v>
      </c>
      <c r="E28457">
        <v>1.7587201436981561E-3</v>
      </c>
      <c r="F28457">
        <v>7.3279996286146343E-5</v>
      </c>
      <c r="H28457">
        <v>2.7899810106646328E-7</v>
      </c>
      <c r="I28457">
        <v>1.3982462405692786E-6</v>
      </c>
    </row>
    <row r="28458" spans="1:9" x14ac:dyDescent="0.55000000000000004">
      <c r="A28458" s="1" t="s">
        <v>295</v>
      </c>
      <c r="B28458" t="s">
        <v>296</v>
      </c>
      <c r="C28458">
        <v>1990</v>
      </c>
      <c r="D28458">
        <v>30351</v>
      </c>
      <c r="E28458">
        <v>1.9052800489589572E-3</v>
      </c>
      <c r="F28458">
        <v>1.4655999257229269E-4</v>
      </c>
      <c r="H28458">
        <v>2.997906278778828E-7</v>
      </c>
      <c r="I28458">
        <v>2.8365175239741798E-6</v>
      </c>
    </row>
    <row r="28459" spans="1:9" x14ac:dyDescent="0.55000000000000004">
      <c r="A28459" s="1" t="s">
        <v>295</v>
      </c>
      <c r="B28459" t="s">
        <v>296</v>
      </c>
      <c r="C28459">
        <v>1991</v>
      </c>
      <c r="D28459">
        <v>30593</v>
      </c>
      <c r="E28459">
        <v>2.0884799305349588E-3</v>
      </c>
      <c r="F28459">
        <v>1.8319999799132347E-4</v>
      </c>
      <c r="H28459">
        <v>3.2607871958134638E-7</v>
      </c>
      <c r="I28459">
        <v>3.7036031699244631E-6</v>
      </c>
    </row>
    <row r="28460" spans="1:9" x14ac:dyDescent="0.55000000000000004">
      <c r="A28460" s="1" t="s">
        <v>295</v>
      </c>
      <c r="B28460" t="s">
        <v>296</v>
      </c>
      <c r="C28460">
        <v>1992</v>
      </c>
      <c r="D28460">
        <v>30818</v>
      </c>
      <c r="E28460">
        <v>2.2350400686264038E-3</v>
      </c>
      <c r="F28460">
        <v>1.4655999257229269E-4</v>
      </c>
      <c r="H28460">
        <v>3.4613870525390666E-7</v>
      </c>
      <c r="I28460">
        <v>2.8059937449143035E-6</v>
      </c>
    </row>
    <row r="28461" spans="1:9" x14ac:dyDescent="0.55000000000000004">
      <c r="A28461" s="1" t="s">
        <v>295</v>
      </c>
      <c r="B28461" t="s">
        <v>296</v>
      </c>
      <c r="C28461">
        <v>1993</v>
      </c>
      <c r="D28461">
        <v>31053</v>
      </c>
      <c r="E28461">
        <v>2.344959881156683E-3</v>
      </c>
      <c r="F28461">
        <v>1.0991999442921951E-4</v>
      </c>
      <c r="H28461">
        <v>3.6029993566444318E-7</v>
      </c>
      <c r="I28461">
        <v>2.143081474059727E-6</v>
      </c>
    </row>
    <row r="28462" spans="1:9" x14ac:dyDescent="0.55000000000000004">
      <c r="A28462" s="1" t="s">
        <v>295</v>
      </c>
      <c r="B28462" t="s">
        <v>296</v>
      </c>
      <c r="C28462">
        <v>1994</v>
      </c>
      <c r="D28462">
        <v>31280</v>
      </c>
      <c r="E28462">
        <v>2.4182400666177273E-3</v>
      </c>
      <c r="F28462">
        <v>7.3279996286146343E-5</v>
      </c>
      <c r="H28462">
        <v>3.6829058558396355E-7</v>
      </c>
      <c r="I28462">
        <v>1.2686035688602717E-6</v>
      </c>
    </row>
    <row r="28463" spans="1:9" x14ac:dyDescent="0.55000000000000004">
      <c r="A28463" s="1" t="s">
        <v>295</v>
      </c>
      <c r="B28463" t="s">
        <v>296</v>
      </c>
      <c r="C28463">
        <v>1995</v>
      </c>
      <c r="D28463">
        <v>31505</v>
      </c>
      <c r="E28463">
        <v>2.4915200192481279E-3</v>
      </c>
      <c r="F28463">
        <v>7.3279996286146343E-5</v>
      </c>
      <c r="H28463">
        <v>3.7621964565914828E-7</v>
      </c>
      <c r="I28463">
        <v>1.2994100870855618E-6</v>
      </c>
    </row>
    <row r="28464" spans="1:9" x14ac:dyDescent="0.55000000000000004">
      <c r="A28464" s="1" t="s">
        <v>295</v>
      </c>
      <c r="B28464" t="s">
        <v>296</v>
      </c>
      <c r="C28464">
        <v>1996</v>
      </c>
      <c r="D28464">
        <v>31740</v>
      </c>
      <c r="E28464">
        <v>2.5281601119786501E-3</v>
      </c>
      <c r="F28464">
        <v>3.6639998143073171E-5</v>
      </c>
      <c r="H28464">
        <v>3.7832620591871091E-7</v>
      </c>
      <c r="I28464">
        <v>6.1094073089407175E-7</v>
      </c>
    </row>
    <row r="28465" spans="1:9" x14ac:dyDescent="0.55000000000000004">
      <c r="A28465" s="1" t="s">
        <v>295</v>
      </c>
      <c r="B28465" t="s">
        <v>296</v>
      </c>
      <c r="C28465">
        <v>1997</v>
      </c>
      <c r="D28465">
        <v>31994</v>
      </c>
      <c r="E28465">
        <v>2.5647999718785286E-3</v>
      </c>
      <c r="F28465">
        <v>3.6639998143073171E-5</v>
      </c>
      <c r="H28465">
        <v>3.7956002074679418E-7</v>
      </c>
      <c r="I28465">
        <v>4.8977432243191288E-7</v>
      </c>
    </row>
    <row r="28466" spans="1:9" x14ac:dyDescent="0.55000000000000004">
      <c r="A28466" s="1" t="s">
        <v>295</v>
      </c>
      <c r="B28466" t="s">
        <v>296</v>
      </c>
      <c r="C28466">
        <v>1998</v>
      </c>
      <c r="D28466">
        <v>32234</v>
      </c>
      <c r="E28466">
        <v>2.6014398317784071E-3</v>
      </c>
      <c r="F28466">
        <v>3.6639998143073171E-5</v>
      </c>
      <c r="H28466">
        <v>3.815016214048228E-7</v>
      </c>
      <c r="I28466">
        <v>5.9431005183796515E-7</v>
      </c>
    </row>
    <row r="28467" spans="1:9" x14ac:dyDescent="0.55000000000000004">
      <c r="A28467" s="1" t="s">
        <v>295</v>
      </c>
      <c r="B28467" t="s">
        <v>296</v>
      </c>
      <c r="C28467">
        <v>1999</v>
      </c>
      <c r="D28467">
        <v>32418</v>
      </c>
      <c r="E28467">
        <v>2.6014398317784071E-3</v>
      </c>
      <c r="F28467">
        <v>0</v>
      </c>
      <c r="H28467">
        <v>3.7817184761479439E-7</v>
      </c>
      <c r="I28467">
        <v>0</v>
      </c>
    </row>
    <row r="28468" spans="1:9" x14ac:dyDescent="0.55000000000000004">
      <c r="A28468" s="1" t="s">
        <v>295</v>
      </c>
      <c r="B28468" t="s">
        <v>296</v>
      </c>
      <c r="C28468">
        <v>2000</v>
      </c>
      <c r="D28468">
        <v>32494</v>
      </c>
      <c r="E28468">
        <v>2.6380801573395729E-3</v>
      </c>
      <c r="F28468">
        <v>3.6639998143073171E-5</v>
      </c>
      <c r="H28468">
        <v>3.805245682997338E-7</v>
      </c>
      <c r="I28468">
        <v>6.815904498580494E-7</v>
      </c>
    </row>
    <row r="28469" spans="1:9" x14ac:dyDescent="0.55000000000000004">
      <c r="A28469" s="1" t="s">
        <v>295</v>
      </c>
      <c r="B28469" t="s">
        <v>296</v>
      </c>
      <c r="C28469">
        <v>2001</v>
      </c>
      <c r="D28469">
        <v>32466</v>
      </c>
      <c r="E28469">
        <v>2.6014398317784071E-3</v>
      </c>
      <c r="F28469">
        <v>-3.6639998143073171E-5</v>
      </c>
      <c r="H28469">
        <v>3.7253329310260602E-7</v>
      </c>
      <c r="I28469">
        <v>-7.2753726954033482E-7</v>
      </c>
    </row>
    <row r="28470" spans="1:9" x14ac:dyDescent="0.55000000000000004">
      <c r="A28470" s="1" t="s">
        <v>295</v>
      </c>
      <c r="B28470" t="s">
        <v>296</v>
      </c>
      <c r="C28470">
        <v>2002</v>
      </c>
      <c r="D28470">
        <v>32406</v>
      </c>
      <c r="E28470">
        <v>2.5647999718785286E-3</v>
      </c>
      <c r="F28470">
        <v>-3.6639998143073171E-5</v>
      </c>
      <c r="H28470">
        <v>3.6447562479224871E-7</v>
      </c>
      <c r="I28470">
        <v>-6.8038622202948318E-7</v>
      </c>
    </row>
    <row r="28471" spans="1:9" x14ac:dyDescent="0.55000000000000004">
      <c r="A28471" s="1" t="s">
        <v>295</v>
      </c>
      <c r="B28471" t="s">
        <v>296</v>
      </c>
      <c r="C28471">
        <v>2003</v>
      </c>
      <c r="D28471">
        <v>32346</v>
      </c>
      <c r="E28471">
        <v>2.5281601119786501E-3</v>
      </c>
      <c r="F28471">
        <v>-3.6639998143073171E-5</v>
      </c>
      <c r="H28471">
        <v>3.5631504147204401E-7</v>
      </c>
      <c r="I28471">
        <v>-6.2809203882352449E-7</v>
      </c>
    </row>
    <row r="28472" spans="1:9" x14ac:dyDescent="0.55000000000000004">
      <c r="A28472" s="1" t="s">
        <v>295</v>
      </c>
      <c r="B28472" t="s">
        <v>296</v>
      </c>
      <c r="C28472">
        <v>2004</v>
      </c>
      <c r="D28472">
        <v>32258</v>
      </c>
      <c r="E28472">
        <v>2.6014398317784071E-3</v>
      </c>
      <c r="F28472">
        <v>7.3279996286146343E-5</v>
      </c>
      <c r="H28472">
        <v>3.6387683621796901E-7</v>
      </c>
      <c r="I28472">
        <v>1.3585942042482202E-6</v>
      </c>
    </row>
    <row r="28473" spans="1:9" x14ac:dyDescent="0.55000000000000004">
      <c r="A28473" s="1" t="s">
        <v>295</v>
      </c>
      <c r="B28473" t="s">
        <v>296</v>
      </c>
      <c r="C28473">
        <v>2005</v>
      </c>
      <c r="D28473">
        <v>32162</v>
      </c>
      <c r="E28473">
        <v>2.8212799225002527E-3</v>
      </c>
      <c r="F28473">
        <v>2.1983998885843903E-4</v>
      </c>
      <c r="H28473">
        <v>3.9194506484818708E-7</v>
      </c>
      <c r="I28473">
        <v>4.4939556573808659E-6</v>
      </c>
    </row>
    <row r="28474" spans="1:9" x14ac:dyDescent="0.55000000000000004">
      <c r="A28474" s="1" t="s">
        <v>295</v>
      </c>
      <c r="B28474" t="s">
        <v>296</v>
      </c>
      <c r="C28474">
        <v>2006</v>
      </c>
      <c r="D28474">
        <v>32026</v>
      </c>
      <c r="E28474">
        <v>3.114399965852499E-3</v>
      </c>
      <c r="F28474">
        <v>2.9311998514458537E-4</v>
      </c>
      <c r="H28474">
        <v>4.2954286527674412E-7</v>
      </c>
      <c r="I28474">
        <v>5.5995483307924587E-6</v>
      </c>
    </row>
    <row r="28475" spans="1:9" x14ac:dyDescent="0.55000000000000004">
      <c r="A28475" s="1" t="s">
        <v>295</v>
      </c>
      <c r="B28475" t="s">
        <v>296</v>
      </c>
      <c r="C28475">
        <v>2007</v>
      </c>
      <c r="D28475">
        <v>31841</v>
      </c>
      <c r="E28475">
        <v>3.3708801493048668E-3</v>
      </c>
      <c r="F28475">
        <v>2.5648000882938504E-4</v>
      </c>
      <c r="H28475">
        <v>4.6201378722798836E-7</v>
      </c>
      <c r="I28475">
        <v>5.6294534260814544E-6</v>
      </c>
    </row>
    <row r="28476" spans="1:9" x14ac:dyDescent="0.55000000000000004">
      <c r="A28476" s="1" t="s">
        <v>295</v>
      </c>
      <c r="B28476" t="s">
        <v>296</v>
      </c>
      <c r="C28476">
        <v>2008</v>
      </c>
      <c r="D28476">
        <v>31889</v>
      </c>
      <c r="E28476">
        <v>3.5907200071960688E-3</v>
      </c>
      <c r="F28476">
        <v>2.1983998885843903E-4</v>
      </c>
      <c r="H28476">
        <v>4.8896794169195346E-7</v>
      </c>
      <c r="I28476">
        <v>4.6372028918995056E-6</v>
      </c>
    </row>
    <row r="28477" spans="1:9" x14ac:dyDescent="0.55000000000000004">
      <c r="A28477" s="1" t="s">
        <v>295</v>
      </c>
      <c r="B28477" t="s">
        <v>296</v>
      </c>
      <c r="C28477">
        <v>2009</v>
      </c>
      <c r="D28477">
        <v>32428</v>
      </c>
      <c r="E28477">
        <v>3.8105600979179144E-3</v>
      </c>
      <c r="F28477">
        <v>2.1983998885843903E-4</v>
      </c>
      <c r="H28477">
        <v>5.1523096544769942E-7</v>
      </c>
      <c r="I28477">
        <v>4.1985053940152284E-6</v>
      </c>
    </row>
    <row r="28478" spans="1:9" x14ac:dyDescent="0.55000000000000004">
      <c r="A28478" s="1" t="s">
        <v>295</v>
      </c>
      <c r="B28478" t="s">
        <v>296</v>
      </c>
      <c r="C28478">
        <v>2010</v>
      </c>
      <c r="D28478">
        <v>33203</v>
      </c>
      <c r="E28478">
        <v>3.9937598630785942E-3</v>
      </c>
      <c r="F28478">
        <v>1.8319999799132347E-4</v>
      </c>
      <c r="H28478">
        <v>5.362476258596871E-7</v>
      </c>
      <c r="I28478">
        <v>3.5383784506848315E-6</v>
      </c>
    </row>
    <row r="28479" spans="1:9" x14ac:dyDescent="0.55000000000000004">
      <c r="A28479" s="1" t="s">
        <v>295</v>
      </c>
      <c r="B28479" t="s">
        <v>296</v>
      </c>
      <c r="C28479">
        <v>2011</v>
      </c>
      <c r="D28479">
        <v>33971</v>
      </c>
      <c r="E28479">
        <v>4.1769598610699177E-3</v>
      </c>
      <c r="F28479">
        <v>1.8319999799132347E-4</v>
      </c>
      <c r="H28479">
        <v>5.56944030449813E-7</v>
      </c>
      <c r="I28479">
        <v>3.5109237614960875E-6</v>
      </c>
    </row>
    <row r="28480" spans="1:9" x14ac:dyDescent="0.55000000000000004">
      <c r="A28480" s="1" t="s">
        <v>295</v>
      </c>
      <c r="B28480" t="s">
        <v>296</v>
      </c>
      <c r="C28480">
        <v>2012</v>
      </c>
      <c r="D28480">
        <v>34723</v>
      </c>
      <c r="E28480">
        <v>4.3235202319920063E-3</v>
      </c>
      <c r="F28480">
        <v>1.4655999257229269E-4</v>
      </c>
      <c r="H28480">
        <v>5.7240634987465455E-7</v>
      </c>
      <c r="I28480">
        <v>2.7419043817644706E-6</v>
      </c>
    </row>
    <row r="28481" spans="1:14" x14ac:dyDescent="0.55000000000000004">
      <c r="A28481" s="1" t="s">
        <v>295</v>
      </c>
      <c r="B28481" t="s">
        <v>296</v>
      </c>
      <c r="C28481">
        <v>2013</v>
      </c>
      <c r="D28481">
        <v>35449</v>
      </c>
      <c r="E28481">
        <v>4.4700801372528076E-3</v>
      </c>
      <c r="F28481">
        <v>1.4655999257229269E-4</v>
      </c>
      <c r="H28481">
        <v>5.8802731928153662E-7</v>
      </c>
      <c r="I28481">
        <v>3.0163939754856983E-6</v>
      </c>
    </row>
    <row r="28482" spans="1:14" x14ac:dyDescent="0.55000000000000004">
      <c r="A28482" s="1" t="s">
        <v>295</v>
      </c>
      <c r="B28482" t="s">
        <v>296</v>
      </c>
      <c r="C28482">
        <v>2014</v>
      </c>
      <c r="D28482">
        <v>36133</v>
      </c>
      <c r="E28482">
        <v>4.5799999497830868E-3</v>
      </c>
      <c r="F28482">
        <v>1.0991999442921951E-4</v>
      </c>
      <c r="H28482">
        <v>5.9838254173882888E-7</v>
      </c>
      <c r="I28482">
        <v>2.1080541046103463E-6</v>
      </c>
    </row>
    <row r="28483" spans="1:14" x14ac:dyDescent="0.55000000000000004">
      <c r="A28483" s="1" t="s">
        <v>295</v>
      </c>
      <c r="B28483" t="s">
        <v>296</v>
      </c>
      <c r="C28483">
        <v>2015</v>
      </c>
      <c r="D28483">
        <v>36781</v>
      </c>
      <c r="E28483">
        <v>4.6899197623133659E-3</v>
      </c>
      <c r="F28483">
        <v>1.0991999442921951E-4</v>
      </c>
      <c r="H28483">
        <v>6.0826931758128922E-7</v>
      </c>
      <c r="I28483">
        <v>1.9523072296578903E-6</v>
      </c>
    </row>
    <row r="28484" spans="1:14" x14ac:dyDescent="0.55000000000000004">
      <c r="A28484" s="1" t="s">
        <v>295</v>
      </c>
      <c r="B28484" t="s">
        <v>296</v>
      </c>
      <c r="C28484">
        <v>2016</v>
      </c>
      <c r="D28484">
        <v>37090</v>
      </c>
      <c r="E28484">
        <v>4.7998400405049324E-3</v>
      </c>
      <c r="F28484">
        <v>1.0991999442921951E-4</v>
      </c>
      <c r="H28484">
        <v>6.1883440594101558E-7</v>
      </c>
      <c r="I28484">
        <v>2.3900890937511576E-6</v>
      </c>
    </row>
    <row r="28485" spans="1:14" x14ac:dyDescent="0.55000000000000004">
      <c r="A28485" s="1" t="s">
        <v>295</v>
      </c>
      <c r="B28485" t="s">
        <v>296</v>
      </c>
      <c r="C28485">
        <v>2017</v>
      </c>
      <c r="D28485">
        <v>37069</v>
      </c>
      <c r="E28485">
        <v>4.9097598530352116E-3</v>
      </c>
      <c r="F28485">
        <v>1.0991999442921951E-4</v>
      </c>
      <c r="H28485">
        <v>6.2930234889790881E-7</v>
      </c>
      <c r="I28485">
        <v>2.4078913156699855E-6</v>
      </c>
    </row>
    <row r="28486" spans="1:14" x14ac:dyDescent="0.55000000000000004">
      <c r="A28486" s="1" t="s">
        <v>295</v>
      </c>
      <c r="B28486" t="s">
        <v>296</v>
      </c>
      <c r="C28486">
        <v>2018</v>
      </c>
      <c r="D28486">
        <v>37050</v>
      </c>
      <c r="E28486">
        <v>5.019680131226778E-3</v>
      </c>
      <c r="F28486">
        <v>1.0991999442921951E-4</v>
      </c>
      <c r="H28486">
        <v>6.3987681642174721E-7</v>
      </c>
      <c r="I28486">
        <v>2.5651402211224195E-6</v>
      </c>
    </row>
    <row r="28487" spans="1:14" x14ac:dyDescent="0.55000000000000004">
      <c r="A28487" s="1" t="s">
        <v>295</v>
      </c>
      <c r="B28487" t="s">
        <v>296</v>
      </c>
      <c r="C28487">
        <v>2019</v>
      </c>
      <c r="D28487">
        <v>37059</v>
      </c>
      <c r="E28487">
        <v>5.1295999437570572E-3</v>
      </c>
      <c r="F28487">
        <v>1.0991999442921951E-4</v>
      </c>
      <c r="H28487">
        <v>6.5007884586520959E-7</v>
      </c>
      <c r="I28487">
        <v>2.3908571620268049E-6</v>
      </c>
    </row>
    <row r="28488" spans="1:14" x14ac:dyDescent="0.55000000000000004">
      <c r="A28488" s="1" t="s">
        <v>295</v>
      </c>
      <c r="B28488" t="s">
        <v>296</v>
      </c>
      <c r="C28488">
        <v>2020</v>
      </c>
      <c r="D28488">
        <v>36943</v>
      </c>
      <c r="E28488">
        <v>5.2395202219486237E-3</v>
      </c>
      <c r="F28488">
        <v>1.0991999442921951E-4</v>
      </c>
      <c r="H28488">
        <v>6.6041428681273828E-7</v>
      </c>
      <c r="I28488">
        <v>2.5591443773009814E-6</v>
      </c>
    </row>
    <row r="28489" spans="1:14" x14ac:dyDescent="0.55000000000000004">
      <c r="A28489" s="1" t="s">
        <v>295</v>
      </c>
      <c r="B28489" t="s">
        <v>296</v>
      </c>
      <c r="C28489">
        <v>2021</v>
      </c>
      <c r="D28489">
        <v>36713</v>
      </c>
      <c r="E28489">
        <v>5.3494400344789028E-3</v>
      </c>
      <c r="F28489">
        <v>1.0991999442921951E-4</v>
      </c>
      <c r="H28489">
        <v>6.7061620256936294E-7</v>
      </c>
      <c r="I28489">
        <v>2.54351539297204E-6</v>
      </c>
    </row>
    <row r="28490" spans="1:14" x14ac:dyDescent="0.55000000000000004">
      <c r="A28490" s="1" t="s">
        <v>295</v>
      </c>
      <c r="B28490" t="s">
        <v>296</v>
      </c>
      <c r="C28490">
        <v>2022</v>
      </c>
      <c r="D28490">
        <v>36491</v>
      </c>
      <c r="E28490">
        <v>5.459359847009182E-3</v>
      </c>
      <c r="F28490">
        <v>1.0991999442921951E-4</v>
      </c>
      <c r="H28490">
        <v>6.8071801706537372E-7</v>
      </c>
      <c r="I28490">
        <v>2.5503770757495658E-6</v>
      </c>
    </row>
    <row r="28491" spans="1:14" x14ac:dyDescent="0.55000000000000004">
      <c r="A28491" s="1" t="s">
        <v>297</v>
      </c>
      <c r="B28491" t="s">
        <v>298</v>
      </c>
      <c r="C28491">
        <v>1850</v>
      </c>
      <c r="D28491">
        <v>647952</v>
      </c>
      <c r="E28491">
        <v>9.6722640991210938</v>
      </c>
      <c r="F28491">
        <v>9.6722640991210938</v>
      </c>
      <c r="G28491">
        <v>14.927438735961914</v>
      </c>
      <c r="H28491">
        <v>0.36592370271682739</v>
      </c>
      <c r="I28491">
        <v>0.36592370271682739</v>
      </c>
    </row>
    <row r="28492" spans="1:14" x14ac:dyDescent="0.55000000000000004">
      <c r="A28492" s="1" t="s">
        <v>297</v>
      </c>
      <c r="B28492" t="s">
        <v>298</v>
      </c>
      <c r="C28492">
        <v>1851</v>
      </c>
      <c r="D28492">
        <v>648865</v>
      </c>
      <c r="E28492">
        <v>19.42333984375</v>
      </c>
      <c r="F28492">
        <v>9.7510757446289063</v>
      </c>
      <c r="G28492">
        <v>15.027895927429199</v>
      </c>
      <c r="H28492">
        <v>0.36128711700439459</v>
      </c>
      <c r="I28492">
        <v>0.35680267214775085</v>
      </c>
      <c r="J28492">
        <v>0.21571886539459229</v>
      </c>
      <c r="K28492">
        <v>7.5274465416441672E-7</v>
      </c>
      <c r="L28492">
        <v>2.8545000532176346E-6</v>
      </c>
      <c r="M28492">
        <v>3.7426138987939339E-6</v>
      </c>
      <c r="N28492">
        <v>1.3536920562273738E-7</v>
      </c>
    </row>
    <row r="28493" spans="1:14" x14ac:dyDescent="0.55000000000000004">
      <c r="A28493" s="1" t="s">
        <v>297</v>
      </c>
      <c r="B28493" t="s">
        <v>298</v>
      </c>
      <c r="C28493">
        <v>1852</v>
      </c>
      <c r="D28493">
        <v>649778</v>
      </c>
      <c r="E28493">
        <v>29.210836410522461</v>
      </c>
      <c r="F28493">
        <v>9.7874965667724592</v>
      </c>
      <c r="G28493">
        <v>15.062831878662109</v>
      </c>
      <c r="H28493">
        <v>0.35813528299331665</v>
      </c>
      <c r="I28493">
        <v>0.35204052925109863</v>
      </c>
      <c r="J28493">
        <v>0.21673844754695892</v>
      </c>
      <c r="K28493">
        <v>1.5069720120663987E-6</v>
      </c>
      <c r="L28493">
        <v>5.7860002016241197E-6</v>
      </c>
      <c r="M28493">
        <v>7.5663620009436272E-6</v>
      </c>
      <c r="N28493">
        <v>2.7338984409652772E-7</v>
      </c>
    </row>
    <row r="28494" spans="1:14" x14ac:dyDescent="0.55000000000000004">
      <c r="A28494" s="1" t="s">
        <v>297</v>
      </c>
      <c r="B28494" t="s">
        <v>298</v>
      </c>
      <c r="C28494">
        <v>1853</v>
      </c>
      <c r="D28494">
        <v>650693</v>
      </c>
      <c r="E28494">
        <v>39.179882049560547</v>
      </c>
      <c r="F28494">
        <v>9.9690475463867205</v>
      </c>
      <c r="G28494">
        <v>15.320662498474119</v>
      </c>
      <c r="H28494">
        <v>0.35631328821182251</v>
      </c>
      <c r="I28494">
        <v>0.35107982158660889</v>
      </c>
      <c r="J28494">
        <v>0.21730808913707733</v>
      </c>
      <c r="K28494">
        <v>2.2626836653216742E-6</v>
      </c>
      <c r="L28494">
        <v>8.7944999904721044E-6</v>
      </c>
      <c r="M28494">
        <v>1.1471133802842814E-5</v>
      </c>
      <c r="N28494">
        <v>4.1395023231416422E-7</v>
      </c>
    </row>
    <row r="28495" spans="1:14" x14ac:dyDescent="0.55000000000000004">
      <c r="A28495" s="1" t="s">
        <v>297</v>
      </c>
      <c r="B28495" t="s">
        <v>298</v>
      </c>
      <c r="C28495">
        <v>1854</v>
      </c>
      <c r="D28495">
        <v>651609</v>
      </c>
      <c r="E28495">
        <v>48.906780242919922</v>
      </c>
      <c r="F28495">
        <v>9.7268943786621094</v>
      </c>
      <c r="G28495">
        <v>14.92750072479248</v>
      </c>
      <c r="H28495">
        <v>0.35258075594902039</v>
      </c>
      <c r="I28495">
        <v>0.33830586075782776</v>
      </c>
      <c r="J28495">
        <v>0.21523210406303409</v>
      </c>
      <c r="K28495">
        <v>3.0198816602933221E-6</v>
      </c>
      <c r="L28495">
        <v>1.1715000255207997E-5</v>
      </c>
      <c r="M28495">
        <v>1.5291778254322708E-5</v>
      </c>
      <c r="N28495">
        <v>5.5689588407403789E-7</v>
      </c>
    </row>
    <row r="28496" spans="1:14" x14ac:dyDescent="0.55000000000000004">
      <c r="A28496" s="1" t="s">
        <v>297</v>
      </c>
      <c r="B28496" t="s">
        <v>298</v>
      </c>
      <c r="C28496">
        <v>1855</v>
      </c>
      <c r="D28496">
        <v>652527</v>
      </c>
      <c r="E28496">
        <v>58.737400054931641</v>
      </c>
      <c r="F28496">
        <v>9.8306217193603516</v>
      </c>
      <c r="G28496">
        <v>15.065464019775391</v>
      </c>
      <c r="H28496">
        <v>0.35053786635398865</v>
      </c>
      <c r="I28496">
        <v>0.3407166600227356</v>
      </c>
      <c r="J28496">
        <v>0.21558359265327456</v>
      </c>
      <c r="K28496">
        <v>3.7785680433444217E-6</v>
      </c>
      <c r="L28496">
        <v>1.4789499800826889E-5</v>
      </c>
      <c r="M28496">
        <v>1.9270097254775465E-5</v>
      </c>
      <c r="N28496">
        <v>7.02029694821249E-7</v>
      </c>
    </row>
    <row r="28497" spans="1:14" x14ac:dyDescent="0.55000000000000004">
      <c r="A28497" s="1" t="s">
        <v>297</v>
      </c>
      <c r="B28497" t="s">
        <v>298</v>
      </c>
      <c r="C28497">
        <v>1856</v>
      </c>
      <c r="D28497">
        <v>653446</v>
      </c>
      <c r="E28497">
        <v>68.805931091308594</v>
      </c>
      <c r="F28497">
        <v>10.068526268005373</v>
      </c>
      <c r="G28497">
        <v>15.408351898193359</v>
      </c>
      <c r="H28497">
        <v>0.35002213716506958</v>
      </c>
      <c r="I28497">
        <v>0.34704354405403137</v>
      </c>
      <c r="J28497">
        <v>0.21593526005744937</v>
      </c>
      <c r="K28497">
        <v>4.5387450882117264E-6</v>
      </c>
      <c r="L28497">
        <v>1.7918999219546095E-5</v>
      </c>
      <c r="M28497">
        <v>2.3306856746785343E-5</v>
      </c>
      <c r="N28497">
        <v>8.4911181374991429E-7</v>
      </c>
    </row>
    <row r="28498" spans="1:14" x14ac:dyDescent="0.55000000000000004">
      <c r="A28498" s="1" t="s">
        <v>297</v>
      </c>
      <c r="B28498" t="s">
        <v>298</v>
      </c>
      <c r="C28498">
        <v>1857</v>
      </c>
      <c r="D28498">
        <v>654366</v>
      </c>
      <c r="E28498">
        <v>78.627204895019531</v>
      </c>
      <c r="F28498">
        <v>9.8212785720825195</v>
      </c>
      <c r="G28498">
        <v>15.008846282958984</v>
      </c>
      <c r="H28498">
        <v>0.34793764352798462</v>
      </c>
      <c r="I28498">
        <v>0.33400234580039978</v>
      </c>
      <c r="J28498">
        <v>0.21715542674064636</v>
      </c>
      <c r="K28498">
        <v>5.3004132496425882E-6</v>
      </c>
      <c r="L28498">
        <v>2.119149939971976E-5</v>
      </c>
      <c r="M28498">
        <v>2.7489773856359537E-5</v>
      </c>
      <c r="N28498">
        <v>9.9785961538145784E-7</v>
      </c>
    </row>
    <row r="28499" spans="1:14" x14ac:dyDescent="0.55000000000000004">
      <c r="A28499" s="1" t="s">
        <v>297</v>
      </c>
      <c r="B28499" t="s">
        <v>298</v>
      </c>
      <c r="C28499">
        <v>1858</v>
      </c>
      <c r="D28499">
        <v>655287</v>
      </c>
      <c r="E28499">
        <v>88.192703247070313</v>
      </c>
      <c r="F28499">
        <v>9.5654945373535156</v>
      </c>
      <c r="G28499">
        <v>14.597413063049316</v>
      </c>
      <c r="H28499">
        <v>0.34506592154502869</v>
      </c>
      <c r="I28499">
        <v>0.32314270734786987</v>
      </c>
      <c r="J28499">
        <v>0.2182290107011795</v>
      </c>
      <c r="K28499">
        <v>6.0635761656158138E-6</v>
      </c>
      <c r="L28499">
        <v>2.4513499738532118E-5</v>
      </c>
      <c r="M28499">
        <v>3.172502329107374E-5</v>
      </c>
      <c r="N28499">
        <v>1.1479479553599958E-6</v>
      </c>
    </row>
    <row r="28500" spans="1:14" x14ac:dyDescent="0.55000000000000004">
      <c r="A28500" s="1" t="s">
        <v>297</v>
      </c>
      <c r="B28500" t="s">
        <v>298</v>
      </c>
      <c r="C28500">
        <v>1859</v>
      </c>
      <c r="D28500">
        <v>656209</v>
      </c>
      <c r="E28500">
        <v>97.645782470703125</v>
      </c>
      <c r="F28500">
        <v>9.4530830383300781</v>
      </c>
      <c r="G28500">
        <v>14.405597686767578</v>
      </c>
      <c r="H28500">
        <v>0.34180620312690735</v>
      </c>
      <c r="I28500">
        <v>0.31412211060523987</v>
      </c>
      <c r="J28500">
        <v>0.21906945109367371</v>
      </c>
      <c r="K28500">
        <v>6.8282352003734559E-6</v>
      </c>
      <c r="L28500">
        <v>2.7890500859939493E-5</v>
      </c>
      <c r="M28500">
        <v>3.6017743695992976E-5</v>
      </c>
      <c r="N28500">
        <v>1.2990086588615668E-6</v>
      </c>
    </row>
    <row r="28501" spans="1:14" x14ac:dyDescent="0.55000000000000004">
      <c r="A28501" s="1" t="s">
        <v>297</v>
      </c>
      <c r="B28501" t="s">
        <v>298</v>
      </c>
      <c r="C28501">
        <v>1860</v>
      </c>
      <c r="D28501">
        <v>657133</v>
      </c>
      <c r="E28501">
        <v>107.60963439941406</v>
      </c>
      <c r="F28501">
        <v>9.9638452529907244</v>
      </c>
      <c r="G28501">
        <v>15.162600517272949</v>
      </c>
      <c r="H28501">
        <v>0.3424588143825531</v>
      </c>
      <c r="I28501">
        <v>0.34898874163627625</v>
      </c>
      <c r="J28501">
        <v>0.22062294185161591</v>
      </c>
      <c r="K28501">
        <v>7.594392172904918E-6</v>
      </c>
      <c r="L28501">
        <v>3.1360999855678529E-5</v>
      </c>
      <c r="M28501">
        <v>4.0406022890238091E-5</v>
      </c>
      <c r="N28501">
        <v>1.4506313164019955E-6</v>
      </c>
    </row>
    <row r="28502" spans="1:14" x14ac:dyDescent="0.55000000000000004">
      <c r="A28502" s="1" t="s">
        <v>297</v>
      </c>
      <c r="B28502" t="s">
        <v>298</v>
      </c>
      <c r="C28502">
        <v>1861</v>
      </c>
      <c r="D28502">
        <v>658058</v>
      </c>
      <c r="E28502">
        <v>117.69321441650391</v>
      </c>
      <c r="F28502">
        <v>10.083583831787109</v>
      </c>
      <c r="G28502">
        <v>15.323245048522949</v>
      </c>
      <c r="H28502">
        <v>0.34438756108283997</v>
      </c>
      <c r="I28502">
        <v>0.36641016602516174</v>
      </c>
      <c r="J28502">
        <v>0.22282616794109344</v>
      </c>
      <c r="K28502">
        <v>8.3620780060300604E-6</v>
      </c>
      <c r="L28502">
        <v>3.4919499739771709E-5</v>
      </c>
      <c r="M28502">
        <v>4.4884134695166722E-5</v>
      </c>
      <c r="N28502">
        <v>1.6025575177991414E-6</v>
      </c>
    </row>
    <row r="28503" spans="1:14" x14ac:dyDescent="0.55000000000000004">
      <c r="A28503" s="1" t="s">
        <v>297</v>
      </c>
      <c r="B28503" t="s">
        <v>298</v>
      </c>
      <c r="C28503">
        <v>1862</v>
      </c>
      <c r="D28503">
        <v>658985</v>
      </c>
      <c r="E28503">
        <v>127.86942291259766</v>
      </c>
      <c r="F28503">
        <v>10.176210403442385</v>
      </c>
      <c r="G28503">
        <v>15.442248344421388</v>
      </c>
      <c r="H28503">
        <v>0.34651204943656921</v>
      </c>
      <c r="I28503">
        <v>0.37313422560691833</v>
      </c>
      <c r="J28503">
        <v>0.22559145092964172</v>
      </c>
      <c r="K28503">
        <v>9.1312949734856358E-6</v>
      </c>
      <c r="L28503">
        <v>3.8664999010507017E-5</v>
      </c>
      <c r="M28503">
        <v>4.9551017582416534E-5</v>
      </c>
      <c r="N28503">
        <v>1.7547216657476383E-6</v>
      </c>
    </row>
    <row r="28504" spans="1:14" x14ac:dyDescent="0.55000000000000004">
      <c r="A28504" s="1" t="s">
        <v>297</v>
      </c>
      <c r="B28504" t="s">
        <v>298</v>
      </c>
      <c r="C28504">
        <v>1863</v>
      </c>
      <c r="D28504">
        <v>659913</v>
      </c>
      <c r="E28504">
        <v>138.15122985839844</v>
      </c>
      <c r="F28504">
        <v>10.281806945800779</v>
      </c>
      <c r="G28504">
        <v>15.580549240112305</v>
      </c>
      <c r="H28504">
        <v>0.34872758388519287</v>
      </c>
      <c r="I28504">
        <v>0.37885206937789923</v>
      </c>
      <c r="J28504">
        <v>0.22758083045482635</v>
      </c>
      <c r="K28504">
        <v>9.9020462585031038E-6</v>
      </c>
      <c r="L28504">
        <v>4.2372001189505681E-5</v>
      </c>
      <c r="M28504">
        <v>5.418112050392665E-5</v>
      </c>
      <c r="N28504">
        <v>1.9070747612204288E-6</v>
      </c>
    </row>
    <row r="28505" spans="1:14" x14ac:dyDescent="0.55000000000000004">
      <c r="A28505" s="1" t="s">
        <v>297</v>
      </c>
      <c r="B28505" t="s">
        <v>298</v>
      </c>
      <c r="C28505">
        <v>1864</v>
      </c>
      <c r="D28505">
        <v>660842</v>
      </c>
      <c r="E28505">
        <v>148.31806945800781</v>
      </c>
      <c r="F28505">
        <v>10.166831016540527</v>
      </c>
      <c r="G28505">
        <v>15.384662628173828</v>
      </c>
      <c r="H28505">
        <v>0.35060659050941467</v>
      </c>
      <c r="I28505">
        <v>0.37830480933189392</v>
      </c>
      <c r="J28505">
        <v>0.22945301234722135</v>
      </c>
      <c r="K28505">
        <v>1.0674333680071868E-5</v>
      </c>
      <c r="L28505">
        <v>4.6133998694131151E-5</v>
      </c>
      <c r="M28505">
        <v>5.8867917687166482E-5</v>
      </c>
      <c r="N28505">
        <v>2.0595848582161125E-6</v>
      </c>
    </row>
    <row r="28506" spans="1:14" x14ac:dyDescent="0.55000000000000004">
      <c r="A28506" s="1" t="s">
        <v>297</v>
      </c>
      <c r="B28506" t="s">
        <v>298</v>
      </c>
      <c r="C28506">
        <v>1865</v>
      </c>
      <c r="D28506">
        <v>661772</v>
      </c>
      <c r="E28506">
        <v>158.29536437988281</v>
      </c>
      <c r="F28506">
        <v>9.9772911071777344</v>
      </c>
      <c r="G28506">
        <v>15.07662868499756</v>
      </c>
      <c r="H28506">
        <v>0.35220974683761597</v>
      </c>
      <c r="I28506">
        <v>0.37789657711982727</v>
      </c>
      <c r="J28506">
        <v>0.23118060827255249</v>
      </c>
      <c r="K28506">
        <v>1.1448158147686628E-5</v>
      </c>
      <c r="L28506">
        <v>4.9928999942494563E-5</v>
      </c>
      <c r="M28506">
        <v>6.358939572237432E-5</v>
      </c>
      <c r="N28506">
        <v>2.2122369500721102E-6</v>
      </c>
    </row>
    <row r="28507" spans="1:14" x14ac:dyDescent="0.55000000000000004">
      <c r="A28507" s="1" t="s">
        <v>297</v>
      </c>
      <c r="B28507" t="s">
        <v>298</v>
      </c>
      <c r="C28507">
        <v>1866</v>
      </c>
      <c r="D28507">
        <v>662704</v>
      </c>
      <c r="E28507">
        <v>168.54286193847656</v>
      </c>
      <c r="F28507">
        <v>10.247511863708496</v>
      </c>
      <c r="G28507">
        <v>15.463181495666504</v>
      </c>
      <c r="H28507">
        <v>0.35406783223152161</v>
      </c>
      <c r="I28507">
        <v>0.38548159599304199</v>
      </c>
      <c r="J28507">
        <v>0.2328682541847229</v>
      </c>
      <c r="K28507">
        <v>1.2223523299326187E-5</v>
      </c>
      <c r="L28507">
        <v>5.3800999012310058E-5</v>
      </c>
      <c r="M28507">
        <v>6.8389555963221937E-5</v>
      </c>
      <c r="N28507">
        <v>2.3650329694646643E-6</v>
      </c>
    </row>
    <row r="28508" spans="1:14" x14ac:dyDescent="0.55000000000000004">
      <c r="A28508" s="1" t="s">
        <v>297</v>
      </c>
      <c r="B28508" t="s">
        <v>298</v>
      </c>
      <c r="C28508">
        <v>1867</v>
      </c>
      <c r="D28508">
        <v>663637</v>
      </c>
      <c r="E28508">
        <v>178.86453247070313</v>
      </c>
      <c r="F28508">
        <v>10.321670532226563</v>
      </c>
      <c r="G28508">
        <v>15.553188323974609</v>
      </c>
      <c r="H28508">
        <v>0.35578882694244385</v>
      </c>
      <c r="I28508">
        <v>0.38646197319030762</v>
      </c>
      <c r="J28508">
        <v>0.23447979986667633</v>
      </c>
      <c r="K28508">
        <v>1.300043186347466E-5</v>
      </c>
      <c r="L28508">
        <v>5.774449891760014E-5</v>
      </c>
      <c r="M28508">
        <v>7.3262926889583468E-5</v>
      </c>
      <c r="N28508">
        <v>2.51799156103516E-6</v>
      </c>
    </row>
    <row r="28509" spans="1:14" x14ac:dyDescent="0.55000000000000004">
      <c r="A28509" s="1" t="s">
        <v>297</v>
      </c>
      <c r="B28509" t="s">
        <v>298</v>
      </c>
      <c r="C28509">
        <v>1868</v>
      </c>
      <c r="D28509">
        <v>664571</v>
      </c>
      <c r="E28509">
        <v>189.22984313964844</v>
      </c>
      <c r="F28509">
        <v>10.36530876159668</v>
      </c>
      <c r="G28509">
        <v>15.596992492675779</v>
      </c>
      <c r="H28509">
        <v>0.35761424899101257</v>
      </c>
      <c r="I28509">
        <v>0.39235162734985352</v>
      </c>
      <c r="J28509">
        <v>0.23603422939777377</v>
      </c>
      <c r="K28509">
        <v>1.3778886568616144E-5</v>
      </c>
      <c r="L28509">
        <v>6.1731996538583189E-5</v>
      </c>
      <c r="M28509">
        <v>7.8182034485507756E-5</v>
      </c>
      <c r="N28509">
        <v>2.6711486498243175E-6</v>
      </c>
    </row>
    <row r="28510" spans="1:14" x14ac:dyDescent="0.55000000000000004">
      <c r="A28510" s="1" t="s">
        <v>297</v>
      </c>
      <c r="B28510" t="s">
        <v>298</v>
      </c>
      <c r="C28510">
        <v>1869</v>
      </c>
      <c r="D28510">
        <v>665511</v>
      </c>
      <c r="E28510">
        <v>199.67247009277344</v>
      </c>
      <c r="F28510">
        <v>10.442620277404783</v>
      </c>
      <c r="G28510">
        <v>15.69113063812256</v>
      </c>
      <c r="H28510">
        <v>0.35950547456741333</v>
      </c>
      <c r="I28510">
        <v>0.39760881662368774</v>
      </c>
      <c r="J28510">
        <v>0.2374926954507828</v>
      </c>
      <c r="K28510">
        <v>1.4558888324245343E-5</v>
      </c>
      <c r="L28510">
        <v>6.5763502789195627E-5</v>
      </c>
      <c r="M28510">
        <v>8.3146944234613329E-5</v>
      </c>
      <c r="N28510">
        <v>2.8245569865248399E-6</v>
      </c>
    </row>
    <row r="28511" spans="1:14" x14ac:dyDescent="0.55000000000000004">
      <c r="A28511" s="1" t="s">
        <v>297</v>
      </c>
      <c r="B28511" t="s">
        <v>298</v>
      </c>
      <c r="C28511">
        <v>1870</v>
      </c>
      <c r="D28511">
        <v>666458</v>
      </c>
      <c r="E28511">
        <v>210.31315612792969</v>
      </c>
      <c r="F28511">
        <v>10.640695571899414</v>
      </c>
      <c r="G28511">
        <v>15.966041564941406</v>
      </c>
      <c r="H28511">
        <v>0.36016100645065308</v>
      </c>
      <c r="I28511">
        <v>0.37292075157165527</v>
      </c>
      <c r="J28511">
        <v>0.23853401839733124</v>
      </c>
      <c r="K28511">
        <v>1.534044167783577E-5</v>
      </c>
      <c r="L28511">
        <v>6.989399844314903E-5</v>
      </c>
      <c r="M28511">
        <v>8.8212727860081941E-5</v>
      </c>
      <c r="N28511">
        <v>2.9782861474814126E-6</v>
      </c>
    </row>
    <row r="28512" spans="1:14" x14ac:dyDescent="0.55000000000000004">
      <c r="A28512" s="1" t="s">
        <v>297</v>
      </c>
      <c r="B28512" t="s">
        <v>298</v>
      </c>
      <c r="C28512">
        <v>1871</v>
      </c>
      <c r="D28512">
        <v>667411</v>
      </c>
      <c r="E28512">
        <v>221.06138610839844</v>
      </c>
      <c r="F28512">
        <v>10.748233795166016</v>
      </c>
      <c r="G28512">
        <v>16.1043701171875</v>
      </c>
      <c r="H28512">
        <v>0.36033621430397034</v>
      </c>
      <c r="I28512">
        <v>0.36379912495613098</v>
      </c>
      <c r="J28512">
        <v>0.23948338627815249</v>
      </c>
      <c r="K28512">
        <v>1.6131363736349158E-5</v>
      </c>
      <c r="L28512">
        <v>7.4222502007614821E-5</v>
      </c>
      <c r="M28512">
        <v>9.3488408310804516E-5</v>
      </c>
      <c r="N28512">
        <v>3.1345457500719931E-6</v>
      </c>
    </row>
    <row r="28513" spans="1:14" x14ac:dyDescent="0.55000000000000004">
      <c r="A28513" s="1" t="s">
        <v>297</v>
      </c>
      <c r="B28513" t="s">
        <v>298</v>
      </c>
      <c r="C28513">
        <v>1872</v>
      </c>
      <c r="D28513">
        <v>668369</v>
      </c>
      <c r="E28513">
        <v>231.92210388183591</v>
      </c>
      <c r="F28513">
        <v>10.860718727111816</v>
      </c>
      <c r="G28513">
        <v>16.24958610534668</v>
      </c>
      <c r="H28513">
        <v>0.36039283871650696</v>
      </c>
      <c r="I28513">
        <v>0.36154884099960327</v>
      </c>
      <c r="J28513">
        <v>0.2401089072227478</v>
      </c>
      <c r="K28513">
        <v>1.6931657228269614E-5</v>
      </c>
      <c r="L28513">
        <v>7.8633500379510224E-5</v>
      </c>
      <c r="M28513">
        <v>9.886224870570004E-5</v>
      </c>
      <c r="N28513">
        <v>3.2970942811516579E-6</v>
      </c>
    </row>
    <row r="28514" spans="1:14" x14ac:dyDescent="0.55000000000000004">
      <c r="A28514" s="1" t="s">
        <v>297</v>
      </c>
      <c r="B28514" t="s">
        <v>298</v>
      </c>
      <c r="C28514">
        <v>1873</v>
      </c>
      <c r="D28514">
        <v>669334</v>
      </c>
      <c r="E28514">
        <v>242.59883117675781</v>
      </c>
      <c r="F28514">
        <v>10.676712989807127</v>
      </c>
      <c r="G28514">
        <v>15.951248168945313</v>
      </c>
      <c r="H28514">
        <v>0.3598114550113678</v>
      </c>
      <c r="I28514">
        <v>0.34762993454933167</v>
      </c>
      <c r="J28514">
        <v>0.2405688613653183</v>
      </c>
      <c r="K28514">
        <v>1.7741322153597139E-5</v>
      </c>
      <c r="L28514">
        <v>8.3149003330618143E-5</v>
      </c>
      <c r="M28514">
        <v>1.0435914009576663E-4</v>
      </c>
      <c r="N28514">
        <v>3.468819841145887E-6</v>
      </c>
    </row>
    <row r="28515" spans="1:14" x14ac:dyDescent="0.55000000000000004">
      <c r="A28515" s="1" t="s">
        <v>297</v>
      </c>
      <c r="B28515" t="s">
        <v>298</v>
      </c>
      <c r="C28515">
        <v>1874</v>
      </c>
      <c r="D28515">
        <v>670301</v>
      </c>
      <c r="E28515">
        <v>253.38874816894531</v>
      </c>
      <c r="F28515">
        <v>10.78993034362793</v>
      </c>
      <c r="G28515">
        <v>16.097141265869141</v>
      </c>
      <c r="H28515">
        <v>0.35914543271064758</v>
      </c>
      <c r="I28515">
        <v>0.34479522705078125</v>
      </c>
      <c r="J28515">
        <v>0.24119360744953156</v>
      </c>
      <c r="K28515">
        <v>1.8560360331321135E-5</v>
      </c>
      <c r="L28515">
        <v>8.7724998593330383E-5</v>
      </c>
      <c r="M28515">
        <v>1.0993710020557046E-4</v>
      </c>
      <c r="N28515">
        <v>3.6517394619295378E-6</v>
      </c>
    </row>
    <row r="28516" spans="1:14" x14ac:dyDescent="0.55000000000000004">
      <c r="A28516" s="1" t="s">
        <v>297</v>
      </c>
      <c r="B28516" t="s">
        <v>298</v>
      </c>
      <c r="C28516">
        <v>1875</v>
      </c>
      <c r="D28516">
        <v>671269</v>
      </c>
      <c r="E28516">
        <v>264.12164306640625</v>
      </c>
      <c r="F28516">
        <v>10.732881546020508</v>
      </c>
      <c r="G28516">
        <v>15.988943099975586</v>
      </c>
      <c r="H28516">
        <v>0.35834687948226929</v>
      </c>
      <c r="I28516">
        <v>0.34047406911849976</v>
      </c>
      <c r="J28516">
        <v>0.24150587618350983</v>
      </c>
      <c r="K28516">
        <v>1.9388771761441603E-5</v>
      </c>
      <c r="L28516">
        <v>9.230650175595656E-5</v>
      </c>
      <c r="M28516">
        <v>1.1554227239685132E-4</v>
      </c>
      <c r="N28516">
        <v>3.84700024369522E-6</v>
      </c>
    </row>
    <row r="28517" spans="1:14" x14ac:dyDescent="0.55000000000000004">
      <c r="A28517" s="1" t="s">
        <v>297</v>
      </c>
      <c r="B28517" t="s">
        <v>298</v>
      </c>
      <c r="C28517">
        <v>1876</v>
      </c>
      <c r="D28517">
        <v>672238</v>
      </c>
      <c r="E28517">
        <v>275.25961303710938</v>
      </c>
      <c r="F28517">
        <v>11.137973785400391</v>
      </c>
      <c r="G28517">
        <v>16.568498611450195</v>
      </c>
      <c r="H28517">
        <v>0.35799992084503174</v>
      </c>
      <c r="I28517">
        <v>0.3499646782875061</v>
      </c>
      <c r="J28517">
        <v>0.24166616797447205</v>
      </c>
      <c r="K28517">
        <v>2.0226558262947947E-5</v>
      </c>
      <c r="L28517">
        <v>9.6882497018668801E-5</v>
      </c>
      <c r="M28517">
        <v>1.2116393918404356E-4</v>
      </c>
      <c r="N28517">
        <v>4.0548784454585984E-6</v>
      </c>
    </row>
    <row r="28518" spans="1:14" x14ac:dyDescent="0.55000000000000004">
      <c r="A28518" s="1" t="s">
        <v>297</v>
      </c>
      <c r="B28518" t="s">
        <v>298</v>
      </c>
      <c r="C28518">
        <v>1877</v>
      </c>
      <c r="D28518">
        <v>673208</v>
      </c>
      <c r="E28518">
        <v>286.43569946289063</v>
      </c>
      <c r="F28518">
        <v>11.17611598968506</v>
      </c>
      <c r="G28518">
        <v>16.601282119750977</v>
      </c>
      <c r="H28518">
        <v>0.35746714472770691</v>
      </c>
      <c r="I28518">
        <v>0.34482857584953308</v>
      </c>
      <c r="J28518">
        <v>0.24177712202072144</v>
      </c>
      <c r="K28518">
        <v>2.1073721654829569E-5</v>
      </c>
      <c r="L28518">
        <v>1.0152449976885693E-4</v>
      </c>
      <c r="M28518">
        <v>1.2687299749813974E-4</v>
      </c>
      <c r="N28518">
        <v>4.2747792576847132E-6</v>
      </c>
    </row>
    <row r="28519" spans="1:14" x14ac:dyDescent="0.55000000000000004">
      <c r="A28519" s="1" t="s">
        <v>297</v>
      </c>
      <c r="B28519" t="s">
        <v>298</v>
      </c>
      <c r="C28519">
        <v>1878</v>
      </c>
      <c r="D28519">
        <v>674180</v>
      </c>
      <c r="E28519">
        <v>297.65206909179688</v>
      </c>
      <c r="F28519">
        <v>11.216346740722656</v>
      </c>
      <c r="G28519">
        <v>16.637022018432617</v>
      </c>
      <c r="H28519">
        <v>0.35677188634872437</v>
      </c>
      <c r="I28519">
        <v>0.33988994359970093</v>
      </c>
      <c r="J28519">
        <v>0.24180421233177185</v>
      </c>
      <c r="K28519">
        <v>2.193026193708647E-5</v>
      </c>
      <c r="L28519">
        <v>1.0619949898682536E-4</v>
      </c>
      <c r="M28519">
        <v>1.3263500295579431E-4</v>
      </c>
      <c r="N28519">
        <v>4.5052388486510608E-6</v>
      </c>
    </row>
    <row r="28520" spans="1:14" x14ac:dyDescent="0.55000000000000004">
      <c r="A28520" s="1" t="s">
        <v>297</v>
      </c>
      <c r="B28520" t="s">
        <v>298</v>
      </c>
      <c r="C28520">
        <v>1879</v>
      </c>
      <c r="D28520">
        <v>675154</v>
      </c>
      <c r="E28520">
        <v>308.9298095703125</v>
      </c>
      <c r="F28520">
        <v>11.277755737304688</v>
      </c>
      <c r="G28520">
        <v>16.703975677490234</v>
      </c>
      <c r="H28520">
        <v>0.35607463121414185</v>
      </c>
      <c r="I28520">
        <v>0.33860903978347778</v>
      </c>
      <c r="J28520">
        <v>0.24155773222446439</v>
      </c>
      <c r="K28520">
        <v>2.2796182747697458E-5</v>
      </c>
      <c r="L28520">
        <v>1.1084150173701346E-4</v>
      </c>
      <c r="M28520">
        <v>1.3838159793522209E-4</v>
      </c>
      <c r="N28520">
        <v>4.7439211812161375E-6</v>
      </c>
    </row>
    <row r="28521" spans="1:14" x14ac:dyDescent="0.55000000000000004">
      <c r="A28521" s="1" t="s">
        <v>297</v>
      </c>
      <c r="B28521" t="s">
        <v>298</v>
      </c>
      <c r="C28521">
        <v>1880</v>
      </c>
      <c r="D28521">
        <v>676128</v>
      </c>
      <c r="E28521">
        <v>321.29232788085938</v>
      </c>
      <c r="F28521">
        <v>12.362482070922852</v>
      </c>
      <c r="G28521">
        <v>18.284233093261719</v>
      </c>
      <c r="H28521">
        <v>0.35646277666091919</v>
      </c>
      <c r="I28521">
        <v>0.36644339561462402</v>
      </c>
      <c r="J28521">
        <v>0.24151447415351868</v>
      </c>
      <c r="K28521">
        <v>2.3671482267673127E-5</v>
      </c>
      <c r="L28521">
        <v>1.1578600242501123E-4</v>
      </c>
      <c r="M28521">
        <v>1.4444510452449322E-4</v>
      </c>
      <c r="N28521">
        <v>4.9876207413035445E-6</v>
      </c>
    </row>
    <row r="28522" spans="1:14" x14ac:dyDescent="0.55000000000000004">
      <c r="A28522" s="1" t="s">
        <v>297</v>
      </c>
      <c r="B28522" t="s">
        <v>298</v>
      </c>
      <c r="C28522">
        <v>1881</v>
      </c>
      <c r="D28522">
        <v>677105</v>
      </c>
      <c r="E28522">
        <v>334.13641357421875</v>
      </c>
      <c r="F28522">
        <v>12.8441162109375</v>
      </c>
      <c r="G28522">
        <v>18.96916389465332</v>
      </c>
      <c r="H28522">
        <v>0.35746854543685913</v>
      </c>
      <c r="I28522">
        <v>0.38461571931838989</v>
      </c>
      <c r="J28522">
        <v>0.24300096929073337</v>
      </c>
      <c r="K28522">
        <v>2.4617269446025603E-5</v>
      </c>
      <c r="L28522">
        <v>1.2168750254204495E-4</v>
      </c>
      <c r="M28522">
        <v>1.5153895947150886E-4</v>
      </c>
      <c r="N28522">
        <v>5.2341843002068345E-6</v>
      </c>
    </row>
    <row r="28523" spans="1:14" x14ac:dyDescent="0.55000000000000004">
      <c r="A28523" s="1" t="s">
        <v>297</v>
      </c>
      <c r="B28523" t="s">
        <v>298</v>
      </c>
      <c r="C28523">
        <v>1882</v>
      </c>
      <c r="D28523">
        <v>678082</v>
      </c>
      <c r="E28523">
        <v>348.0560302734375</v>
      </c>
      <c r="F28523">
        <v>13.919609069824221</v>
      </c>
      <c r="G28523">
        <v>20.527914047241211</v>
      </c>
      <c r="H28523">
        <v>0.35927113890647888</v>
      </c>
      <c r="I28523">
        <v>0.40874877572059631</v>
      </c>
      <c r="J28523">
        <v>0.2448163777589798</v>
      </c>
      <c r="K28523">
        <v>2.5633544282754883E-5</v>
      </c>
      <c r="L28523">
        <v>1.2799049727618694E-4</v>
      </c>
      <c r="M28523">
        <v>1.5910719230305403E-4</v>
      </c>
      <c r="N28523">
        <v>5.4831539273436647E-6</v>
      </c>
    </row>
    <row r="28524" spans="1:14" x14ac:dyDescent="0.55000000000000004">
      <c r="A28524" s="1" t="s">
        <v>297</v>
      </c>
      <c r="B28524" t="s">
        <v>298</v>
      </c>
      <c r="C28524">
        <v>1883</v>
      </c>
      <c r="D28524">
        <v>679061</v>
      </c>
      <c r="E28524">
        <v>362.4385986328125</v>
      </c>
      <c r="F28524">
        <v>14.382555961608888</v>
      </c>
      <c r="G28524">
        <v>21.180065155029297</v>
      </c>
      <c r="H28524">
        <v>0.3611602783203125</v>
      </c>
      <c r="I28524">
        <v>0.41381976008415222</v>
      </c>
      <c r="J28524">
        <v>0.2466469407081604</v>
      </c>
      <c r="K28524">
        <v>2.6720308596850373E-5</v>
      </c>
      <c r="L28524">
        <v>1.3450799451675266E-4</v>
      </c>
      <c r="M28524">
        <v>1.6696247621439397E-4</v>
      </c>
      <c r="N28524">
        <v>5.7341626416018698E-6</v>
      </c>
    </row>
    <row r="28525" spans="1:14" x14ac:dyDescent="0.55000000000000004">
      <c r="A28525" s="1" t="s">
        <v>297</v>
      </c>
      <c r="B28525" t="s">
        <v>298</v>
      </c>
      <c r="C28525">
        <v>1884</v>
      </c>
      <c r="D28525">
        <v>680041</v>
      </c>
      <c r="E28525">
        <v>377.59158325195313</v>
      </c>
      <c r="F28525">
        <v>15.152984619140623</v>
      </c>
      <c r="G28525">
        <v>22.28245735168457</v>
      </c>
      <c r="H28525">
        <v>0.36363688111305242</v>
      </c>
      <c r="I28525">
        <v>0.43498104810714722</v>
      </c>
      <c r="J28525">
        <v>0.24862271547317505</v>
      </c>
      <c r="K28525">
        <v>2.7877564207301475E-5</v>
      </c>
      <c r="L28525">
        <v>1.4120149717200547E-4</v>
      </c>
      <c r="M28525">
        <v>1.7506600124761462E-4</v>
      </c>
      <c r="N28525">
        <v>5.9869371398235671E-6</v>
      </c>
    </row>
    <row r="28526" spans="1:14" x14ac:dyDescent="0.55000000000000004">
      <c r="A28526" s="1" t="s">
        <v>297</v>
      </c>
      <c r="B28526" t="s">
        <v>298</v>
      </c>
      <c r="C28526">
        <v>1885</v>
      </c>
      <c r="D28526">
        <v>681023</v>
      </c>
      <c r="E28526">
        <v>392.75042724609375</v>
      </c>
      <c r="F28526">
        <v>15.158846855163574</v>
      </c>
      <c r="G28526">
        <v>22.258935928344727</v>
      </c>
      <c r="H28526">
        <v>0.36597806215286255</v>
      </c>
      <c r="I28526">
        <v>0.43587973713874817</v>
      </c>
      <c r="J28526">
        <v>0.250714510679245</v>
      </c>
      <c r="K28526">
        <v>2.9105314752086997E-5</v>
      </c>
      <c r="L28526">
        <v>1.4804350212216377E-4</v>
      </c>
      <c r="M28526">
        <v>1.8339010421186688E-4</v>
      </c>
      <c r="N28526">
        <v>6.2412950683210511E-6</v>
      </c>
    </row>
    <row r="28527" spans="1:14" x14ac:dyDescent="0.55000000000000004">
      <c r="A28527" s="1" t="s">
        <v>297</v>
      </c>
      <c r="B28527" t="s">
        <v>298</v>
      </c>
      <c r="C28527">
        <v>1886</v>
      </c>
      <c r="D28527">
        <v>682006</v>
      </c>
      <c r="E28527">
        <v>408.67166137695313</v>
      </c>
      <c r="F28527">
        <v>15.92121696472168</v>
      </c>
      <c r="G28527">
        <v>23.344688415527344</v>
      </c>
      <c r="H28527">
        <v>0.36870035529136658</v>
      </c>
      <c r="I28527">
        <v>0.45155936479568481</v>
      </c>
      <c r="J28527">
        <v>0.25285449624061584</v>
      </c>
      <c r="K28527">
        <v>3.0403560231206939E-5</v>
      </c>
      <c r="L28527">
        <v>1.5503399481531233E-4</v>
      </c>
      <c r="M28527">
        <v>1.9193471234757453E-4</v>
      </c>
      <c r="N28527">
        <v>6.4971468418661971E-6</v>
      </c>
    </row>
    <row r="28528" spans="1:14" x14ac:dyDescent="0.55000000000000004">
      <c r="A28528" s="1" t="s">
        <v>297</v>
      </c>
      <c r="B28528" t="s">
        <v>298</v>
      </c>
      <c r="C28528">
        <v>1887</v>
      </c>
      <c r="D28528">
        <v>682991</v>
      </c>
      <c r="E28528">
        <v>424.8408203125</v>
      </c>
      <c r="F28528">
        <v>16.169195175170898</v>
      </c>
      <c r="G28528">
        <v>23.674098968505859</v>
      </c>
      <c r="H28528">
        <v>0.37128424644470215</v>
      </c>
      <c r="I28528">
        <v>0.45120444893836975</v>
      </c>
      <c r="J28528">
        <v>0.25467365980148315</v>
      </c>
      <c r="K28528">
        <v>3.1772302463650703E-5</v>
      </c>
      <c r="L28528">
        <v>1.6199699894059449E-4</v>
      </c>
      <c r="M28528">
        <v>2.005237911362201E-4</v>
      </c>
      <c r="N28528">
        <v>6.7544947341957595E-6</v>
      </c>
    </row>
    <row r="28529" spans="1:14" x14ac:dyDescent="0.55000000000000004">
      <c r="A28529" s="1" t="s">
        <v>297</v>
      </c>
      <c r="B28529" t="s">
        <v>298</v>
      </c>
      <c r="C28529">
        <v>1888</v>
      </c>
      <c r="D28529">
        <v>683977</v>
      </c>
      <c r="E28529">
        <v>441.65264892578131</v>
      </c>
      <c r="F28529">
        <v>16.811788558959961</v>
      </c>
      <c r="G28529">
        <v>24.579463958740231</v>
      </c>
      <c r="H28529">
        <v>0.37422588467597961</v>
      </c>
      <c r="I28529">
        <v>0.46790814399719238</v>
      </c>
      <c r="J28529">
        <v>0.25611779093742371</v>
      </c>
      <c r="K28529">
        <v>3.3211545087397099E-5</v>
      </c>
      <c r="L28529">
        <v>1.6891599807422608E-4</v>
      </c>
      <c r="M28529">
        <v>2.0914098422508687E-4</v>
      </c>
      <c r="N28529">
        <v>7.0134337875060737E-6</v>
      </c>
    </row>
    <row r="28530" spans="1:14" x14ac:dyDescent="0.55000000000000004">
      <c r="A28530" s="1" t="s">
        <v>297</v>
      </c>
      <c r="B28530" t="s">
        <v>298</v>
      </c>
      <c r="C28530">
        <v>1889</v>
      </c>
      <c r="D28530">
        <v>684964</v>
      </c>
      <c r="E28530">
        <v>458.46859741210938</v>
      </c>
      <c r="F28530">
        <v>16.815963745117188</v>
      </c>
      <c r="G28530">
        <v>24.550142288208008</v>
      </c>
      <c r="H28530">
        <v>0.3770216703414917</v>
      </c>
      <c r="I28530">
        <v>0.46905761957168579</v>
      </c>
      <c r="J28530">
        <v>0.25755801796913147</v>
      </c>
      <c r="K28530">
        <v>3.4721291740424931E-5</v>
      </c>
      <c r="L28530">
        <v>1.7588450282346457E-4</v>
      </c>
      <c r="M28530">
        <v>2.1787994774058461E-4</v>
      </c>
      <c r="N28530">
        <v>7.2741504482110031E-6</v>
      </c>
    </row>
    <row r="28531" spans="1:14" x14ac:dyDescent="0.55000000000000004">
      <c r="A28531" s="1" t="s">
        <v>297</v>
      </c>
      <c r="B28531" t="s">
        <v>298</v>
      </c>
      <c r="C28531">
        <v>1890</v>
      </c>
      <c r="D28531">
        <v>685953</v>
      </c>
      <c r="E28531">
        <v>475.6427001953125</v>
      </c>
      <c r="F28531">
        <v>17.174083709716797</v>
      </c>
      <c r="G28531">
        <v>25.036823272705082</v>
      </c>
      <c r="H28531">
        <v>0.37914425134658813</v>
      </c>
      <c r="I28531">
        <v>0.4462050199508667</v>
      </c>
      <c r="J28531">
        <v>0.25870698690414429</v>
      </c>
      <c r="K28531">
        <v>3.6301542422734201E-5</v>
      </c>
      <c r="L28531">
        <v>1.8297400674782691E-4</v>
      </c>
      <c r="M28531">
        <v>2.2682994313072413E-4</v>
      </c>
      <c r="N28531">
        <v>7.5543985076365061E-6</v>
      </c>
    </row>
    <row r="28532" spans="1:14" x14ac:dyDescent="0.55000000000000004">
      <c r="A28532" s="1" t="s">
        <v>297</v>
      </c>
      <c r="B28532" t="s">
        <v>298</v>
      </c>
      <c r="C28532">
        <v>1891</v>
      </c>
      <c r="D28532">
        <v>686943</v>
      </c>
      <c r="E28532">
        <v>492.61288452148438</v>
      </c>
      <c r="F28532">
        <v>16.970218658447266</v>
      </c>
      <c r="G28532">
        <v>24.703968048095703</v>
      </c>
      <c r="H28532">
        <v>0.38066789507865906</v>
      </c>
      <c r="I28532">
        <v>0.42898648977279663</v>
      </c>
      <c r="J28532">
        <v>0.25985106825828552</v>
      </c>
      <c r="K28532">
        <v>3.7952871934976429E-5</v>
      </c>
      <c r="L28532">
        <v>1.902725052786991E-4</v>
      </c>
      <c r="M28532">
        <v>2.36066582147032E-4</v>
      </c>
      <c r="N28532">
        <v>7.8412167567876168E-6</v>
      </c>
    </row>
    <row r="28533" spans="1:14" x14ac:dyDescent="0.55000000000000004">
      <c r="A28533" s="1" t="s">
        <v>297</v>
      </c>
      <c r="B28533" t="s">
        <v>298</v>
      </c>
      <c r="C28533">
        <v>1892</v>
      </c>
      <c r="D28533">
        <v>687935</v>
      </c>
      <c r="E28533">
        <v>509.90692138671869</v>
      </c>
      <c r="F28533">
        <v>17.29400634765625</v>
      </c>
      <c r="G28533">
        <v>25.139011383056641</v>
      </c>
      <c r="H28533">
        <v>0.38222217559814459</v>
      </c>
      <c r="I28533">
        <v>0.43252703547477722</v>
      </c>
      <c r="J28533">
        <v>0.2611219584941864</v>
      </c>
      <c r="K28533">
        <v>3.9675276639172807E-5</v>
      </c>
      <c r="L28533">
        <v>1.9771950610447675E-4</v>
      </c>
      <c r="M28533">
        <v>2.4552960530854762E-4</v>
      </c>
      <c r="N28533">
        <v>8.1348362073185854E-6</v>
      </c>
    </row>
    <row r="28534" spans="1:14" x14ac:dyDescent="0.55000000000000004">
      <c r="A28534" s="1" t="s">
        <v>297</v>
      </c>
      <c r="B28534" t="s">
        <v>298</v>
      </c>
      <c r="C28534">
        <v>1893</v>
      </c>
      <c r="D28534">
        <v>688928</v>
      </c>
      <c r="E28534">
        <v>527.27899169921875</v>
      </c>
      <c r="F28534">
        <v>17.372085571289063</v>
      </c>
      <c r="G28534">
        <v>25.21611213684082</v>
      </c>
      <c r="H28534">
        <v>0.38352739810943598</v>
      </c>
      <c r="I28534">
        <v>0.4262523353099823</v>
      </c>
      <c r="J28534">
        <v>0.26244023442268372</v>
      </c>
      <c r="K28534">
        <v>4.1468763811280951E-5</v>
      </c>
      <c r="L28534">
        <v>2.0524350111372769E-4</v>
      </c>
      <c r="M28534">
        <v>2.551477518863976E-4</v>
      </c>
      <c r="N28534">
        <v>8.4354824139154516E-6</v>
      </c>
    </row>
    <row r="28535" spans="1:14" x14ac:dyDescent="0.55000000000000004">
      <c r="A28535" s="1" t="s">
        <v>297</v>
      </c>
      <c r="B28535" t="s">
        <v>298</v>
      </c>
      <c r="C28535">
        <v>1894</v>
      </c>
      <c r="D28535">
        <v>689923</v>
      </c>
      <c r="E28535">
        <v>545.17547607421875</v>
      </c>
      <c r="F28535">
        <v>17.896514892578125</v>
      </c>
      <c r="G28535">
        <v>25.939870834350582</v>
      </c>
      <c r="H28535">
        <v>0.3850303590297699</v>
      </c>
      <c r="I28535">
        <v>0.43528756499290466</v>
      </c>
      <c r="J28535">
        <v>0.26354247331619263</v>
      </c>
      <c r="K28535">
        <v>4.3333333451300859E-5</v>
      </c>
      <c r="L28535">
        <v>2.1273999300319699E-4</v>
      </c>
      <c r="M28535">
        <v>2.6481671375222504E-4</v>
      </c>
      <c r="N28535">
        <v>8.7433709268225357E-6</v>
      </c>
    </row>
    <row r="28536" spans="1:14" x14ac:dyDescent="0.55000000000000004">
      <c r="A28536" s="1" t="s">
        <v>297</v>
      </c>
      <c r="B28536" t="s">
        <v>298</v>
      </c>
      <c r="C28536">
        <v>1895</v>
      </c>
      <c r="D28536">
        <v>690919</v>
      </c>
      <c r="E28536">
        <v>563.0732421875</v>
      </c>
      <c r="F28536">
        <v>17.897724151611328</v>
      </c>
      <c r="G28536">
        <v>25.904228210449219</v>
      </c>
      <c r="H28536">
        <v>0.38634324073791504</v>
      </c>
      <c r="I28536">
        <v>0.43112021684646606</v>
      </c>
      <c r="J28536">
        <v>0.26454740762710571</v>
      </c>
      <c r="K28536">
        <v>4.5268992835190147E-5</v>
      </c>
      <c r="L28536">
        <v>2.203244948759675E-4</v>
      </c>
      <c r="M28536">
        <v>2.7465220773592591E-4</v>
      </c>
      <c r="N28536">
        <v>9.0587109298212437E-6</v>
      </c>
    </row>
    <row r="28537" spans="1:14" x14ac:dyDescent="0.55000000000000004">
      <c r="A28537" s="1" t="s">
        <v>297</v>
      </c>
      <c r="B28537" t="s">
        <v>298</v>
      </c>
      <c r="C28537">
        <v>1896</v>
      </c>
      <c r="D28537">
        <v>691916</v>
      </c>
      <c r="E28537">
        <v>581.0574951171875</v>
      </c>
      <c r="F28537">
        <v>17.984231948852539</v>
      </c>
      <c r="G28537">
        <v>25.99193000793457</v>
      </c>
      <c r="H28537">
        <v>0.38753196597099304</v>
      </c>
      <c r="I28537">
        <v>0.42884379625320435</v>
      </c>
      <c r="J28537">
        <v>0.26553717255592346</v>
      </c>
      <c r="K28537">
        <v>4.7275745600927621E-5</v>
      </c>
      <c r="L28537">
        <v>2.2801899467594919E-4</v>
      </c>
      <c r="M28537">
        <v>2.846764400601387E-4</v>
      </c>
      <c r="N28537">
        <v>9.3817025117459707E-6</v>
      </c>
    </row>
    <row r="28538" spans="1:14" x14ac:dyDescent="0.55000000000000004">
      <c r="A28538" s="1" t="s">
        <v>297</v>
      </c>
      <c r="B28538" t="s">
        <v>298</v>
      </c>
      <c r="C28538">
        <v>1897</v>
      </c>
      <c r="D28538">
        <v>692915</v>
      </c>
      <c r="E28538">
        <v>598.9859619140625</v>
      </c>
      <c r="F28538">
        <v>17.928501129150391</v>
      </c>
      <c r="G28538">
        <v>25.874027252197266</v>
      </c>
      <c r="H28538">
        <v>0.38858431577682495</v>
      </c>
      <c r="I28538">
        <v>0.42608416080474854</v>
      </c>
      <c r="J28538">
        <v>0.2663867175579071</v>
      </c>
      <c r="K28538">
        <v>4.9353595386492088E-5</v>
      </c>
      <c r="L28538">
        <v>2.3574099759571257E-4</v>
      </c>
      <c r="M28538">
        <v>2.9480713419616222E-4</v>
      </c>
      <c r="N28538">
        <v>9.7125384854734875E-6</v>
      </c>
    </row>
    <row r="28539" spans="1:14" x14ac:dyDescent="0.55000000000000004">
      <c r="A28539" s="1" t="s">
        <v>297</v>
      </c>
      <c r="B28539" t="s">
        <v>298</v>
      </c>
      <c r="C28539">
        <v>1898</v>
      </c>
      <c r="D28539">
        <v>693915</v>
      </c>
      <c r="E28539">
        <v>616.89422607421875</v>
      </c>
      <c r="F28539">
        <v>17.908275604248047</v>
      </c>
      <c r="G28539">
        <v>25.807592391967773</v>
      </c>
      <c r="H28539">
        <v>0.38949105143547058</v>
      </c>
      <c r="I28539">
        <v>0.422463059425354</v>
      </c>
      <c r="J28539">
        <v>0.26713433861732483</v>
      </c>
      <c r="K28539">
        <v>5.1502542191883549E-5</v>
      </c>
      <c r="L28539">
        <v>2.4354549532290548E-4</v>
      </c>
      <c r="M28539">
        <v>3.0509944190271199E-4</v>
      </c>
      <c r="N28539">
        <v>1.0051404387922958E-5</v>
      </c>
    </row>
    <row r="28540" spans="1:14" x14ac:dyDescent="0.55000000000000004">
      <c r="A28540" s="1" t="s">
        <v>297</v>
      </c>
      <c r="B28540" t="s">
        <v>298</v>
      </c>
      <c r="C28540">
        <v>1899</v>
      </c>
      <c r="D28540">
        <v>695189</v>
      </c>
      <c r="E28540">
        <v>634.849365234375</v>
      </c>
      <c r="F28540">
        <v>17.955101013183594</v>
      </c>
      <c r="G28540">
        <v>25.827655792236328</v>
      </c>
      <c r="H28540">
        <v>0.39023652672767639</v>
      </c>
      <c r="I28540">
        <v>0.4177043735980987</v>
      </c>
      <c r="J28540">
        <v>0.26777800917625427</v>
      </c>
      <c r="K28540">
        <v>5.3722593293059617E-5</v>
      </c>
      <c r="L28540">
        <v>2.5153701426461339E-4</v>
      </c>
      <c r="M28540">
        <v>3.1565807876177132E-4</v>
      </c>
      <c r="N28540">
        <v>1.0398476661066525E-5</v>
      </c>
    </row>
    <row r="28541" spans="1:14" x14ac:dyDescent="0.55000000000000004">
      <c r="A28541" s="1" t="s">
        <v>297</v>
      </c>
      <c r="B28541" t="s">
        <v>298</v>
      </c>
      <c r="C28541">
        <v>1900</v>
      </c>
      <c r="D28541">
        <v>696737</v>
      </c>
      <c r="E28541">
        <v>654.19140625</v>
      </c>
      <c r="F28541">
        <v>19.342109680175781</v>
      </c>
      <c r="G28541">
        <v>27.760992050170898</v>
      </c>
      <c r="H28541">
        <v>0.39158943295478821</v>
      </c>
      <c r="I28541">
        <v>0.44187110662460327</v>
      </c>
      <c r="J28541">
        <v>0.26832041144371033</v>
      </c>
      <c r="K28541">
        <v>5.6013755965977907E-5</v>
      </c>
      <c r="L28541">
        <v>2.5967150577344E-4</v>
      </c>
      <c r="M28541">
        <v>3.2643918530084193E-4</v>
      </c>
      <c r="N28541">
        <v>1.075392447091872E-5</v>
      </c>
    </row>
    <row r="28542" spans="1:14" x14ac:dyDescent="0.55000000000000004">
      <c r="A28542" s="1" t="s">
        <v>297</v>
      </c>
      <c r="B28542" t="s">
        <v>298</v>
      </c>
      <c r="C28542">
        <v>1901</v>
      </c>
      <c r="D28542">
        <v>698562</v>
      </c>
      <c r="E28542">
        <v>673.6226806640625</v>
      </c>
      <c r="F28542">
        <v>19.431217193603516</v>
      </c>
      <c r="G28542">
        <v>27.816024780273441</v>
      </c>
      <c r="H28542">
        <v>0.39283215999603271</v>
      </c>
      <c r="I28542">
        <v>0.43982276320457458</v>
      </c>
      <c r="J28542">
        <v>0.26888427138328552</v>
      </c>
      <c r="K28542">
        <v>5.8332261687610298E-5</v>
      </c>
      <c r="L28542">
        <v>2.6800399064086378E-4</v>
      </c>
      <c r="M28542">
        <v>3.3745411201380193E-4</v>
      </c>
      <c r="N28542">
        <v>1.1117845133412629E-5</v>
      </c>
    </row>
    <row r="28543" spans="1:14" x14ac:dyDescent="0.55000000000000004">
      <c r="A28543" s="1" t="s">
        <v>297</v>
      </c>
      <c r="B28543" t="s">
        <v>298</v>
      </c>
      <c r="C28543">
        <v>1902</v>
      </c>
      <c r="D28543">
        <v>700663</v>
      </c>
      <c r="E28543">
        <v>693.41229248046875</v>
      </c>
      <c r="F28543">
        <v>19.789630889892575</v>
      </c>
      <c r="G28543">
        <v>28.244148254394531</v>
      </c>
      <c r="H28543">
        <v>0.39406302571296692</v>
      </c>
      <c r="I28543">
        <v>0.44111135601997375</v>
      </c>
      <c r="J28543">
        <v>0.26945361495018005</v>
      </c>
      <c r="K28543">
        <v>6.0678114095935598E-5</v>
      </c>
      <c r="L28543">
        <v>2.7650149422697723E-4</v>
      </c>
      <c r="M28543">
        <v>3.4866994246840477E-4</v>
      </c>
      <c r="N28543">
        <v>1.1490318684082013E-5</v>
      </c>
    </row>
    <row r="28544" spans="1:14" x14ac:dyDescent="0.55000000000000004">
      <c r="A28544" s="1" t="s">
        <v>297</v>
      </c>
      <c r="B28544" t="s">
        <v>298</v>
      </c>
      <c r="C28544">
        <v>1903</v>
      </c>
      <c r="D28544">
        <v>703044</v>
      </c>
      <c r="E28544">
        <v>713.2432861328125</v>
      </c>
      <c r="F28544">
        <v>19.830961227416992</v>
      </c>
      <c r="G28544">
        <v>28.207284927368164</v>
      </c>
      <c r="H28544">
        <v>0.39523428678512573</v>
      </c>
      <c r="I28544">
        <v>0.4410744309425354</v>
      </c>
      <c r="J28544">
        <v>0.26986169815063477</v>
      </c>
      <c r="K28544">
        <v>6.3051316828932613E-5</v>
      </c>
      <c r="L28544">
        <v>2.8513101278804243E-4</v>
      </c>
      <c r="M28544">
        <v>3.6005381844006479E-4</v>
      </c>
      <c r="N28544">
        <v>1.1871492461068556E-5</v>
      </c>
    </row>
    <row r="28545" spans="1:14" x14ac:dyDescent="0.55000000000000004">
      <c r="A28545" s="1" t="s">
        <v>297</v>
      </c>
      <c r="B28545" t="s">
        <v>298</v>
      </c>
      <c r="C28545">
        <v>1904</v>
      </c>
      <c r="D28545">
        <v>705433</v>
      </c>
      <c r="E28545">
        <v>733.3165283203125</v>
      </c>
      <c r="F28545">
        <v>20.073295593261719</v>
      </c>
      <c r="G28545">
        <v>28.455284118652344</v>
      </c>
      <c r="H28545">
        <v>0.39629268646240234</v>
      </c>
      <c r="I28545">
        <v>0.43796738982200623</v>
      </c>
      <c r="J28545">
        <v>0.27021652460098267</v>
      </c>
      <c r="K28545">
        <v>6.5451888076495379E-5</v>
      </c>
      <c r="L28545">
        <v>2.9382100910879672E-4</v>
      </c>
      <c r="M28545">
        <v>3.7153446464799345E-4</v>
      </c>
      <c r="N28545">
        <v>1.2261584743100684E-5</v>
      </c>
    </row>
    <row r="28546" spans="1:14" x14ac:dyDescent="0.55000000000000004">
      <c r="A28546" s="1" t="s">
        <v>297</v>
      </c>
      <c r="B28546" t="s">
        <v>298</v>
      </c>
      <c r="C28546">
        <v>1905</v>
      </c>
      <c r="D28546">
        <v>707829</v>
      </c>
      <c r="E28546">
        <v>753.37762451171875</v>
      </c>
      <c r="F28546">
        <v>20.061023712158203</v>
      </c>
      <c r="G28546">
        <v>28.341625213623047</v>
      </c>
      <c r="H28546">
        <v>0.39726275205612183</v>
      </c>
      <c r="I28546">
        <v>0.43630215525627136</v>
      </c>
      <c r="J28546">
        <v>0.2705594003200531</v>
      </c>
      <c r="K28546">
        <v>6.7879816924687475E-5</v>
      </c>
      <c r="L28546">
        <v>3.0279700877144933E-4</v>
      </c>
      <c r="M28546">
        <v>3.8333769771270454E-4</v>
      </c>
      <c r="N28546">
        <v>1.2660885658988263E-5</v>
      </c>
    </row>
    <row r="28547" spans="1:14" x14ac:dyDescent="0.55000000000000004">
      <c r="A28547" s="1" t="s">
        <v>297</v>
      </c>
      <c r="B28547" t="s">
        <v>298</v>
      </c>
      <c r="C28547">
        <v>1906</v>
      </c>
      <c r="D28547">
        <v>710234</v>
      </c>
      <c r="E28547">
        <v>773.806396484375</v>
      </c>
      <c r="F28547">
        <v>20.428852081298828</v>
      </c>
      <c r="G28547">
        <v>28.763551712036133</v>
      </c>
      <c r="H28547">
        <v>0.39832288026809692</v>
      </c>
      <c r="I28547">
        <v>0.44180351495742798</v>
      </c>
      <c r="J28547">
        <v>0.27081471681594849</v>
      </c>
      <c r="K28547">
        <v>7.0335117925424129E-5</v>
      </c>
      <c r="L28547">
        <v>3.1190499430522323E-4</v>
      </c>
      <c r="M28547">
        <v>3.9530987851321697E-4</v>
      </c>
      <c r="N28547">
        <v>1.306975264014909E-5</v>
      </c>
    </row>
    <row r="28548" spans="1:14" x14ac:dyDescent="0.55000000000000004">
      <c r="A28548" s="1" t="s">
        <v>297</v>
      </c>
      <c r="B28548" t="s">
        <v>298</v>
      </c>
      <c r="C28548">
        <v>1907</v>
      </c>
      <c r="D28548">
        <v>712647</v>
      </c>
      <c r="E28548">
        <v>794.3836669921875</v>
      </c>
      <c r="F28548">
        <v>20.577243804931641</v>
      </c>
      <c r="G28548">
        <v>28.874385833740231</v>
      </c>
      <c r="H28548">
        <v>0.39932301640510559</v>
      </c>
      <c r="I28548">
        <v>0.44095948338508606</v>
      </c>
      <c r="J28548">
        <v>0.27074804902076721</v>
      </c>
      <c r="K28548">
        <v>7.2817805630620569E-5</v>
      </c>
      <c r="L28548">
        <v>3.2118349918164313E-4</v>
      </c>
      <c r="M28548">
        <v>4.074899188708514E-4</v>
      </c>
      <c r="N28548">
        <v>1.3488615877577104E-5</v>
      </c>
    </row>
    <row r="28549" spans="1:14" x14ac:dyDescent="0.55000000000000004">
      <c r="A28549" s="1" t="s">
        <v>297</v>
      </c>
      <c r="B28549" t="s">
        <v>298</v>
      </c>
      <c r="C28549">
        <v>1908</v>
      </c>
      <c r="D28549">
        <v>715068</v>
      </c>
      <c r="E28549">
        <v>815.00921630859375</v>
      </c>
      <c r="F28549">
        <v>20.625572204589844</v>
      </c>
      <c r="G28549">
        <v>28.844209671020508</v>
      </c>
      <c r="H28549">
        <v>0.40022480487823486</v>
      </c>
      <c r="I28549">
        <v>0.43835252523422241</v>
      </c>
      <c r="J28549">
        <v>0.27093034982681274</v>
      </c>
      <c r="K28549">
        <v>7.5327872764319181E-5</v>
      </c>
      <c r="L28549">
        <v>3.3058298868127167E-4</v>
      </c>
      <c r="M28549">
        <v>4.1982883703894913E-4</v>
      </c>
      <c r="N28549">
        <v>1.3917972864874171E-5</v>
      </c>
    </row>
    <row r="28550" spans="1:14" x14ac:dyDescent="0.55000000000000004">
      <c r="A28550" s="1" t="s">
        <v>297</v>
      </c>
      <c r="B28550" t="s">
        <v>298</v>
      </c>
      <c r="C28550">
        <v>1909</v>
      </c>
      <c r="D28550">
        <v>717248</v>
      </c>
      <c r="E28550">
        <v>835.64813232421875</v>
      </c>
      <c r="F28550">
        <v>20.638874053955082</v>
      </c>
      <c r="G28550">
        <v>28.775087356567383</v>
      </c>
      <c r="H28550">
        <v>0.40101414918899536</v>
      </c>
      <c r="I28550">
        <v>0.43488189578056335</v>
      </c>
      <c r="J28550">
        <v>0.27101621031761169</v>
      </c>
      <c r="K28550">
        <v>7.7865333878435194E-5</v>
      </c>
      <c r="L28550">
        <v>3.4008148941211402E-4</v>
      </c>
      <c r="M28550">
        <v>4.3230524170212448E-4</v>
      </c>
      <c r="N28550">
        <v>1.435839385521831E-5</v>
      </c>
    </row>
    <row r="28551" spans="1:14" x14ac:dyDescent="0.55000000000000004">
      <c r="A28551" s="1" t="s">
        <v>297</v>
      </c>
      <c r="B28551" t="s">
        <v>298</v>
      </c>
      <c r="C28551">
        <v>1910</v>
      </c>
      <c r="D28551">
        <v>719186</v>
      </c>
      <c r="E28551">
        <v>853.18865966796875</v>
      </c>
      <c r="F28551">
        <v>17.540557861328125</v>
      </c>
      <c r="G28551">
        <v>24.389459609985352</v>
      </c>
      <c r="H28551">
        <v>0.40050840377807617</v>
      </c>
      <c r="I28551">
        <v>0.37780913710594177</v>
      </c>
      <c r="J28551">
        <v>0.27064880728721619</v>
      </c>
      <c r="K28551">
        <v>8.0430196248926222E-5</v>
      </c>
      <c r="L28551">
        <v>3.4898050944320858E-4</v>
      </c>
      <c r="M28551">
        <v>4.4422122300602496E-4</v>
      </c>
      <c r="N28551">
        <v>1.4810518223384859E-5</v>
      </c>
    </row>
    <row r="28552" spans="1:14" x14ac:dyDescent="0.55000000000000004">
      <c r="A28552" s="1" t="s">
        <v>297</v>
      </c>
      <c r="B28552" t="s">
        <v>298</v>
      </c>
      <c r="C28552">
        <v>1911</v>
      </c>
      <c r="D28552">
        <v>720880</v>
      </c>
      <c r="E28552">
        <v>869.85955810546875</v>
      </c>
      <c r="F28552">
        <v>16.670906066894531</v>
      </c>
      <c r="G28552">
        <v>23.125772476196289</v>
      </c>
      <c r="H28552">
        <v>0.39968761801719666</v>
      </c>
      <c r="I28552">
        <v>0.36174690723419189</v>
      </c>
      <c r="J28552">
        <v>0.26932188868522644</v>
      </c>
      <c r="K28552">
        <v>8.2868289609905332E-5</v>
      </c>
      <c r="L28552">
        <v>3.5641650902107358E-4</v>
      </c>
      <c r="M28552">
        <v>4.5456015504896641E-4</v>
      </c>
      <c r="N28552">
        <v>1.5275352780008689E-5</v>
      </c>
    </row>
    <row r="28553" spans="1:14" x14ac:dyDescent="0.55000000000000004">
      <c r="A28553" s="1" t="s">
        <v>297</v>
      </c>
      <c r="B28553" t="s">
        <v>298</v>
      </c>
      <c r="C28553">
        <v>1912</v>
      </c>
      <c r="D28553">
        <v>722329</v>
      </c>
      <c r="E28553">
        <v>885.51702880859375</v>
      </c>
      <c r="F28553">
        <v>15.657482147216797</v>
      </c>
      <c r="G28553">
        <v>21.676385879516602</v>
      </c>
      <c r="H28553">
        <v>0.39855003356933594</v>
      </c>
      <c r="I28553">
        <v>0.34413588047027588</v>
      </c>
      <c r="J28553">
        <v>0.26746311783790588</v>
      </c>
      <c r="K28553">
        <v>8.5179613961372524E-5</v>
      </c>
      <c r="L28553">
        <v>3.6311001167632639E-4</v>
      </c>
      <c r="M28553">
        <v>4.6404372551478446E-4</v>
      </c>
      <c r="N28553">
        <v>1.5754114429000765E-5</v>
      </c>
    </row>
    <row r="28554" spans="1:14" x14ac:dyDescent="0.55000000000000004">
      <c r="A28554" s="1" t="s">
        <v>297</v>
      </c>
      <c r="B28554" t="s">
        <v>298</v>
      </c>
      <c r="C28554">
        <v>1913</v>
      </c>
      <c r="D28554">
        <v>723532</v>
      </c>
      <c r="E28554">
        <v>900.26983642578125</v>
      </c>
      <c r="F28554">
        <v>14.752766609191896</v>
      </c>
      <c r="G28554">
        <v>20.389930725097656</v>
      </c>
      <c r="H28554">
        <v>0.39707869291305542</v>
      </c>
      <c r="I28554">
        <v>0.32504862546920776</v>
      </c>
      <c r="J28554">
        <v>0.26524126529693604</v>
      </c>
      <c r="K28554">
        <v>8.7364183855243027E-5</v>
      </c>
      <c r="L28554">
        <v>3.6959999124519527E-4</v>
      </c>
      <c r="M28554">
        <v>4.7321201418526471E-4</v>
      </c>
      <c r="N28554">
        <v>1.6247833627858199E-5</v>
      </c>
    </row>
    <row r="28555" spans="1:14" x14ac:dyDescent="0.55000000000000004">
      <c r="A28555" s="1" t="s">
        <v>297</v>
      </c>
      <c r="B28555" t="s">
        <v>298</v>
      </c>
      <c r="C28555">
        <v>1914</v>
      </c>
      <c r="D28555">
        <v>724737</v>
      </c>
      <c r="E28555">
        <v>914.29827880859375</v>
      </c>
      <c r="F28555">
        <v>14.028467178344728</v>
      </c>
      <c r="G28555">
        <v>19.356632232666016</v>
      </c>
      <c r="H28555">
        <v>0.39535573124885559</v>
      </c>
      <c r="I28555">
        <v>0.30924403667449951</v>
      </c>
      <c r="J28555">
        <v>0.26322010159492493</v>
      </c>
      <c r="K28555">
        <v>8.9422013843432069E-5</v>
      </c>
      <c r="L28555">
        <v>3.7573248846456409E-4</v>
      </c>
      <c r="M28555">
        <v>4.8191187670454383E-4</v>
      </c>
      <c r="N28555">
        <v>1.6757367120590061E-5</v>
      </c>
    </row>
    <row r="28556" spans="1:14" x14ac:dyDescent="0.55000000000000004">
      <c r="A28556" s="1" t="s">
        <v>297</v>
      </c>
      <c r="B28556" t="s">
        <v>298</v>
      </c>
      <c r="C28556">
        <v>1915</v>
      </c>
      <c r="D28556">
        <v>725944</v>
      </c>
      <c r="E28556">
        <v>927.79187011718761</v>
      </c>
      <c r="F28556">
        <v>13.493596076965332</v>
      </c>
      <c r="G28556">
        <v>18.587654113769531</v>
      </c>
      <c r="H28556">
        <v>0.39354929327964783</v>
      </c>
      <c r="I28556">
        <v>0.30051243305206299</v>
      </c>
      <c r="J28556">
        <v>0.26116287708282471</v>
      </c>
      <c r="K28556">
        <v>9.1353111201897264E-5</v>
      </c>
      <c r="L28556">
        <v>3.8156250957399607E-4</v>
      </c>
      <c r="M28556">
        <v>4.9019901780411601E-4</v>
      </c>
      <c r="N28556">
        <v>1.7283391571254469E-5</v>
      </c>
    </row>
    <row r="28557" spans="1:14" x14ac:dyDescent="0.55000000000000004">
      <c r="A28557" s="1" t="s">
        <v>297</v>
      </c>
      <c r="B28557" t="s">
        <v>298</v>
      </c>
      <c r="C28557">
        <v>1916</v>
      </c>
      <c r="D28557">
        <v>727154</v>
      </c>
      <c r="E28557">
        <v>940.49322509765625</v>
      </c>
      <c r="F28557">
        <v>12.701330184936523</v>
      </c>
      <c r="G28557">
        <v>17.467180252075195</v>
      </c>
      <c r="H28557">
        <v>0.3915577232837677</v>
      </c>
      <c r="I28557">
        <v>0.28588050603866577</v>
      </c>
      <c r="J28557">
        <v>0.25893911719322205</v>
      </c>
      <c r="K28557">
        <v>9.315749775851144E-5</v>
      </c>
      <c r="L28557">
        <v>3.8737599970772862E-4</v>
      </c>
      <c r="M28557">
        <v>4.9835990648716688E-4</v>
      </c>
      <c r="N28557">
        <v>1.7826398106990382E-5</v>
      </c>
    </row>
    <row r="28558" spans="1:14" x14ac:dyDescent="0.55000000000000004">
      <c r="A28558" s="1" t="s">
        <v>297</v>
      </c>
      <c r="B28558" t="s">
        <v>298</v>
      </c>
      <c r="C28558">
        <v>1917</v>
      </c>
      <c r="D28558">
        <v>728365</v>
      </c>
      <c r="E28558">
        <v>952.53948974609375</v>
      </c>
      <c r="F28558">
        <v>12.046278953552246</v>
      </c>
      <c r="G28558">
        <v>16.538793563842773</v>
      </c>
      <c r="H28558">
        <v>0.38939386606216431</v>
      </c>
      <c r="I28558">
        <v>0.27202501893043518</v>
      </c>
      <c r="J28558">
        <v>0.25651437044143677</v>
      </c>
      <c r="K28558">
        <v>9.483517351327464E-5</v>
      </c>
      <c r="L28558">
        <v>3.9294199086725712E-4</v>
      </c>
      <c r="M28558">
        <v>5.0616386579349637E-4</v>
      </c>
      <c r="N28558">
        <v>1.8386708688922223E-5</v>
      </c>
    </row>
    <row r="28559" spans="1:14" x14ac:dyDescent="0.55000000000000004">
      <c r="A28559" s="1" t="s">
        <v>297</v>
      </c>
      <c r="B28559" t="s">
        <v>298</v>
      </c>
      <c r="C28559">
        <v>1918</v>
      </c>
      <c r="D28559">
        <v>729664</v>
      </c>
      <c r="E28559">
        <v>964.11175537109375</v>
      </c>
      <c r="F28559">
        <v>11.572231292724609</v>
      </c>
      <c r="G28559">
        <v>15.859670639038086</v>
      </c>
      <c r="H28559">
        <v>0.38707453012466431</v>
      </c>
      <c r="I28559">
        <v>0.25973352789878845</v>
      </c>
      <c r="J28559">
        <v>0.25427007675170898</v>
      </c>
      <c r="K28559">
        <v>9.6386160294059664E-5</v>
      </c>
      <c r="L28559">
        <v>3.9857398951426148E-4</v>
      </c>
      <c r="M28559">
        <v>5.1392463501542807E-4</v>
      </c>
      <c r="N28559">
        <v>1.8964457922265865E-5</v>
      </c>
    </row>
    <row r="28560" spans="1:14" x14ac:dyDescent="0.55000000000000004">
      <c r="A28560" s="1" t="s">
        <v>297</v>
      </c>
      <c r="B28560" t="s">
        <v>298</v>
      </c>
      <c r="C28560">
        <v>1919</v>
      </c>
      <c r="D28560">
        <v>730965</v>
      </c>
      <c r="E28560">
        <v>975.13659667968761</v>
      </c>
      <c r="F28560">
        <v>11.024828910827637</v>
      </c>
      <c r="G28560">
        <v>15.08256721496582</v>
      </c>
      <c r="H28560">
        <v>0.38468471169471741</v>
      </c>
      <c r="I28560">
        <v>0.24980849027633667</v>
      </c>
      <c r="J28560">
        <v>0.25235465168952942</v>
      </c>
      <c r="K28560">
        <v>9.7810465376824141E-5</v>
      </c>
      <c r="L28560">
        <v>4.0392001392319798E-4</v>
      </c>
      <c r="M28560">
        <v>5.2129005780443549E-4</v>
      </c>
      <c r="N28560">
        <v>1.955960578925442E-5</v>
      </c>
    </row>
    <row r="28561" spans="1:14" x14ac:dyDescent="0.55000000000000004">
      <c r="A28561" s="1" t="s">
        <v>297</v>
      </c>
      <c r="B28561" t="s">
        <v>298</v>
      </c>
      <c r="C28561">
        <v>1920</v>
      </c>
      <c r="D28561">
        <v>732268</v>
      </c>
      <c r="E28561">
        <v>986.43304443359375</v>
      </c>
      <c r="F28561">
        <v>11.296479225158691</v>
      </c>
      <c r="G28561">
        <v>15.426700592041016</v>
      </c>
      <c r="H28561">
        <v>0.38219287991523743</v>
      </c>
      <c r="I28561">
        <v>0.24512754380702972</v>
      </c>
      <c r="J28561">
        <v>0.24996092915534973</v>
      </c>
      <c r="K28561">
        <v>9.9108110589440926E-5</v>
      </c>
      <c r="L28561">
        <v>4.0911749238148332E-4</v>
      </c>
      <c r="M28561">
        <v>5.2839756244793534E-4</v>
      </c>
      <c r="N28561">
        <v>2.0171930373180658E-5</v>
      </c>
    </row>
    <row r="28562" spans="1:14" x14ac:dyDescent="0.55000000000000004">
      <c r="A28562" s="1" t="s">
        <v>297</v>
      </c>
      <c r="B28562" t="s">
        <v>298</v>
      </c>
      <c r="C28562">
        <v>1921</v>
      </c>
      <c r="D28562">
        <v>733574</v>
      </c>
      <c r="E28562">
        <v>997.02520751953125</v>
      </c>
      <c r="F28562">
        <v>10.592185020446776</v>
      </c>
      <c r="G28562">
        <v>14.439149856567385</v>
      </c>
      <c r="H28562">
        <v>0.37934213876724238</v>
      </c>
      <c r="I28562">
        <v>0.22384992241859436</v>
      </c>
      <c r="J28562">
        <v>0.24788661301136017</v>
      </c>
      <c r="K28562">
        <v>1.0026625386672094E-4</v>
      </c>
      <c r="L28562">
        <v>4.1422698996029794E-4</v>
      </c>
      <c r="M28562">
        <v>5.3529435535892844E-4</v>
      </c>
      <c r="N28562">
        <v>2.0801096979994327E-5</v>
      </c>
    </row>
    <row r="28563" spans="1:14" x14ac:dyDescent="0.55000000000000004">
      <c r="A28563" s="1" t="s">
        <v>297</v>
      </c>
      <c r="B28563" t="s">
        <v>298</v>
      </c>
      <c r="C28563">
        <v>1922</v>
      </c>
      <c r="D28563">
        <v>734882</v>
      </c>
      <c r="E28563">
        <v>1007.7415771484376</v>
      </c>
      <c r="F28563">
        <v>10.716320991516112</v>
      </c>
      <c r="G28563">
        <v>14.582369804382324</v>
      </c>
      <c r="H28563">
        <v>0.37655109167098999</v>
      </c>
      <c r="I28563">
        <v>0.22353318333625791</v>
      </c>
      <c r="J28563">
        <v>0.24557256698608401</v>
      </c>
      <c r="K28563">
        <v>1.0128490976057948E-4</v>
      </c>
      <c r="L28563">
        <v>4.1914399480447179E-4</v>
      </c>
      <c r="M28563">
        <v>5.4187583737075329E-4</v>
      </c>
      <c r="N28563">
        <v>2.144690188288223E-5</v>
      </c>
    </row>
    <row r="28564" spans="1:14" x14ac:dyDescent="0.55000000000000004">
      <c r="A28564" s="1" t="s">
        <v>297</v>
      </c>
      <c r="B28564" t="s">
        <v>298</v>
      </c>
      <c r="C28564">
        <v>1923</v>
      </c>
      <c r="D28564">
        <v>736193</v>
      </c>
      <c r="E28564">
        <v>1018.2130126953124</v>
      </c>
      <c r="F28564">
        <v>10.471454620361328</v>
      </c>
      <c r="G28564">
        <v>14.223790168762209</v>
      </c>
      <c r="H28564">
        <v>0.37377673387527466</v>
      </c>
      <c r="I28564">
        <v>0.21870294213294983</v>
      </c>
      <c r="J28564">
        <v>0.24303047358989716</v>
      </c>
      <c r="K28564">
        <v>1.0216410009888932E-4</v>
      </c>
      <c r="L28564">
        <v>4.2418201337568462E-4</v>
      </c>
      <c r="M28564">
        <v>5.4845539852976799E-4</v>
      </c>
      <c r="N28564">
        <v>2.2109323253971525E-5</v>
      </c>
    </row>
    <row r="28565" spans="1:14" x14ac:dyDescent="0.55000000000000004">
      <c r="A28565" s="1" t="s">
        <v>297</v>
      </c>
      <c r="B28565" t="s">
        <v>298</v>
      </c>
      <c r="C28565">
        <v>1924</v>
      </c>
      <c r="D28565">
        <v>737506</v>
      </c>
      <c r="E28565">
        <v>1028.3916015625</v>
      </c>
      <c r="F28565">
        <v>10.178591728210449</v>
      </c>
      <c r="G28565">
        <v>13.801368713378906</v>
      </c>
      <c r="H28565">
        <v>0.37096717953681946</v>
      </c>
      <c r="I28565">
        <v>0.21174696087837219</v>
      </c>
      <c r="J28565">
        <v>0.24044243991374969</v>
      </c>
      <c r="K28565">
        <v>1.0290383943356574E-4</v>
      </c>
      <c r="L28565">
        <v>4.290989891160279E-4</v>
      </c>
      <c r="M28565">
        <v>5.5479136062785983E-4</v>
      </c>
      <c r="N28565">
        <v>2.278852480230853E-5</v>
      </c>
    </row>
    <row r="28566" spans="1:14" x14ac:dyDescent="0.55000000000000004">
      <c r="A28566" s="1" t="s">
        <v>297</v>
      </c>
      <c r="B28566" t="s">
        <v>298</v>
      </c>
      <c r="C28566">
        <v>1925</v>
      </c>
      <c r="D28566">
        <v>738821</v>
      </c>
      <c r="E28566">
        <v>1038.521728515625</v>
      </c>
      <c r="F28566">
        <v>10.130117416381836</v>
      </c>
      <c r="G28566">
        <v>13.71119213104248</v>
      </c>
      <c r="H28566">
        <v>0.36814767122268682</v>
      </c>
      <c r="I28566">
        <v>0.20780867338180545</v>
      </c>
      <c r="J28566">
        <v>0.23794391751289368</v>
      </c>
      <c r="K28566">
        <v>1.0350414959248155E-4</v>
      </c>
      <c r="L28566">
        <v>4.3419201392680407E-4</v>
      </c>
      <c r="M28566">
        <v>5.6118099018931389E-4</v>
      </c>
      <c r="N28566">
        <v>2.3484852135879919E-5</v>
      </c>
    </row>
    <row r="28567" spans="1:14" x14ac:dyDescent="0.55000000000000004">
      <c r="A28567" s="1" t="s">
        <v>297</v>
      </c>
      <c r="B28567" t="s">
        <v>298</v>
      </c>
      <c r="C28567">
        <v>1926</v>
      </c>
      <c r="D28567">
        <v>740138</v>
      </c>
      <c r="E28567">
        <v>1048.41015625</v>
      </c>
      <c r="F28567">
        <v>9.88836669921875</v>
      </c>
      <c r="G28567">
        <v>13.360166549682615</v>
      </c>
      <c r="H28567">
        <v>0.36536067724227905</v>
      </c>
      <c r="I28567">
        <v>0.2035353034734726</v>
      </c>
      <c r="J28567">
        <v>0.2355274111032486</v>
      </c>
      <c r="K28567">
        <v>1.03965045127552E-4</v>
      </c>
      <c r="L28567">
        <v>4.3916399590671062E-4</v>
      </c>
      <c r="M28567">
        <v>5.6732789380475879E-4</v>
      </c>
      <c r="N28567">
        <v>2.4198841856559739E-5</v>
      </c>
    </row>
    <row r="28568" spans="1:14" x14ac:dyDescent="0.55000000000000004">
      <c r="A28568" s="1" t="s">
        <v>297</v>
      </c>
      <c r="B28568" t="s">
        <v>298</v>
      </c>
      <c r="C28568">
        <v>1927</v>
      </c>
      <c r="D28568">
        <v>741458</v>
      </c>
      <c r="E28568">
        <v>1057.760986328125</v>
      </c>
      <c r="F28568">
        <v>9.3509683609008807</v>
      </c>
      <c r="G28568">
        <v>12.611595153808594</v>
      </c>
      <c r="H28568">
        <v>0.36247169971466064</v>
      </c>
      <c r="I28568">
        <v>0.19213674962520599</v>
      </c>
      <c r="J28568">
        <v>0.23281104862689972</v>
      </c>
      <c r="K28568">
        <v>1.0428655514260754E-4</v>
      </c>
      <c r="L28568">
        <v>4.4376749428920448E-4</v>
      </c>
      <c r="M28568">
        <v>5.7298527099192142E-4</v>
      </c>
      <c r="N28568">
        <v>2.4931207008194178E-5</v>
      </c>
    </row>
    <row r="28569" spans="1:14" x14ac:dyDescent="0.55000000000000004">
      <c r="A28569" s="1" t="s">
        <v>297</v>
      </c>
      <c r="B28569" t="s">
        <v>298</v>
      </c>
      <c r="C28569">
        <v>1928</v>
      </c>
      <c r="D28569">
        <v>742780</v>
      </c>
      <c r="E28569">
        <v>1066.997314453125</v>
      </c>
      <c r="F28569">
        <v>9.2362842559814435</v>
      </c>
      <c r="G28569">
        <v>12.434750556945801</v>
      </c>
      <c r="H28569">
        <v>0.35962891578674316</v>
      </c>
      <c r="I28569">
        <v>0.18945933878421783</v>
      </c>
      <c r="J28569">
        <v>0.23007255792617801</v>
      </c>
      <c r="K28569">
        <v>1.0446870146552099E-4</v>
      </c>
      <c r="L28569">
        <v>4.4823350617662072E-4</v>
      </c>
      <c r="M28569">
        <v>5.7838502107188106E-4</v>
      </c>
      <c r="N28569">
        <v>2.5682849809527397E-5</v>
      </c>
    </row>
    <row r="28570" spans="1:14" x14ac:dyDescent="0.55000000000000004">
      <c r="A28570" s="1" t="s">
        <v>297</v>
      </c>
      <c r="B28570" t="s">
        <v>298</v>
      </c>
      <c r="C28570">
        <v>1929</v>
      </c>
      <c r="D28570">
        <v>744105</v>
      </c>
      <c r="E28570">
        <v>1076.1971435546875</v>
      </c>
      <c r="F28570">
        <v>9.1997537612915039</v>
      </c>
      <c r="G28570">
        <v>12.363515853881836</v>
      </c>
      <c r="H28570">
        <v>0.3568493127822876</v>
      </c>
      <c r="I28570">
        <v>0.18816933035850525</v>
      </c>
      <c r="J28570">
        <v>0.2271386981010437</v>
      </c>
      <c r="K28570">
        <v>1.0451149864820763E-4</v>
      </c>
      <c r="L28570">
        <v>4.5247949310578406E-4</v>
      </c>
      <c r="M28570">
        <v>5.8344582794234157E-4</v>
      </c>
      <c r="N28570">
        <v>2.6454854378243908E-5</v>
      </c>
    </row>
    <row r="28571" spans="1:14" x14ac:dyDescent="0.55000000000000004">
      <c r="A28571" s="1" t="s">
        <v>297</v>
      </c>
      <c r="B28571" t="s">
        <v>298</v>
      </c>
      <c r="C28571">
        <v>1930</v>
      </c>
      <c r="D28571">
        <v>745432</v>
      </c>
      <c r="E28571">
        <v>1085.794677734375</v>
      </c>
      <c r="F28571">
        <v>9.5975551605224592</v>
      </c>
      <c r="G28571">
        <v>12.875158309936523</v>
      </c>
      <c r="H28571">
        <v>0.35420167446136475</v>
      </c>
      <c r="I28571">
        <v>0.19334509968757629</v>
      </c>
      <c r="J28571">
        <v>0.22450502216815948</v>
      </c>
      <c r="K28571">
        <v>1.0441499034641311E-4</v>
      </c>
      <c r="L28571">
        <v>4.5689049875363708E-4</v>
      </c>
      <c r="M28571">
        <v>5.8855395764112473E-4</v>
      </c>
      <c r="N28571">
        <v>2.7248490368947387E-5</v>
      </c>
    </row>
    <row r="28572" spans="1:14" x14ac:dyDescent="0.55000000000000004">
      <c r="A28572" s="1" t="s">
        <v>297</v>
      </c>
      <c r="B28572" t="s">
        <v>298</v>
      </c>
      <c r="C28572">
        <v>1931</v>
      </c>
      <c r="D28572">
        <v>746761</v>
      </c>
      <c r="E28572">
        <v>1095.49365234375</v>
      </c>
      <c r="F28572">
        <v>9.6989736557006836</v>
      </c>
      <c r="G28572">
        <v>12.988056182861328</v>
      </c>
      <c r="H28572">
        <v>0.35159042477607727</v>
      </c>
      <c r="I28572">
        <v>0.19261954724788663</v>
      </c>
      <c r="J28572">
        <v>0.22214847803115845</v>
      </c>
      <c r="K28572">
        <v>1.04316437500529E-4</v>
      </c>
      <c r="L28572">
        <v>4.612299962900579E-4</v>
      </c>
      <c r="M28572">
        <v>5.9361156309023499E-4</v>
      </c>
      <c r="N28572">
        <v>2.8065147489542142E-5</v>
      </c>
    </row>
    <row r="28573" spans="1:14" x14ac:dyDescent="0.55000000000000004">
      <c r="A28573" s="1" t="s">
        <v>297</v>
      </c>
      <c r="B28573" t="s">
        <v>298</v>
      </c>
      <c r="C28573">
        <v>1932</v>
      </c>
      <c r="D28573">
        <v>748093</v>
      </c>
      <c r="E28573">
        <v>1105.147216796875</v>
      </c>
      <c r="F28573">
        <v>9.6536884307861328</v>
      </c>
      <c r="G28573">
        <v>12.90439510345459</v>
      </c>
      <c r="H28573">
        <v>0.34898585081100464</v>
      </c>
      <c r="I28573">
        <v>0.18959967792034149</v>
      </c>
      <c r="J28573">
        <v>0.22003626823425293</v>
      </c>
      <c r="K28573">
        <v>1.0421588376630098E-4</v>
      </c>
      <c r="L28573">
        <v>4.655639932025224E-4</v>
      </c>
      <c r="M28573">
        <v>5.9868610696867108E-4</v>
      </c>
      <c r="N28573">
        <v>2.8906209990964271E-5</v>
      </c>
    </row>
    <row r="28574" spans="1:14" x14ac:dyDescent="0.55000000000000004">
      <c r="A28574" s="1" t="s">
        <v>297</v>
      </c>
      <c r="B28574" t="s">
        <v>298</v>
      </c>
      <c r="C28574">
        <v>1933</v>
      </c>
      <c r="D28574">
        <v>749427</v>
      </c>
      <c r="E28574">
        <v>1114.939208984375</v>
      </c>
      <c r="F28574">
        <v>9.7919301986694336</v>
      </c>
      <c r="G28574">
        <v>13.065889358520508</v>
      </c>
      <c r="H28574">
        <v>0.34648439288139343</v>
      </c>
      <c r="I28574">
        <v>0.19153556227684021</v>
      </c>
      <c r="J28574">
        <v>0.21785567700862885</v>
      </c>
      <c r="K28574">
        <v>1.041133509716019E-4</v>
      </c>
      <c r="L28574">
        <v>4.6968899550847709E-4</v>
      </c>
      <c r="M28574">
        <v>6.0357537586241961E-4</v>
      </c>
      <c r="N28574">
        <v>2.9773043934255838E-5</v>
      </c>
    </row>
    <row r="28575" spans="1:14" x14ac:dyDescent="0.55000000000000004">
      <c r="A28575" s="1" t="s">
        <v>297</v>
      </c>
      <c r="B28575" t="s">
        <v>298</v>
      </c>
      <c r="C28575">
        <v>1934</v>
      </c>
      <c r="D28575">
        <v>750764</v>
      </c>
      <c r="E28575">
        <v>1124.1287841796875</v>
      </c>
      <c r="F28575">
        <v>9.1894950866699219</v>
      </c>
      <c r="G28575">
        <v>12.240191459655762</v>
      </c>
      <c r="H28575">
        <v>0.34382528066635132</v>
      </c>
      <c r="I28575">
        <v>0.17804299294948578</v>
      </c>
      <c r="J28575">
        <v>0.21550127863883972</v>
      </c>
      <c r="K28575">
        <v>1.0400886094430462E-4</v>
      </c>
      <c r="L28575">
        <v>4.7379749594256282E-4</v>
      </c>
      <c r="M28575">
        <v>6.0847337590530515E-4</v>
      </c>
      <c r="N28575">
        <v>3.0667008104501292E-5</v>
      </c>
    </row>
    <row r="28576" spans="1:14" x14ac:dyDescent="0.55000000000000004">
      <c r="A28576" s="1" t="s">
        <v>297</v>
      </c>
      <c r="B28576" t="s">
        <v>298</v>
      </c>
      <c r="C28576">
        <v>1935</v>
      </c>
      <c r="D28576">
        <v>752102</v>
      </c>
      <c r="E28576">
        <v>1133.09912109375</v>
      </c>
      <c r="F28576">
        <v>8.9703521728515625</v>
      </c>
      <c r="G28576">
        <v>11.927042007446287</v>
      </c>
      <c r="H28576">
        <v>0.34117966890335083</v>
      </c>
      <c r="I28576">
        <v>0.17369276285171509</v>
      </c>
      <c r="J28576">
        <v>0.21310216188430783</v>
      </c>
      <c r="K28576">
        <v>1.039024646161124E-4</v>
      </c>
      <c r="L28576">
        <v>4.7785649076104159E-4</v>
      </c>
      <c r="M28576">
        <v>6.1334844212979078E-4</v>
      </c>
      <c r="N28576">
        <v>3.1589454010827467E-5</v>
      </c>
    </row>
    <row r="28577" spans="1:14" x14ac:dyDescent="0.55000000000000004">
      <c r="A28577" s="1" t="s">
        <v>297</v>
      </c>
      <c r="B28577" t="s">
        <v>298</v>
      </c>
      <c r="C28577">
        <v>1936</v>
      </c>
      <c r="D28577">
        <v>753444</v>
      </c>
      <c r="E28577">
        <v>1142.1683349609375</v>
      </c>
      <c r="F28577">
        <v>9.0692062377929688</v>
      </c>
      <c r="G28577">
        <v>12.03700065612793</v>
      </c>
      <c r="H28577">
        <v>0.33861842751502991</v>
      </c>
      <c r="I28577">
        <v>0.17473374307155609</v>
      </c>
      <c r="J28577">
        <v>0.21057449281215668</v>
      </c>
      <c r="K28577">
        <v>1.0392540571046992E-4</v>
      </c>
      <c r="L28577">
        <v>4.816679866053164E-4</v>
      </c>
      <c r="M28577">
        <v>6.1813509091734886E-4</v>
      </c>
      <c r="N28577">
        <v>3.2541713153477758E-5</v>
      </c>
    </row>
    <row r="28578" spans="1:14" x14ac:dyDescent="0.55000000000000004">
      <c r="A28578" s="1" t="s">
        <v>297</v>
      </c>
      <c r="B28578" t="s">
        <v>298</v>
      </c>
      <c r="C28578">
        <v>1937</v>
      </c>
      <c r="D28578">
        <v>754787</v>
      </c>
      <c r="E28578">
        <v>1151.2442626953125</v>
      </c>
      <c r="F28578">
        <v>9.0759477615356445</v>
      </c>
      <c r="G28578">
        <v>12.024515151977541</v>
      </c>
      <c r="H28578">
        <v>0.33615046739578247</v>
      </c>
      <c r="I28578">
        <v>0.17533315718173981</v>
      </c>
      <c r="J28578">
        <v>0.20803721249103543</v>
      </c>
      <c r="K28578">
        <v>1.0407665831735358E-4</v>
      </c>
      <c r="L28578">
        <v>4.8541900468990207E-4</v>
      </c>
      <c r="M28578">
        <v>6.2302075093612075E-4</v>
      </c>
      <c r="N28578">
        <v>3.3525109756737947E-5</v>
      </c>
    </row>
    <row r="28579" spans="1:14" x14ac:dyDescent="0.55000000000000004">
      <c r="A28579" s="1" t="s">
        <v>297</v>
      </c>
      <c r="B28579" t="s">
        <v>298</v>
      </c>
      <c r="C28579">
        <v>1938</v>
      </c>
      <c r="D28579">
        <v>756133</v>
      </c>
      <c r="E28579">
        <v>1160.1890869140625</v>
      </c>
      <c r="F28579">
        <v>8.9447765350341797</v>
      </c>
      <c r="G28579">
        <v>11.829634666442873</v>
      </c>
      <c r="H28579">
        <v>0.33369207382202148</v>
      </c>
      <c r="I28579">
        <v>0.17189349234104156</v>
      </c>
      <c r="J28579">
        <v>0.20571291446685791</v>
      </c>
      <c r="K28579">
        <v>1.0435516742290928E-4</v>
      </c>
      <c r="L28579">
        <v>4.8920302651822567E-4</v>
      </c>
      <c r="M28579">
        <v>6.2809913652017713E-4</v>
      </c>
      <c r="N28579">
        <v>3.4540964406915009E-5</v>
      </c>
    </row>
    <row r="28580" spans="1:14" x14ac:dyDescent="0.55000000000000004">
      <c r="A28580" s="1" t="s">
        <v>297</v>
      </c>
      <c r="B28580" t="s">
        <v>298</v>
      </c>
      <c r="C28580">
        <v>1939</v>
      </c>
      <c r="D28580">
        <v>757482</v>
      </c>
      <c r="E28580">
        <v>1168.91943359375</v>
      </c>
      <c r="F28580">
        <v>8.7303962707519531</v>
      </c>
      <c r="G28580">
        <v>11.525548934936523</v>
      </c>
      <c r="H28580">
        <v>0.33124294877052307</v>
      </c>
      <c r="I28580">
        <v>0.16768908500671387</v>
      </c>
      <c r="J28580">
        <v>0.20339486002922055</v>
      </c>
      <c r="K28580">
        <v>1.0475989984115586E-4</v>
      </c>
      <c r="L28580">
        <v>4.9316848162561655E-4</v>
      </c>
      <c r="M28580">
        <v>6.335189682431519E-4</v>
      </c>
      <c r="N28580">
        <v>3.5590572224464267E-5</v>
      </c>
    </row>
    <row r="28581" spans="1:14" x14ac:dyDescent="0.55000000000000004">
      <c r="A28581" s="1" t="s">
        <v>297</v>
      </c>
      <c r="B28581" t="s">
        <v>298</v>
      </c>
      <c r="C28581">
        <v>1940</v>
      </c>
      <c r="D28581">
        <v>758832</v>
      </c>
      <c r="E28581">
        <v>1176.529296875</v>
      </c>
      <c r="F28581">
        <v>7.6099085807800293</v>
      </c>
      <c r="G28581">
        <v>10.028450012207031</v>
      </c>
      <c r="H28581">
        <v>0.32842773199081421</v>
      </c>
      <c r="I28581">
        <v>0.14245489239692688</v>
      </c>
      <c r="J28581">
        <v>0.20101849734783173</v>
      </c>
      <c r="K28581">
        <v>1.0528982238611206E-4</v>
      </c>
      <c r="L28581">
        <v>4.970845184288919E-4</v>
      </c>
      <c r="M28581">
        <v>6.3904956914484501E-4</v>
      </c>
      <c r="N28581">
        <v>3.6675228329841048E-5</v>
      </c>
    </row>
    <row r="28582" spans="1:14" x14ac:dyDescent="0.55000000000000004">
      <c r="A28582" s="1" t="s">
        <v>297</v>
      </c>
      <c r="B28582" t="s">
        <v>298</v>
      </c>
      <c r="C28582">
        <v>1941</v>
      </c>
      <c r="D28582">
        <v>760186</v>
      </c>
      <c r="E28582">
        <v>1184.276611328125</v>
      </c>
      <c r="F28582">
        <v>7.7472343444824219</v>
      </c>
      <c r="G28582">
        <v>10.191235542297363</v>
      </c>
      <c r="H28582">
        <v>0.32557839155197144</v>
      </c>
      <c r="I28582">
        <v>0.14048461616039276</v>
      </c>
      <c r="J28582">
        <v>0.19853268563747409</v>
      </c>
      <c r="K28582">
        <v>1.0594492050586268E-4</v>
      </c>
      <c r="L28582">
        <v>5.0079147331416607E-4</v>
      </c>
      <c r="M28582">
        <v>6.4454687526449561E-4</v>
      </c>
      <c r="N28582">
        <v>3.7810466892551631E-5</v>
      </c>
    </row>
    <row r="28583" spans="1:14" x14ac:dyDescent="0.55000000000000004">
      <c r="A28583" s="1" t="s">
        <v>297</v>
      </c>
      <c r="B28583" t="s">
        <v>298</v>
      </c>
      <c r="C28583">
        <v>1942</v>
      </c>
      <c r="D28583">
        <v>761541</v>
      </c>
      <c r="E28583">
        <v>1191.98828125</v>
      </c>
      <c r="F28583">
        <v>7.7116208076477051</v>
      </c>
      <c r="G28583">
        <v>10.126337051391602</v>
      </c>
      <c r="H28583">
        <v>0.3227735161781311</v>
      </c>
      <c r="I28583">
        <v>0.13894641399383545</v>
      </c>
      <c r="J28583">
        <v>0.19609925150871277</v>
      </c>
      <c r="K28583">
        <v>1.0672414646251128E-4</v>
      </c>
      <c r="L28583">
        <v>5.0414650468155742E-4</v>
      </c>
      <c r="M28583">
        <v>6.4989319071173668E-4</v>
      </c>
      <c r="N28583">
        <v>3.9022561395540833E-5</v>
      </c>
    </row>
    <row r="28584" spans="1:14" x14ac:dyDescent="0.55000000000000004">
      <c r="A28584" s="1" t="s">
        <v>297</v>
      </c>
      <c r="B28584" t="s">
        <v>298</v>
      </c>
      <c r="C28584">
        <v>1943</v>
      </c>
      <c r="D28584">
        <v>762899</v>
      </c>
      <c r="E28584">
        <v>1199.615478515625</v>
      </c>
      <c r="F28584">
        <v>7.6273126602172852</v>
      </c>
      <c r="G28584">
        <v>9.9978008270263672</v>
      </c>
      <c r="H28584">
        <v>0.32003870606422424</v>
      </c>
      <c r="I28584">
        <v>0.13770341873168945</v>
      </c>
      <c r="J28584">
        <v>0.19376593828201297</v>
      </c>
      <c r="K28584">
        <v>1.0762648162199184E-4</v>
      </c>
      <c r="L28584">
        <v>5.0738052232190967E-4</v>
      </c>
      <c r="M28584">
        <v>6.5533944871276617E-4</v>
      </c>
      <c r="N28584">
        <v>4.0332481148652732E-5</v>
      </c>
    </row>
    <row r="28585" spans="1:14" x14ac:dyDescent="0.55000000000000004">
      <c r="A28585" s="1" t="s">
        <v>297</v>
      </c>
      <c r="B28585" t="s">
        <v>298</v>
      </c>
      <c r="C28585">
        <v>1944</v>
      </c>
      <c r="D28585">
        <v>764260</v>
      </c>
      <c r="E28585">
        <v>1207.113525390625</v>
      </c>
      <c r="F28585">
        <v>7.4980101585388184</v>
      </c>
      <c r="G28585">
        <v>9.8108100891113281</v>
      </c>
      <c r="H28585">
        <v>0.31734898686408997</v>
      </c>
      <c r="I28585">
        <v>0.13535138964653015</v>
      </c>
      <c r="J28585">
        <v>0.19152979552745819</v>
      </c>
      <c r="K28585">
        <v>1.0865087824640796E-4</v>
      </c>
      <c r="L28585">
        <v>5.1060348050668836E-4</v>
      </c>
      <c r="M28585">
        <v>6.6101033007726073E-4</v>
      </c>
      <c r="N28585">
        <v>4.1755931306397542E-5</v>
      </c>
    </row>
    <row r="28586" spans="1:14" x14ac:dyDescent="0.55000000000000004">
      <c r="A28586" s="1" t="s">
        <v>297</v>
      </c>
      <c r="B28586" t="s">
        <v>298</v>
      </c>
      <c r="C28586">
        <v>1945</v>
      </c>
      <c r="D28586">
        <v>765623</v>
      </c>
      <c r="E28586">
        <v>1214.43359375</v>
      </c>
      <c r="F28586">
        <v>7.3200488090515137</v>
      </c>
      <c r="G28586">
        <v>9.5609054565429688</v>
      </c>
      <c r="H28586">
        <v>0.31471827626228333</v>
      </c>
      <c r="I28586">
        <v>0.13296085596084595</v>
      </c>
      <c r="J28586">
        <v>0.18969134986400604</v>
      </c>
      <c r="K28586">
        <v>1.0979177750414236E-4</v>
      </c>
      <c r="L28586">
        <v>5.1377702038735151E-4</v>
      </c>
      <c r="M28586">
        <v>6.6687207436189055E-4</v>
      </c>
      <c r="N28586">
        <v>4.3303312850184739E-5</v>
      </c>
    </row>
    <row r="28587" spans="1:14" x14ac:dyDescent="0.55000000000000004">
      <c r="A28587" s="1" t="s">
        <v>297</v>
      </c>
      <c r="B28587" t="s">
        <v>298</v>
      </c>
      <c r="C28587">
        <v>1946</v>
      </c>
      <c r="D28587">
        <v>766988</v>
      </c>
      <c r="E28587">
        <v>1221.5076904296875</v>
      </c>
      <c r="F28587">
        <v>7.0741581916809082</v>
      </c>
      <c r="G28587">
        <v>9.2232971191406232</v>
      </c>
      <c r="H28587">
        <v>0.3121112585067749</v>
      </c>
      <c r="I28587">
        <v>0.12886129319667816</v>
      </c>
      <c r="J28587">
        <v>0.1878385990858078</v>
      </c>
      <c r="K28587">
        <v>1.1104804434580728E-4</v>
      </c>
      <c r="L28587">
        <v>5.1715399604290724E-4</v>
      </c>
      <c r="M28587">
        <v>6.7318178480491042E-4</v>
      </c>
      <c r="N28587">
        <v>4.4979755330132321E-5</v>
      </c>
    </row>
    <row r="28588" spans="1:14" x14ac:dyDescent="0.55000000000000004">
      <c r="A28588" s="1" t="s">
        <v>297</v>
      </c>
      <c r="B28588" t="s">
        <v>298</v>
      </c>
      <c r="C28588">
        <v>1947</v>
      </c>
      <c r="D28588">
        <v>768356</v>
      </c>
      <c r="E28588">
        <v>1228.338134765625</v>
      </c>
      <c r="F28588">
        <v>6.8305020332336426</v>
      </c>
      <c r="G28588">
        <v>8.8897619247436523</v>
      </c>
      <c r="H28588">
        <v>0.30955097079277039</v>
      </c>
      <c r="I28588">
        <v>0.12547867000102997</v>
      </c>
      <c r="J28588">
        <v>0.18581026792526245</v>
      </c>
      <c r="K28588">
        <v>1.1241855099797247E-4</v>
      </c>
      <c r="L28588">
        <v>5.2000849973410368E-4</v>
      </c>
      <c r="M28588">
        <v>6.7921215668320656E-4</v>
      </c>
      <c r="N28588">
        <v>4.6785087761236355E-5</v>
      </c>
    </row>
    <row r="28589" spans="1:14" x14ac:dyDescent="0.55000000000000004">
      <c r="A28589" s="1" t="s">
        <v>297</v>
      </c>
      <c r="B28589" t="s">
        <v>298</v>
      </c>
      <c r="C28589">
        <v>1948</v>
      </c>
      <c r="D28589">
        <v>769726</v>
      </c>
      <c r="E28589">
        <v>1234.9764404296875</v>
      </c>
      <c r="F28589">
        <v>6.6382155418395996</v>
      </c>
      <c r="G28589">
        <v>8.6241283416748047</v>
      </c>
      <c r="H28589">
        <v>0.30706945061683655</v>
      </c>
      <c r="I28589">
        <v>0.12364913523197174</v>
      </c>
      <c r="J28589">
        <v>0.18389774858951569</v>
      </c>
      <c r="K28589">
        <v>1.1390216241125016E-4</v>
      </c>
      <c r="L28589">
        <v>5.2315997891128063E-4</v>
      </c>
      <c r="M28589">
        <v>6.8577600177377462E-4</v>
      </c>
      <c r="N28589">
        <v>4.8713864089222625E-5</v>
      </c>
    </row>
    <row r="28590" spans="1:14" x14ac:dyDescent="0.55000000000000004">
      <c r="A28590" s="1" t="s">
        <v>297</v>
      </c>
      <c r="B28590" t="s">
        <v>298</v>
      </c>
      <c r="C28590">
        <v>1949</v>
      </c>
      <c r="D28590">
        <v>774006</v>
      </c>
      <c r="E28590">
        <v>1241.6875</v>
      </c>
      <c r="F28590">
        <v>6.7111654281616211</v>
      </c>
      <c r="G28590">
        <v>8.670689582824707</v>
      </c>
      <c r="H28590">
        <v>0.3047100305557251</v>
      </c>
      <c r="I28590">
        <v>0.12622956931591034</v>
      </c>
      <c r="J28590">
        <v>0.18214645981788635</v>
      </c>
      <c r="K28590">
        <v>1.154977289843373E-4</v>
      </c>
      <c r="L28590">
        <v>5.2624550880864263E-4</v>
      </c>
      <c r="M28590">
        <v>6.9249857915565372E-4</v>
      </c>
      <c r="N28590">
        <v>5.0755352276610211E-5</v>
      </c>
    </row>
    <row r="28591" spans="1:14" x14ac:dyDescent="0.55000000000000004">
      <c r="A28591" s="1" t="s">
        <v>297</v>
      </c>
      <c r="B28591" t="s">
        <v>298</v>
      </c>
      <c r="C28591">
        <v>1950</v>
      </c>
      <c r="D28591">
        <v>781264</v>
      </c>
      <c r="E28591">
        <v>1252.24072265625</v>
      </c>
      <c r="F28591">
        <v>10.553126335144045</v>
      </c>
      <c r="G28591">
        <v>13.507759094238279</v>
      </c>
      <c r="H28591">
        <v>0.30279165506362915</v>
      </c>
      <c r="I28591">
        <v>0.17394103109836578</v>
      </c>
      <c r="J28591">
        <v>0.18055038154125216</v>
      </c>
      <c r="K28591">
        <v>1.1725005606422199E-4</v>
      </c>
      <c r="L28591">
        <v>5.3074670722708106E-4</v>
      </c>
      <c r="M28591">
        <v>7.0089026121422648E-4</v>
      </c>
      <c r="N28591">
        <v>5.2893527026753873E-5</v>
      </c>
    </row>
    <row r="28592" spans="1:14" x14ac:dyDescent="0.55000000000000004">
      <c r="A28592" s="1" t="s">
        <v>297</v>
      </c>
      <c r="B28592" t="s">
        <v>298</v>
      </c>
      <c r="C28592">
        <v>1951</v>
      </c>
      <c r="D28592">
        <v>793058</v>
      </c>
      <c r="E28592">
        <v>1264.5946044921875</v>
      </c>
      <c r="F28592">
        <v>12.353836059570313</v>
      </c>
      <c r="G28592">
        <v>15.577468872070313</v>
      </c>
      <c r="H28592">
        <v>0.30128905177116394</v>
      </c>
      <c r="I28592">
        <v>0.20045699179172516</v>
      </c>
      <c r="J28592">
        <v>0.17998799681663513</v>
      </c>
      <c r="K28592">
        <v>1.1936264490941539E-4</v>
      </c>
      <c r="L28592">
        <v>5.396071937866509E-4</v>
      </c>
      <c r="M28592">
        <v>7.1408954681828618E-4</v>
      </c>
      <c r="N28592">
        <v>5.511970812221989E-5</v>
      </c>
    </row>
    <row r="28593" spans="1:14" x14ac:dyDescent="0.55000000000000004">
      <c r="A28593" s="1" t="s">
        <v>297</v>
      </c>
      <c r="B28593" t="s">
        <v>298</v>
      </c>
      <c r="C28593">
        <v>1952</v>
      </c>
      <c r="D28593">
        <v>805035</v>
      </c>
      <c r="E28593">
        <v>1279.110107421875</v>
      </c>
      <c r="F28593">
        <v>14.515559196472168</v>
      </c>
      <c r="G28593">
        <v>18.030965805053711</v>
      </c>
      <c r="H28593">
        <v>0.30023744702339172</v>
      </c>
      <c r="I28593">
        <v>0.23022836446762085</v>
      </c>
      <c r="J28593">
        <v>0.17991012334823608</v>
      </c>
      <c r="K28593">
        <v>1.2185545347165316E-4</v>
      </c>
      <c r="L28593">
        <v>5.5038498248904943E-4</v>
      </c>
      <c r="M28593">
        <v>7.296764524653554E-4</v>
      </c>
      <c r="N28593">
        <v>5.7435994676779949E-5</v>
      </c>
    </row>
    <row r="28594" spans="1:14" x14ac:dyDescent="0.55000000000000004">
      <c r="A28594" s="1" t="s">
        <v>297</v>
      </c>
      <c r="B28594" t="s">
        <v>298</v>
      </c>
      <c r="C28594">
        <v>1953</v>
      </c>
      <c r="D28594">
        <v>817524</v>
      </c>
      <c r="E28594">
        <v>1295.655029296875</v>
      </c>
      <c r="F28594">
        <v>16.544939041137695</v>
      </c>
      <c r="G28594">
        <v>20.237863540649418</v>
      </c>
      <c r="H28594">
        <v>0.2996080219745636</v>
      </c>
      <c r="I28594">
        <v>0.25782164931297302</v>
      </c>
      <c r="J28594">
        <v>0.18019002676010132</v>
      </c>
      <c r="K28594">
        <v>1.2474368850234896E-4</v>
      </c>
      <c r="L28594">
        <v>5.6261097779497504E-4</v>
      </c>
      <c r="M28594">
        <v>7.4719899566844106E-4</v>
      </c>
      <c r="N28594">
        <v>5.9844362112926319E-5</v>
      </c>
    </row>
    <row r="28595" spans="1:14" x14ac:dyDescent="0.55000000000000004">
      <c r="A28595" s="1" t="s">
        <v>297</v>
      </c>
      <c r="B28595" t="s">
        <v>298</v>
      </c>
      <c r="C28595">
        <v>1954</v>
      </c>
      <c r="D28595">
        <v>830704</v>
      </c>
      <c r="E28595">
        <v>1314.1593017578125</v>
      </c>
      <c r="F28595">
        <v>18.504299163818359</v>
      </c>
      <c r="G28595">
        <v>22.275444030761719</v>
      </c>
      <c r="H28595">
        <v>0.2993377149105072</v>
      </c>
      <c r="I28595">
        <v>0.28155192732810974</v>
      </c>
      <c r="J28595">
        <v>0.18072620034217832</v>
      </c>
      <c r="K28595">
        <v>1.2804227299056947E-4</v>
      </c>
      <c r="L28595">
        <v>5.7592039229348302E-4</v>
      </c>
      <c r="M28595">
        <v>7.6630932744592428E-4</v>
      </c>
      <c r="N28595">
        <v>6.2346662161871791E-5</v>
      </c>
    </row>
    <row r="28596" spans="1:14" x14ac:dyDescent="0.55000000000000004">
      <c r="A28596" s="1" t="s">
        <v>297</v>
      </c>
      <c r="B28596" t="s">
        <v>298</v>
      </c>
      <c r="C28596">
        <v>1955</v>
      </c>
      <c r="D28596">
        <v>845000</v>
      </c>
      <c r="E28596">
        <v>1335.9383544921875</v>
      </c>
      <c r="F28596">
        <v>21.778926849365231</v>
      </c>
      <c r="G28596">
        <v>25.773876190185547</v>
      </c>
      <c r="H28596">
        <v>0.2996615469455719</v>
      </c>
      <c r="I28596">
        <v>0.32058843970298767</v>
      </c>
      <c r="J28596">
        <v>0.18129400908946991</v>
      </c>
      <c r="K28596">
        <v>1.3176456559449434E-4</v>
      </c>
      <c r="L28596">
        <v>5.9022207278758287E-4</v>
      </c>
      <c r="M28596">
        <v>7.8693119576200843E-4</v>
      </c>
      <c r="N28596">
        <v>6.4944608311634511E-5</v>
      </c>
    </row>
    <row r="28597" spans="1:14" x14ac:dyDescent="0.55000000000000004">
      <c r="A28597" s="1" t="s">
        <v>297</v>
      </c>
      <c r="B28597" t="s">
        <v>298</v>
      </c>
      <c r="C28597">
        <v>1956</v>
      </c>
      <c r="D28597">
        <v>864384</v>
      </c>
      <c r="E28597">
        <v>1365.2071533203125</v>
      </c>
      <c r="F28597">
        <v>29.268909454345703</v>
      </c>
      <c r="G28597">
        <v>33.861003875732422</v>
      </c>
      <c r="H28597">
        <v>0.30149781703948975</v>
      </c>
      <c r="I28597">
        <v>0.41856992244720459</v>
      </c>
      <c r="J28597">
        <v>0.18220038712024689</v>
      </c>
      <c r="K28597">
        <v>1.3581354869529605E-4</v>
      </c>
      <c r="L28597">
        <v>6.0655374545603991E-4</v>
      </c>
      <c r="M28597">
        <v>8.1000709906220436E-4</v>
      </c>
      <c r="N28597">
        <v>6.7639797634910792E-5</v>
      </c>
    </row>
    <row r="28598" spans="1:14" x14ac:dyDescent="0.55000000000000004">
      <c r="A28598" s="1" t="s">
        <v>297</v>
      </c>
      <c r="B28598" t="s">
        <v>298</v>
      </c>
      <c r="C28598">
        <v>1957</v>
      </c>
      <c r="D28598">
        <v>888964</v>
      </c>
      <c r="E28598">
        <v>1400.92236328125</v>
      </c>
      <c r="F28598">
        <v>35.715133666992188</v>
      </c>
      <c r="G28598">
        <v>40.176128387451172</v>
      </c>
      <c r="H28598">
        <v>0.30456081032752991</v>
      </c>
      <c r="I28598">
        <v>0.49791824817657471</v>
      </c>
      <c r="J28598">
        <v>0.18335601687431335</v>
      </c>
      <c r="K28598">
        <v>1.4020907110534608E-4</v>
      </c>
      <c r="L28598">
        <v>6.2446395168080926E-4</v>
      </c>
      <c r="M28598">
        <v>8.3510670810937881E-4</v>
      </c>
      <c r="N28598">
        <v>7.0433707151096314E-5</v>
      </c>
    </row>
    <row r="28599" spans="1:14" x14ac:dyDescent="0.55000000000000004">
      <c r="A28599" s="1" t="s">
        <v>297</v>
      </c>
      <c r="B28599" t="s">
        <v>298</v>
      </c>
      <c r="C28599">
        <v>1958</v>
      </c>
      <c r="D28599">
        <v>915704</v>
      </c>
      <c r="E28599">
        <v>1444.0689697265625</v>
      </c>
      <c r="F28599">
        <v>43.146644592285149</v>
      </c>
      <c r="G28599">
        <v>47.118549346923828</v>
      </c>
      <c r="H28599">
        <v>0.30898228287696838</v>
      </c>
      <c r="I28599">
        <v>0.58449649810791016</v>
      </c>
      <c r="J28599">
        <v>0.18471318483352661</v>
      </c>
      <c r="K28599">
        <v>1.450164127163589E-4</v>
      </c>
      <c r="L28599">
        <v>6.4380193362012506E-4</v>
      </c>
      <c r="M28599">
        <v>8.6214602924883366E-4</v>
      </c>
      <c r="N28599">
        <v>7.3327682912349701E-5</v>
      </c>
    </row>
    <row r="28600" spans="1:14" x14ac:dyDescent="0.55000000000000004">
      <c r="A28600" s="1" t="s">
        <v>297</v>
      </c>
      <c r="B28600" t="s">
        <v>298</v>
      </c>
      <c r="C28600">
        <v>1959</v>
      </c>
      <c r="D28600">
        <v>945444</v>
      </c>
      <c r="E28600">
        <v>1486.691162109375</v>
      </c>
      <c r="F28600">
        <v>42.622287750244141</v>
      </c>
      <c r="G28600">
        <v>45.081768035888672</v>
      </c>
      <c r="H28600">
        <v>0.31289783120155334</v>
      </c>
      <c r="I28600">
        <v>0.54831832647323608</v>
      </c>
      <c r="J28600">
        <v>0.18537773191928864</v>
      </c>
      <c r="K28600">
        <v>1.5025243919808418E-4</v>
      </c>
      <c r="L28600">
        <v>6.6090200562030077E-4</v>
      </c>
      <c r="M28600">
        <v>8.8747736299410462E-4</v>
      </c>
      <c r="N28600">
        <v>7.6322932727634907E-5</v>
      </c>
    </row>
    <row r="28601" spans="1:14" x14ac:dyDescent="0.55000000000000004">
      <c r="A28601" s="1" t="s">
        <v>297</v>
      </c>
      <c r="B28601" t="s">
        <v>298</v>
      </c>
      <c r="C28601">
        <v>1960</v>
      </c>
      <c r="D28601">
        <v>977906</v>
      </c>
      <c r="E28601">
        <v>1515.753173828125</v>
      </c>
      <c r="F28601">
        <v>29.061967849731445</v>
      </c>
      <c r="G28601">
        <v>29.718570709228516</v>
      </c>
      <c r="H28601">
        <v>0.31449282169342041</v>
      </c>
      <c r="I28601">
        <v>0.4254315197467804</v>
      </c>
      <c r="J28601">
        <v>0.18556764721870425</v>
      </c>
      <c r="K28601">
        <v>1.5593663556501269E-4</v>
      </c>
      <c r="L28601">
        <v>6.7559746094048023E-4</v>
      </c>
      <c r="M28601">
        <v>9.1095466632395983E-4</v>
      </c>
      <c r="N28601">
        <v>7.9420562542509288E-5</v>
      </c>
    </row>
    <row r="28602" spans="1:14" x14ac:dyDescent="0.55000000000000004">
      <c r="A28602" s="1" t="s">
        <v>297</v>
      </c>
      <c r="B28602" t="s">
        <v>298</v>
      </c>
      <c r="C28602">
        <v>1961</v>
      </c>
      <c r="D28602">
        <v>1011504</v>
      </c>
      <c r="E28602">
        <v>1548.9202880859375</v>
      </c>
      <c r="F28602">
        <v>33.167148590087891</v>
      </c>
      <c r="G28602">
        <v>32.789936065673828</v>
      </c>
      <c r="H28602">
        <v>0.31706589460372925</v>
      </c>
      <c r="I28602">
        <v>0.50641977787017822</v>
      </c>
      <c r="J28602">
        <v>0.18573848903179169</v>
      </c>
      <c r="K28602">
        <v>1.6283265722449869E-4</v>
      </c>
      <c r="L28602">
        <v>6.8865995854139328E-4</v>
      </c>
      <c r="M28602">
        <v>9.3410932458937157E-4</v>
      </c>
      <c r="N28602">
        <v>8.2616694271564484E-5</v>
      </c>
    </row>
    <row r="28603" spans="1:14" x14ac:dyDescent="0.55000000000000004">
      <c r="A28603" s="1" t="s">
        <v>297</v>
      </c>
      <c r="B28603" t="s">
        <v>298</v>
      </c>
      <c r="C28603">
        <v>1962</v>
      </c>
      <c r="D28603">
        <v>1045316</v>
      </c>
      <c r="E28603">
        <v>1576.400146484375</v>
      </c>
      <c r="F28603">
        <v>27.479743957519531</v>
      </c>
      <c r="G28603">
        <v>26.288455963134769</v>
      </c>
      <c r="H28603">
        <v>0.31872811913490295</v>
      </c>
      <c r="I28603">
        <v>0.45241442322731018</v>
      </c>
      <c r="J28603">
        <v>0.18540501594543457</v>
      </c>
      <c r="K28603">
        <v>1.6796993440948427E-4</v>
      </c>
      <c r="L28603">
        <v>7.0142763433977962E-4</v>
      </c>
      <c r="M28603">
        <v>9.550500544719398E-4</v>
      </c>
      <c r="N28603">
        <v>8.565248572267592E-5</v>
      </c>
    </row>
    <row r="28604" spans="1:14" x14ac:dyDescent="0.55000000000000004">
      <c r="A28604" s="1" t="s">
        <v>297</v>
      </c>
      <c r="B28604" t="s">
        <v>298</v>
      </c>
      <c r="C28604">
        <v>1963</v>
      </c>
      <c r="D28604">
        <v>1075886</v>
      </c>
      <c r="E28604">
        <v>1608.19775390625</v>
      </c>
      <c r="F28604">
        <v>31.797691345214844</v>
      </c>
      <c r="G28604">
        <v>29.554889678955082</v>
      </c>
      <c r="H28604">
        <v>0.32133868336677551</v>
      </c>
      <c r="I28604">
        <v>0.54102879762649536</v>
      </c>
      <c r="J28604">
        <v>0.18501836061477661</v>
      </c>
      <c r="K28604">
        <v>1.7318956088274717E-4</v>
      </c>
      <c r="L28604">
        <v>7.1429269155487418E-4</v>
      </c>
      <c r="M28604">
        <v>9.7619573352858424E-4</v>
      </c>
      <c r="N28604">
        <v>8.8713459263090044E-5</v>
      </c>
    </row>
    <row r="28605" spans="1:14" x14ac:dyDescent="0.55000000000000004">
      <c r="A28605" s="1" t="s">
        <v>297</v>
      </c>
      <c r="B28605" t="s">
        <v>298</v>
      </c>
      <c r="C28605">
        <v>1964</v>
      </c>
      <c r="D28605">
        <v>1104021</v>
      </c>
      <c r="E28605">
        <v>1636.5787353515625</v>
      </c>
      <c r="F28605">
        <v>28.380867004394531</v>
      </c>
      <c r="G28605">
        <v>25.706819534301761</v>
      </c>
      <c r="H28605">
        <v>0.323304682970047</v>
      </c>
      <c r="I28605">
        <v>0.49486368894577026</v>
      </c>
      <c r="J28605">
        <v>0.18457180261611936</v>
      </c>
      <c r="K28605">
        <v>1.7922272672876716E-4</v>
      </c>
      <c r="L28605">
        <v>7.264664163812995E-4</v>
      </c>
      <c r="M28605">
        <v>9.9754834081977606E-4</v>
      </c>
      <c r="N28605">
        <v>9.1859255917370319E-5</v>
      </c>
    </row>
    <row r="28606" spans="1:14" x14ac:dyDescent="0.55000000000000004">
      <c r="A28606" s="1" t="s">
        <v>297</v>
      </c>
      <c r="B28606" t="s">
        <v>298</v>
      </c>
      <c r="C28606">
        <v>1965</v>
      </c>
      <c r="D28606">
        <v>1134072</v>
      </c>
      <c r="E28606">
        <v>1663.6517333984375</v>
      </c>
      <c r="F28606">
        <v>27.073076248168945</v>
      </c>
      <c r="G28606">
        <v>23.87244987487793</v>
      </c>
      <c r="H28606">
        <v>0.32530760765075684</v>
      </c>
      <c r="I28606">
        <v>0.52008050680160522</v>
      </c>
      <c r="J28606">
        <v>0.18404534459114075</v>
      </c>
      <c r="K28606">
        <v>1.8560535681899637E-4</v>
      </c>
      <c r="L28606">
        <v>7.3850702028721571E-4</v>
      </c>
      <c r="M28606">
        <v>1.0191554902121425E-3</v>
      </c>
      <c r="N28606">
        <v>9.5043156761676087E-5</v>
      </c>
    </row>
    <row r="28607" spans="1:14" x14ac:dyDescent="0.55000000000000004">
      <c r="A28607" s="1" t="s">
        <v>297</v>
      </c>
      <c r="B28607" t="s">
        <v>298</v>
      </c>
      <c r="C28607">
        <v>1966</v>
      </c>
      <c r="D28607">
        <v>1165753</v>
      </c>
      <c r="E28607">
        <v>1686.8277587890625</v>
      </c>
      <c r="F28607">
        <v>23.176046371459961</v>
      </c>
      <c r="G28607">
        <v>19.880752563476559</v>
      </c>
      <c r="H28607">
        <v>0.32662400603294373</v>
      </c>
      <c r="I28607">
        <v>0.46034055948257446</v>
      </c>
      <c r="J28607">
        <v>0.18340654671192169</v>
      </c>
      <c r="K28607">
        <v>1.9252164929639548E-4</v>
      </c>
      <c r="L28607">
        <v>7.4997392948716879E-4</v>
      </c>
      <c r="M28607">
        <v>1.0407805675640702E-3</v>
      </c>
      <c r="N28607">
        <v>9.8284945124760284E-5</v>
      </c>
    </row>
    <row r="28608" spans="1:14" x14ac:dyDescent="0.55000000000000004">
      <c r="A28608" s="1" t="s">
        <v>297</v>
      </c>
      <c r="B28608" t="s">
        <v>298</v>
      </c>
      <c r="C28608">
        <v>1967</v>
      </c>
      <c r="D28608">
        <v>1198202</v>
      </c>
      <c r="E28608">
        <v>1707.6534423828125</v>
      </c>
      <c r="F28608">
        <v>20.825662612915039</v>
      </c>
      <c r="G28608">
        <v>17.380760192871094</v>
      </c>
      <c r="H28608">
        <v>0.32737880945205688</v>
      </c>
      <c r="I28608">
        <v>0.4027668833732605</v>
      </c>
      <c r="J28608">
        <v>0.18262496590614319</v>
      </c>
      <c r="K28608">
        <v>1.9888425595127049E-4</v>
      </c>
      <c r="L28608">
        <v>7.6136487768962979E-4</v>
      </c>
      <c r="M28608">
        <v>1.0617207735776899E-3</v>
      </c>
      <c r="N28608">
        <v>1.0147158172912896E-4</v>
      </c>
    </row>
    <row r="28609" spans="1:14" x14ac:dyDescent="0.55000000000000004">
      <c r="A28609" s="1" t="s">
        <v>297</v>
      </c>
      <c r="B28609" t="s">
        <v>298</v>
      </c>
      <c r="C28609">
        <v>1968</v>
      </c>
      <c r="D28609">
        <v>1230411</v>
      </c>
      <c r="E28609">
        <v>1726.871826171875</v>
      </c>
      <c r="F28609">
        <v>19.218414306640625</v>
      </c>
      <c r="G28609">
        <v>15.619507789611816</v>
      </c>
      <c r="H28609">
        <v>0.32777523994445801</v>
      </c>
      <c r="I28609">
        <v>0.36729979515075678</v>
      </c>
      <c r="J28609">
        <v>0.18157908320426941</v>
      </c>
      <c r="K28609">
        <v>2.049847535090521E-4</v>
      </c>
      <c r="L28609">
        <v>7.7208480797708035E-4</v>
      </c>
      <c r="M28609">
        <v>1.0817082365974784E-3</v>
      </c>
      <c r="N28609">
        <v>1.046386969392188E-4</v>
      </c>
    </row>
    <row r="28610" spans="1:14" x14ac:dyDescent="0.55000000000000004">
      <c r="A28610" s="1" t="s">
        <v>297</v>
      </c>
      <c r="B28610" t="s">
        <v>298</v>
      </c>
      <c r="C28610">
        <v>1969</v>
      </c>
      <c r="D28610">
        <v>1261889</v>
      </c>
      <c r="E28610">
        <v>1745.606689453125</v>
      </c>
      <c r="F28610">
        <v>18.73472785949707</v>
      </c>
      <c r="G28610">
        <v>14.846573829650881</v>
      </c>
      <c r="H28610">
        <v>0.32827097177505493</v>
      </c>
      <c r="I28610">
        <v>0.38144373893737793</v>
      </c>
      <c r="J28610">
        <v>0.1802699863910675</v>
      </c>
      <c r="K28610">
        <v>2.10346988751553E-4</v>
      </c>
      <c r="L28610">
        <v>7.8266451600939035E-4</v>
      </c>
      <c r="M28610">
        <v>1.1007362045347691E-3</v>
      </c>
      <c r="N28610">
        <v>1.0772477980935946E-4</v>
      </c>
    </row>
    <row r="28611" spans="1:14" x14ac:dyDescent="0.55000000000000004">
      <c r="A28611" s="1" t="s">
        <v>297</v>
      </c>
      <c r="B28611" t="s">
        <v>298</v>
      </c>
      <c r="C28611">
        <v>1970</v>
      </c>
      <c r="D28611">
        <v>1293885</v>
      </c>
      <c r="E28611">
        <v>1766.076904296875</v>
      </c>
      <c r="F28611">
        <v>20.470291137695313</v>
      </c>
      <c r="G28611">
        <v>15.820796966552734</v>
      </c>
      <c r="H28611">
        <v>0.32895675301551819</v>
      </c>
      <c r="I28611">
        <v>0.40026485919952393</v>
      </c>
      <c r="J28611">
        <v>0.17894820868968964</v>
      </c>
      <c r="K28611">
        <v>2.1601436310447752E-4</v>
      </c>
      <c r="L28611">
        <v>7.9349987208843231E-4</v>
      </c>
      <c r="M28611">
        <v>1.1203628964722157E-3</v>
      </c>
      <c r="N28611">
        <v>1.1084869765909389E-4</v>
      </c>
    </row>
    <row r="28612" spans="1:14" x14ac:dyDescent="0.55000000000000004">
      <c r="A28612" s="1" t="s">
        <v>297</v>
      </c>
      <c r="B28612" t="s">
        <v>298</v>
      </c>
      <c r="C28612">
        <v>1971</v>
      </c>
      <c r="D28612">
        <v>1327784</v>
      </c>
      <c r="E28612">
        <v>1784.56298828125</v>
      </c>
      <c r="F28612">
        <v>18.486089706420898</v>
      </c>
      <c r="G28612">
        <v>13.922513008117676</v>
      </c>
      <c r="H28612">
        <v>0.32944273948669434</v>
      </c>
      <c r="I28612">
        <v>0.38358291983604431</v>
      </c>
      <c r="J28612">
        <v>0.17774863541126251</v>
      </c>
      <c r="K28612">
        <v>2.2207121946848929E-4</v>
      </c>
      <c r="L28612">
        <v>8.0437498399987817E-4</v>
      </c>
      <c r="M28612">
        <v>1.1404907563701272E-3</v>
      </c>
      <c r="N28612">
        <v>1.140445820055902E-4</v>
      </c>
    </row>
    <row r="28613" spans="1:14" x14ac:dyDescent="0.55000000000000004">
      <c r="A28613" s="1" t="s">
        <v>297</v>
      </c>
      <c r="B28613" t="s">
        <v>298</v>
      </c>
      <c r="C28613">
        <v>1972</v>
      </c>
      <c r="D28613">
        <v>1363842</v>
      </c>
      <c r="E28613">
        <v>1803.493896484375</v>
      </c>
      <c r="F28613">
        <v>18.930862426757813</v>
      </c>
      <c r="G28613">
        <v>13.880538940429688</v>
      </c>
      <c r="H28613">
        <v>0.32999980449676514</v>
      </c>
      <c r="I28613">
        <v>0.39257508516311646</v>
      </c>
      <c r="J28613">
        <v>0.17648628354072571</v>
      </c>
      <c r="K28613">
        <v>2.2789358627051115E-4</v>
      </c>
      <c r="L28613">
        <v>8.155136601999402E-4</v>
      </c>
      <c r="M28613">
        <v>1.1606545886024833E-3</v>
      </c>
      <c r="N28613">
        <v>1.172472766484134E-4</v>
      </c>
    </row>
    <row r="28614" spans="1:14" x14ac:dyDescent="0.55000000000000004">
      <c r="A28614" s="1" t="s">
        <v>297</v>
      </c>
      <c r="B28614" t="s">
        <v>298</v>
      </c>
      <c r="C28614">
        <v>1973</v>
      </c>
      <c r="D28614">
        <v>1402316</v>
      </c>
      <c r="E28614">
        <v>1822.165771484375</v>
      </c>
      <c r="F28614">
        <v>18.671964645385746</v>
      </c>
      <c r="G28614">
        <v>13.315090179443359</v>
      </c>
      <c r="H28614">
        <v>0.33057627081871033</v>
      </c>
      <c r="I28614">
        <v>0.39767402410507202</v>
      </c>
      <c r="J28614">
        <v>0.17517273128032684</v>
      </c>
      <c r="K28614">
        <v>2.3363241052720696E-4</v>
      </c>
      <c r="L28614">
        <v>8.2682876382023096E-4</v>
      </c>
      <c r="M28614">
        <v>1.1809349525719881E-3</v>
      </c>
      <c r="N28614">
        <v>1.2047380732838064E-4</v>
      </c>
    </row>
    <row r="28615" spans="1:14" x14ac:dyDescent="0.55000000000000004">
      <c r="A28615" s="1" t="s">
        <v>297</v>
      </c>
      <c r="B28615" t="s">
        <v>298</v>
      </c>
      <c r="C28615">
        <v>1974</v>
      </c>
      <c r="D28615">
        <v>1443134</v>
      </c>
      <c r="E28615">
        <v>1841.194580078125</v>
      </c>
      <c r="F28615">
        <v>19.028764724731445</v>
      </c>
      <c r="G28615">
        <v>13.185722351074221</v>
      </c>
      <c r="H28615">
        <v>0.33128532767295837</v>
      </c>
      <c r="I28615">
        <v>0.41691720485687256</v>
      </c>
      <c r="J28615">
        <v>0.17391468584537506</v>
      </c>
      <c r="K28615">
        <v>2.3920582316350192E-4</v>
      </c>
      <c r="L28615">
        <v>8.3786336472257972E-4</v>
      </c>
      <c r="M28615">
        <v>1.2007864424958823E-3</v>
      </c>
      <c r="N28615">
        <v>1.2371728371363133E-4</v>
      </c>
    </row>
    <row r="28616" spans="1:14" x14ac:dyDescent="0.55000000000000004">
      <c r="A28616" s="1" t="s">
        <v>297</v>
      </c>
      <c r="B28616" t="s">
        <v>298</v>
      </c>
      <c r="C28616">
        <v>1975</v>
      </c>
      <c r="D28616">
        <v>1485696</v>
      </c>
      <c r="E28616">
        <v>1859.6514892578125</v>
      </c>
      <c r="F28616">
        <v>18.456924438476559</v>
      </c>
      <c r="G28616">
        <v>12.42308235168457</v>
      </c>
      <c r="H28616">
        <v>0.33185195922851563</v>
      </c>
      <c r="I28616">
        <v>0.40012365579605103</v>
      </c>
      <c r="J28616">
        <v>0.1728181391954422</v>
      </c>
      <c r="K28616">
        <v>2.4513347307220101E-4</v>
      </c>
      <c r="L28616">
        <v>8.4900623187422752E-4</v>
      </c>
      <c r="M28616">
        <v>1.2211626162752509E-3</v>
      </c>
      <c r="N28616">
        <v>1.2702288222499192E-4</v>
      </c>
    </row>
    <row r="28617" spans="1:14" x14ac:dyDescent="0.55000000000000004">
      <c r="A28617" s="1" t="s">
        <v>297</v>
      </c>
      <c r="B28617" t="s">
        <v>298</v>
      </c>
      <c r="C28617">
        <v>1976</v>
      </c>
      <c r="D28617">
        <v>1529093</v>
      </c>
      <c r="E28617">
        <v>1884.4970703125</v>
      </c>
      <c r="F28617">
        <v>24.845548629760746</v>
      </c>
      <c r="G28617">
        <v>16.248552322387695</v>
      </c>
      <c r="H28617">
        <v>0.33355307579040527</v>
      </c>
      <c r="I28617">
        <v>0.54120051860809326</v>
      </c>
      <c r="J28617">
        <v>0.17165748775005341</v>
      </c>
      <c r="K28617">
        <v>2.5092068244703114E-4</v>
      </c>
      <c r="L28617">
        <v>8.6005264893174171E-4</v>
      </c>
      <c r="M28617">
        <v>1.2413215590640905E-3</v>
      </c>
      <c r="N28617">
        <v>1.3034827134106308E-4</v>
      </c>
    </row>
    <row r="28618" spans="1:14" x14ac:dyDescent="0.55000000000000004">
      <c r="A28618" s="1" t="s">
        <v>297</v>
      </c>
      <c r="B28618" t="s">
        <v>298</v>
      </c>
      <c r="C28618">
        <v>1977</v>
      </c>
      <c r="D28618">
        <v>1572522</v>
      </c>
      <c r="E28618">
        <v>1907.6134033203125</v>
      </c>
      <c r="F28618">
        <v>23.116395950317383</v>
      </c>
      <c r="G28618">
        <v>14.700204849243164</v>
      </c>
      <c r="H28618">
        <v>0.33492287993431091</v>
      </c>
      <c r="I28618">
        <v>0.50349092483520508</v>
      </c>
      <c r="J28618">
        <v>0.17057381570339203</v>
      </c>
      <c r="K28618">
        <v>2.5617529172450304E-4</v>
      </c>
      <c r="L28618">
        <v>8.7223062291741371E-4</v>
      </c>
      <c r="M28618">
        <v>1.262055360712111E-3</v>
      </c>
      <c r="N28618">
        <v>1.3364944607019424E-4</v>
      </c>
    </row>
    <row r="28619" spans="1:14" x14ac:dyDescent="0.55000000000000004">
      <c r="A28619" s="1" t="s">
        <v>297</v>
      </c>
      <c r="B28619" t="s">
        <v>298</v>
      </c>
      <c r="C28619">
        <v>1978</v>
      </c>
      <c r="D28619">
        <v>1615862</v>
      </c>
      <c r="E28619">
        <v>1928.175048828125</v>
      </c>
      <c r="F28619">
        <v>20.561635971069336</v>
      </c>
      <c r="G28619">
        <v>12.724871635437012</v>
      </c>
      <c r="H28619">
        <v>0.33590474724769592</v>
      </c>
      <c r="I28619">
        <v>0.46139174699783331</v>
      </c>
      <c r="J28619">
        <v>0.16934980452060699</v>
      </c>
      <c r="K28619">
        <v>2.6077940128743649E-4</v>
      </c>
      <c r="L28619">
        <v>8.8380218949168921E-4</v>
      </c>
      <c r="M28619">
        <v>1.2814964866265657E-3</v>
      </c>
      <c r="N28619">
        <v>1.3691485219169408E-4</v>
      </c>
    </row>
    <row r="28620" spans="1:14" x14ac:dyDescent="0.55000000000000004">
      <c r="A28620" s="1" t="s">
        <v>297</v>
      </c>
      <c r="B28620" t="s">
        <v>298</v>
      </c>
      <c r="C28620">
        <v>1979</v>
      </c>
      <c r="D28620">
        <v>1657457</v>
      </c>
      <c r="E28620">
        <v>1948.434326171875</v>
      </c>
      <c r="F28620">
        <v>20.259281158447266</v>
      </c>
      <c r="G28620">
        <v>12.223112106323242</v>
      </c>
      <c r="H28620">
        <v>0.33695128560066223</v>
      </c>
      <c r="I28620">
        <v>0.47898542881011957</v>
      </c>
      <c r="J28620">
        <v>0.16815498471260071</v>
      </c>
      <c r="K28620">
        <v>2.6545504806563258E-4</v>
      </c>
      <c r="L28620">
        <v>8.9533004211261868E-4</v>
      </c>
      <c r="M28620">
        <v>1.3010237598791718E-3</v>
      </c>
      <c r="N28620">
        <v>1.4023866970092058E-4</v>
      </c>
    </row>
    <row r="28621" spans="1:14" x14ac:dyDescent="0.55000000000000004">
      <c r="A28621" s="1" t="s">
        <v>297</v>
      </c>
      <c r="B28621" t="s">
        <v>298</v>
      </c>
      <c r="C28621">
        <v>1980</v>
      </c>
      <c r="D28621">
        <v>1697787</v>
      </c>
      <c r="E28621">
        <v>1969.31396484375</v>
      </c>
      <c r="F28621">
        <v>20.879596710205082</v>
      </c>
      <c r="G28621">
        <v>12.298124313354492</v>
      </c>
      <c r="H28621">
        <v>0.33798649907112122</v>
      </c>
      <c r="I28621">
        <v>0.47383525967597961</v>
      </c>
      <c r="J28621">
        <v>0.16700854897499084</v>
      </c>
      <c r="K28621">
        <v>2.6967190206050873E-4</v>
      </c>
      <c r="L28621">
        <v>9.0668362099677324E-4</v>
      </c>
      <c r="M28621">
        <v>1.3199297245591881E-3</v>
      </c>
      <c r="N28621">
        <v>1.435742451576516E-4</v>
      </c>
    </row>
    <row r="28622" spans="1:14" x14ac:dyDescent="0.55000000000000004">
      <c r="A28622" s="1" t="s">
        <v>297</v>
      </c>
      <c r="B28622" t="s">
        <v>298</v>
      </c>
      <c r="C28622">
        <v>1981</v>
      </c>
      <c r="D28622">
        <v>1739225</v>
      </c>
      <c r="E28622">
        <v>1990.380126953125</v>
      </c>
      <c r="F28622">
        <v>21.066240310668945</v>
      </c>
      <c r="G28622">
        <v>12.112429618835449</v>
      </c>
      <c r="H28622">
        <v>0.33889457583427429</v>
      </c>
      <c r="I28622">
        <v>0.45255890488624573</v>
      </c>
      <c r="J28622">
        <v>0.16581490635871887</v>
      </c>
      <c r="K28622">
        <v>2.7216470334678888E-4</v>
      </c>
      <c r="L28622">
        <v>9.1814342886209477E-4</v>
      </c>
      <c r="M28622">
        <v>1.3371894601732492E-3</v>
      </c>
      <c r="N28622">
        <v>1.4688134251628071E-4</v>
      </c>
    </row>
    <row r="28623" spans="1:14" x14ac:dyDescent="0.55000000000000004">
      <c r="A28623" s="1" t="s">
        <v>297</v>
      </c>
      <c r="B28623" t="s">
        <v>298</v>
      </c>
      <c r="C28623">
        <v>1982</v>
      </c>
      <c r="D28623">
        <v>1781808</v>
      </c>
      <c r="E28623">
        <v>2013.4615478515625</v>
      </c>
      <c r="F28623">
        <v>23.081331253051761</v>
      </c>
      <c r="G28623">
        <v>12.953883171081545</v>
      </c>
      <c r="H28623">
        <v>0.34011632204055786</v>
      </c>
      <c r="I28623">
        <v>0.49354347586631775</v>
      </c>
      <c r="J28623">
        <v>0.16497302055358887</v>
      </c>
      <c r="K28623">
        <v>2.7649427647702396E-4</v>
      </c>
      <c r="L28623">
        <v>9.3019165797159076E-4</v>
      </c>
      <c r="M28623">
        <v>1.356894732452929E-3</v>
      </c>
      <c r="N28623">
        <v>1.5020876890048385E-4</v>
      </c>
    </row>
    <row r="28624" spans="1:14" x14ac:dyDescent="0.55000000000000004">
      <c r="A28624" s="1" t="s">
        <v>297</v>
      </c>
      <c r="B28624" t="s">
        <v>298</v>
      </c>
      <c r="C28624">
        <v>1983</v>
      </c>
      <c r="D28624">
        <v>1825782</v>
      </c>
      <c r="E28624">
        <v>2034.4345703125</v>
      </c>
      <c r="F28624">
        <v>20.972991943359375</v>
      </c>
      <c r="G28624">
        <v>11.487128257751465</v>
      </c>
      <c r="H28624">
        <v>0.34068971872329712</v>
      </c>
      <c r="I28624">
        <v>0.40647843480110168</v>
      </c>
      <c r="J28624">
        <v>0.16424117982387543</v>
      </c>
      <c r="K28624">
        <v>2.8089000261388719E-4</v>
      </c>
      <c r="L28624">
        <v>9.4281201018020522E-4</v>
      </c>
      <c r="M28624">
        <v>1.3772740494459867E-3</v>
      </c>
      <c r="N28624">
        <v>1.5357199299614877E-4</v>
      </c>
    </row>
    <row r="28625" spans="1:14" x14ac:dyDescent="0.55000000000000004">
      <c r="A28625" s="1" t="s">
        <v>297</v>
      </c>
      <c r="B28625" t="s">
        <v>298</v>
      </c>
      <c r="C28625">
        <v>1984</v>
      </c>
      <c r="D28625">
        <v>1871654</v>
      </c>
      <c r="E28625">
        <v>2054.697509765625</v>
      </c>
      <c r="F28625">
        <v>20.263093948364254</v>
      </c>
      <c r="G28625">
        <v>10.826303482055664</v>
      </c>
      <c r="H28625">
        <v>0.34067884087562561</v>
      </c>
      <c r="I28625">
        <v>0.33958899974822998</v>
      </c>
      <c r="J28625">
        <v>0.1631714403629303</v>
      </c>
      <c r="K28625">
        <v>2.8416546410880983E-4</v>
      </c>
      <c r="L28625">
        <v>9.5434021204709996E-4</v>
      </c>
      <c r="M28625">
        <v>1.3953848974779248E-3</v>
      </c>
      <c r="N28625">
        <v>1.568792067700997E-4</v>
      </c>
    </row>
    <row r="28626" spans="1:14" x14ac:dyDescent="0.55000000000000004">
      <c r="A28626" s="1" t="s">
        <v>297</v>
      </c>
      <c r="B28626" t="s">
        <v>298</v>
      </c>
      <c r="C28626">
        <v>1985</v>
      </c>
      <c r="D28626">
        <v>1919755</v>
      </c>
      <c r="E28626">
        <v>2072.346923828125</v>
      </c>
      <c r="F28626">
        <v>17.649450302124023</v>
      </c>
      <c r="G28626">
        <v>9.1935949325561523</v>
      </c>
      <c r="H28626">
        <v>0.34049767255783081</v>
      </c>
      <c r="I28626">
        <v>0.32064810395240784</v>
      </c>
      <c r="J28626">
        <v>0.16216202080249786</v>
      </c>
      <c r="K28626">
        <v>2.8693623607978225E-4</v>
      </c>
      <c r="L28626">
        <v>9.6678524278104305E-4</v>
      </c>
      <c r="M28626">
        <v>1.4138950500637293E-3</v>
      </c>
      <c r="N28626">
        <v>1.6017361485864967E-4</v>
      </c>
    </row>
    <row r="28627" spans="1:14" x14ac:dyDescent="0.55000000000000004">
      <c r="A28627" s="1" t="s">
        <v>297</v>
      </c>
      <c r="B28627" t="s">
        <v>298</v>
      </c>
      <c r="C28627">
        <v>1986</v>
      </c>
      <c r="D28627">
        <v>1969916</v>
      </c>
      <c r="E28627">
        <v>2090.9931640625</v>
      </c>
      <c r="F28627">
        <v>18.64613151550293</v>
      </c>
      <c r="G28627">
        <v>9.4654455184936523</v>
      </c>
      <c r="H28627">
        <v>0.3403775691986084</v>
      </c>
      <c r="I28627">
        <v>0.32753783464431763</v>
      </c>
      <c r="J28627">
        <v>0.16122369468212128</v>
      </c>
      <c r="K28627">
        <v>2.8944003861397505E-4</v>
      </c>
      <c r="L28627">
        <v>9.7967521287500858E-4</v>
      </c>
      <c r="M28627">
        <v>1.432588673196733E-3</v>
      </c>
      <c r="N28627">
        <v>1.634734362596646E-4</v>
      </c>
    </row>
    <row r="28628" spans="1:14" x14ac:dyDescent="0.55000000000000004">
      <c r="A28628" s="1" t="s">
        <v>297</v>
      </c>
      <c r="B28628" t="s">
        <v>298</v>
      </c>
      <c r="C28628">
        <v>1987</v>
      </c>
      <c r="D28628">
        <v>2021507</v>
      </c>
      <c r="E28628">
        <v>2109.7880859375</v>
      </c>
      <c r="F28628">
        <v>18.794927597045898</v>
      </c>
      <c r="G28628">
        <v>9.2974834442138672</v>
      </c>
      <c r="H28628">
        <v>0.34038153290748596</v>
      </c>
      <c r="I28628">
        <v>0.3408234715461731</v>
      </c>
      <c r="J28628">
        <v>0.16049893200397491</v>
      </c>
      <c r="K28628">
        <v>2.9286931385286152E-4</v>
      </c>
      <c r="L28628">
        <v>9.9375122226774693E-4</v>
      </c>
      <c r="M28628">
        <v>1.4534179354086518E-3</v>
      </c>
      <c r="N28628">
        <v>1.6679735563229769E-4</v>
      </c>
    </row>
    <row r="28629" spans="1:14" x14ac:dyDescent="0.55000000000000004">
      <c r="A28629" s="1" t="s">
        <v>297</v>
      </c>
      <c r="B28629" t="s">
        <v>298</v>
      </c>
      <c r="C28629">
        <v>1988</v>
      </c>
      <c r="D28629">
        <v>2073778</v>
      </c>
      <c r="E28629">
        <v>2127.457763671875</v>
      </c>
      <c r="F28629">
        <v>17.66960334777832</v>
      </c>
      <c r="G28629">
        <v>8.5204896926879883</v>
      </c>
      <c r="H28629">
        <v>0.34032294154167175</v>
      </c>
      <c r="I28629">
        <v>0.33347094058990479</v>
      </c>
      <c r="J28629">
        <v>0.15988487005233765</v>
      </c>
      <c r="K28629">
        <v>2.966847678180784E-4</v>
      </c>
      <c r="L28629">
        <v>1.0088543640449643E-3</v>
      </c>
      <c r="M28629">
        <v>1.4756879536435008E-3</v>
      </c>
      <c r="N28629">
        <v>1.7014885088428855E-4</v>
      </c>
    </row>
    <row r="28630" spans="1:14" x14ac:dyDescent="0.55000000000000004">
      <c r="A28630" s="1" t="s">
        <v>297</v>
      </c>
      <c r="B28630" t="s">
        <v>298</v>
      </c>
      <c r="C28630">
        <v>1989</v>
      </c>
      <c r="D28630">
        <v>2120835</v>
      </c>
      <c r="E28630">
        <v>2143.780517578125</v>
      </c>
      <c r="F28630">
        <v>16.32275390625</v>
      </c>
      <c r="G28630">
        <v>7.696380615234375</v>
      </c>
      <c r="H28630">
        <v>0.34008291363716125</v>
      </c>
      <c r="I28630">
        <v>0.31145235896110535</v>
      </c>
      <c r="J28630">
        <v>0.15929330885410309</v>
      </c>
      <c r="K28630">
        <v>3.0145168420858681E-4</v>
      </c>
      <c r="L28630">
        <v>1.0231508640572429E-3</v>
      </c>
      <c r="M28630">
        <v>1.4981083804741502E-3</v>
      </c>
      <c r="N28630">
        <v>1.7350589041598141E-4</v>
      </c>
    </row>
    <row r="28631" spans="1:14" x14ac:dyDescent="0.55000000000000004">
      <c r="A28631" s="1" t="s">
        <v>297</v>
      </c>
      <c r="B28631" t="s">
        <v>298</v>
      </c>
      <c r="C28631">
        <v>1990</v>
      </c>
      <c r="D28631">
        <v>2161440</v>
      </c>
      <c r="E28631">
        <v>2159.730224609375</v>
      </c>
      <c r="F28631">
        <v>15.949684143066406</v>
      </c>
      <c r="G28631">
        <v>7.3791933059692383</v>
      </c>
      <c r="H28631">
        <v>0.33982768654823303</v>
      </c>
      <c r="I28631">
        <v>0.30868968367576599</v>
      </c>
      <c r="J28631">
        <v>0.15862379968166351</v>
      </c>
      <c r="K28631">
        <v>3.0661464552395046E-4</v>
      </c>
      <c r="L28631">
        <v>1.0361620225012302E-3</v>
      </c>
      <c r="M28631">
        <v>1.5197298489511013E-3</v>
      </c>
      <c r="N28631">
        <v>1.7695315182209015E-4</v>
      </c>
    </row>
    <row r="28632" spans="1:14" x14ac:dyDescent="0.55000000000000004">
      <c r="A28632" s="1" t="s">
        <v>297</v>
      </c>
      <c r="B28632" t="s">
        <v>298</v>
      </c>
      <c r="C28632">
        <v>1991</v>
      </c>
      <c r="D28632">
        <v>2200077</v>
      </c>
      <c r="E28632">
        <v>2175.771728515625</v>
      </c>
      <c r="F28632">
        <v>16.041431427001953</v>
      </c>
      <c r="G28632">
        <v>7.2913041114807129</v>
      </c>
      <c r="H28632">
        <v>0.33970773220062256</v>
      </c>
      <c r="I28632">
        <v>0.32429635524749756</v>
      </c>
      <c r="J28632">
        <v>0.15819212794303894</v>
      </c>
      <c r="K28632">
        <v>3.1321035930886865E-4</v>
      </c>
      <c r="L28632">
        <v>1.0498362826183438E-3</v>
      </c>
      <c r="M28632">
        <v>1.5435167588293552E-3</v>
      </c>
      <c r="N28632">
        <v>1.8047011690214276E-4</v>
      </c>
    </row>
    <row r="28633" spans="1:14" x14ac:dyDescent="0.55000000000000004">
      <c r="A28633" s="1" t="s">
        <v>297</v>
      </c>
      <c r="B28633" t="s">
        <v>298</v>
      </c>
      <c r="C28633">
        <v>1992</v>
      </c>
      <c r="D28633">
        <v>2236503</v>
      </c>
      <c r="E28633">
        <v>2187.999755859375</v>
      </c>
      <c r="F28633">
        <v>12.22819709777832</v>
      </c>
      <c r="G28633">
        <v>5.4675521850585938</v>
      </c>
      <c r="H28633">
        <v>0.3388536274433136</v>
      </c>
      <c r="I28633">
        <v>0.23411738872528076</v>
      </c>
      <c r="J28633">
        <v>0.15750229358673096</v>
      </c>
      <c r="K28633">
        <v>3.1900787143968046E-4</v>
      </c>
      <c r="L28633">
        <v>1.0608416050672531E-3</v>
      </c>
      <c r="M28633">
        <v>1.563804573379457E-3</v>
      </c>
      <c r="N28633">
        <v>1.8395509687252343E-4</v>
      </c>
    </row>
    <row r="28634" spans="1:14" x14ac:dyDescent="0.55000000000000004">
      <c r="A28634" s="1" t="s">
        <v>297</v>
      </c>
      <c r="B28634" t="s">
        <v>298</v>
      </c>
      <c r="C28634">
        <v>1993</v>
      </c>
      <c r="D28634">
        <v>2270313</v>
      </c>
      <c r="E28634">
        <v>2198.656005859375</v>
      </c>
      <c r="F28634">
        <v>10.656193733215332</v>
      </c>
      <c r="G28634">
        <v>4.6937112808227539</v>
      </c>
      <c r="H28634">
        <v>0.33782052993774414</v>
      </c>
      <c r="I28634">
        <v>0.20776103436946869</v>
      </c>
      <c r="J28634">
        <v>0.15647077560424805</v>
      </c>
      <c r="K28634">
        <v>3.2388814724981785E-4</v>
      </c>
      <c r="L28634">
        <v>1.068809418939054E-3</v>
      </c>
      <c r="M28634">
        <v>1.5801129629835486E-3</v>
      </c>
      <c r="N28634">
        <v>1.8741536769084632E-4</v>
      </c>
    </row>
    <row r="28635" spans="1:14" x14ac:dyDescent="0.55000000000000004">
      <c r="A28635" s="1" t="s">
        <v>297</v>
      </c>
      <c r="B28635" t="s">
        <v>298</v>
      </c>
      <c r="C28635">
        <v>1994</v>
      </c>
      <c r="D28635">
        <v>2301514</v>
      </c>
      <c r="E28635">
        <v>2208.620849609375</v>
      </c>
      <c r="F28635">
        <v>9.9647235870361328</v>
      </c>
      <c r="G28635">
        <v>4.3296384811401367</v>
      </c>
      <c r="H28635">
        <v>0.33636623620986938</v>
      </c>
      <c r="I28635">
        <v>0.17250661551952362</v>
      </c>
      <c r="J28635">
        <v>0.15524765849113464</v>
      </c>
      <c r="K28635">
        <v>3.2807199750095606E-4</v>
      </c>
      <c r="L28635">
        <v>1.0757666314020753E-3</v>
      </c>
      <c r="M28635">
        <v>1.5946566127240658E-3</v>
      </c>
      <c r="N28635">
        <v>1.908178674057126E-4</v>
      </c>
    </row>
    <row r="28636" spans="1:14" x14ac:dyDescent="0.55000000000000004">
      <c r="A28636" s="1" t="s">
        <v>297</v>
      </c>
      <c r="B28636" t="s">
        <v>298</v>
      </c>
      <c r="C28636">
        <v>1995</v>
      </c>
      <c r="D28636">
        <v>2330339</v>
      </c>
      <c r="E28636">
        <v>2217.553955078125</v>
      </c>
      <c r="F28636">
        <v>8.933344841003418</v>
      </c>
      <c r="G28636">
        <v>3.8334958553314209</v>
      </c>
      <c r="H28636">
        <v>0.33485075831413269</v>
      </c>
      <c r="I28636">
        <v>0.15840718150138855</v>
      </c>
      <c r="J28636">
        <v>0.15406578779220581</v>
      </c>
      <c r="K28636">
        <v>3.3302680822089314E-4</v>
      </c>
      <c r="L28636">
        <v>1.0822934564203024E-3</v>
      </c>
      <c r="M28636">
        <v>1.6096708131954074E-3</v>
      </c>
      <c r="N28636">
        <v>1.9435063586570325E-4</v>
      </c>
    </row>
    <row r="28637" spans="1:14" x14ac:dyDescent="0.55000000000000004">
      <c r="A28637" s="1" t="s">
        <v>297</v>
      </c>
      <c r="B28637" t="s">
        <v>298</v>
      </c>
      <c r="C28637">
        <v>1996</v>
      </c>
      <c r="D28637">
        <v>2357038</v>
      </c>
      <c r="E28637">
        <v>2231.27294921875</v>
      </c>
      <c r="F28637">
        <v>13.71904182434082</v>
      </c>
      <c r="G28637">
        <v>5.8204584121704102</v>
      </c>
      <c r="H28637">
        <v>0.33389854431152344</v>
      </c>
      <c r="I28637">
        <v>0.22875332832336423</v>
      </c>
      <c r="J28637">
        <v>0.15330709517002106</v>
      </c>
      <c r="K28637">
        <v>3.3784689730964601E-4</v>
      </c>
      <c r="L28637">
        <v>1.093407510779798E-3</v>
      </c>
      <c r="M28637">
        <v>1.6292394138872623E-3</v>
      </c>
      <c r="N28637">
        <v>1.9798503490164876E-4</v>
      </c>
    </row>
    <row r="28638" spans="1:14" x14ac:dyDescent="0.55000000000000004">
      <c r="A28638" s="1" t="s">
        <v>297</v>
      </c>
      <c r="B28638" t="s">
        <v>298</v>
      </c>
      <c r="C28638">
        <v>1997</v>
      </c>
      <c r="D28638">
        <v>2381777</v>
      </c>
      <c r="E28638">
        <v>2249.572509765625</v>
      </c>
      <c r="F28638">
        <v>18.299444198608398</v>
      </c>
      <c r="G28638">
        <v>7.68310546875</v>
      </c>
      <c r="H28638">
        <v>0.33291009068489075</v>
      </c>
      <c r="I28638">
        <v>0.24461239576339719</v>
      </c>
      <c r="J28638">
        <v>0.15392361581325531</v>
      </c>
      <c r="K28638">
        <v>3.4392945235595107E-4</v>
      </c>
      <c r="L28638">
        <v>1.1187432100996375E-3</v>
      </c>
      <c r="M28638">
        <v>1.6644714633002875E-3</v>
      </c>
      <c r="N28638">
        <v>2.01798728085123E-4</v>
      </c>
    </row>
    <row r="28639" spans="1:14" x14ac:dyDescent="0.55000000000000004">
      <c r="A28639" s="1" t="s">
        <v>297</v>
      </c>
      <c r="B28639" t="s">
        <v>298</v>
      </c>
      <c r="C28639">
        <v>1998</v>
      </c>
      <c r="D28639">
        <v>2405156</v>
      </c>
      <c r="E28639">
        <v>2263.68701171875</v>
      </c>
      <c r="F28639">
        <v>14.114423751831056</v>
      </c>
      <c r="G28639">
        <v>5.8684024810791016</v>
      </c>
      <c r="H28639">
        <v>0.33197006583213806</v>
      </c>
      <c r="I28639">
        <v>0.22893951833248136</v>
      </c>
      <c r="J28639">
        <v>0.15368995070457458</v>
      </c>
      <c r="K28639">
        <v>3.5084376577287912E-4</v>
      </c>
      <c r="L28639">
        <v>1.1326144449412825E-3</v>
      </c>
      <c r="M28639">
        <v>1.6890970291569829E-3</v>
      </c>
      <c r="N28639">
        <v>2.0563886209856719E-4</v>
      </c>
    </row>
    <row r="28640" spans="1:14" x14ac:dyDescent="0.55000000000000004">
      <c r="A28640" s="1" t="s">
        <v>297</v>
      </c>
      <c r="B28640" t="s">
        <v>298</v>
      </c>
      <c r="C28640">
        <v>1999</v>
      </c>
      <c r="D28640">
        <v>2428500</v>
      </c>
      <c r="E28640">
        <v>2278.09619140625</v>
      </c>
      <c r="F28640">
        <v>14.409156799316406</v>
      </c>
      <c r="G28640">
        <v>5.933356761932373</v>
      </c>
      <c r="H28640">
        <v>0.33116728067398071</v>
      </c>
      <c r="I28640">
        <v>0.23999255895614624</v>
      </c>
      <c r="J28640">
        <v>0.1533137708902359</v>
      </c>
      <c r="K28640">
        <v>3.5824396763928235E-4</v>
      </c>
      <c r="L28640">
        <v>1.1442252434790134E-3</v>
      </c>
      <c r="M28640">
        <v>1.7120193224400282E-3</v>
      </c>
      <c r="N28640">
        <v>2.0955008221790197E-4</v>
      </c>
    </row>
    <row r="28641" spans="1:14" x14ac:dyDescent="0.55000000000000004">
      <c r="A28641" s="1" t="s">
        <v>297</v>
      </c>
      <c r="B28641" t="s">
        <v>298</v>
      </c>
      <c r="C28641">
        <v>2000</v>
      </c>
      <c r="D28641">
        <v>2450988</v>
      </c>
      <c r="E28641">
        <v>2278.6416015625</v>
      </c>
      <c r="F28641">
        <v>0.54545968770980835</v>
      </c>
      <c r="G28641">
        <v>0.22254686057567596</v>
      </c>
      <c r="H28641">
        <v>0.32867810130119324</v>
      </c>
      <c r="I28641">
        <v>1.0146836750209332E-2</v>
      </c>
      <c r="J28641">
        <v>0.15253178775310516</v>
      </c>
      <c r="K28641">
        <v>3.660155925899744E-4</v>
      </c>
      <c r="L28641">
        <v>1.151471515186131E-3</v>
      </c>
      <c r="M28641">
        <v>1.7310287803411484E-3</v>
      </c>
      <c r="N28641">
        <v>2.135415852535516E-4</v>
      </c>
    </row>
    <row r="28642" spans="1:14" x14ac:dyDescent="0.55000000000000004">
      <c r="A28642" s="1" t="s">
        <v>297</v>
      </c>
      <c r="B28642" t="s">
        <v>298</v>
      </c>
      <c r="C28642">
        <v>2001</v>
      </c>
      <c r="D28642">
        <v>2472612</v>
      </c>
      <c r="E28642">
        <v>2282.513671875</v>
      </c>
      <c r="F28642">
        <v>3.8719685077667232</v>
      </c>
      <c r="G28642">
        <v>1.565942645072937</v>
      </c>
      <c r="H28642">
        <v>0.32686218619346619</v>
      </c>
      <c r="I28642">
        <v>7.6883226633071899E-2</v>
      </c>
      <c r="J28642">
        <v>0.1513502299785614</v>
      </c>
      <c r="K28642">
        <v>3.707270952872932E-4</v>
      </c>
      <c r="L28642">
        <v>1.1576534016057849E-3</v>
      </c>
      <c r="M28642">
        <v>1.7455487977713346E-3</v>
      </c>
      <c r="N28642">
        <v>2.1716834453400224E-4</v>
      </c>
    </row>
    <row r="28643" spans="1:14" x14ac:dyDescent="0.55000000000000004">
      <c r="A28643" s="1" t="s">
        <v>297</v>
      </c>
      <c r="B28643" t="s">
        <v>298</v>
      </c>
      <c r="C28643">
        <v>2002</v>
      </c>
      <c r="D28643">
        <v>2494622</v>
      </c>
      <c r="E28643">
        <v>2279.162109375</v>
      </c>
      <c r="F28643">
        <v>-3.3515338897705078</v>
      </c>
      <c r="G28643">
        <v>-1.3435037136077881</v>
      </c>
      <c r="H28643">
        <v>0.32388454675674438</v>
      </c>
      <c r="I28643">
        <v>-6.223629042506218E-2</v>
      </c>
      <c r="J28643">
        <v>0.14958982169628143</v>
      </c>
      <c r="K28643">
        <v>3.7122640060260892E-4</v>
      </c>
      <c r="L28643">
        <v>1.1615644907578826E-3</v>
      </c>
      <c r="M28643">
        <v>1.7533033387735486E-3</v>
      </c>
      <c r="N28643">
        <v>2.205124037573114E-4</v>
      </c>
    </row>
    <row r="28644" spans="1:14" x14ac:dyDescent="0.55000000000000004">
      <c r="A28644" s="1" t="s">
        <v>297</v>
      </c>
      <c r="B28644" t="s">
        <v>298</v>
      </c>
      <c r="C28644">
        <v>2003</v>
      </c>
      <c r="D28644">
        <v>2516461</v>
      </c>
      <c r="E28644">
        <v>2276.35546875</v>
      </c>
      <c r="F28644">
        <v>-2.806477308273315</v>
      </c>
      <c r="G28644">
        <v>-1.1152476072311399</v>
      </c>
      <c r="H28644">
        <v>0.32082608342170715</v>
      </c>
      <c r="I28644">
        <v>-4.8109330236911774E-2</v>
      </c>
      <c r="J28644">
        <v>0.14743730425834656</v>
      </c>
      <c r="K28644">
        <v>3.7160670035518706E-4</v>
      </c>
      <c r="L28644">
        <v>1.1621221201494336E-3</v>
      </c>
      <c r="M28644">
        <v>1.7576036043465135E-3</v>
      </c>
      <c r="N28644">
        <v>2.2387488570529968E-4</v>
      </c>
    </row>
    <row r="28645" spans="1:14" x14ac:dyDescent="0.55000000000000004">
      <c r="A28645" s="1" t="s">
        <v>297</v>
      </c>
      <c r="B28645" t="s">
        <v>298</v>
      </c>
      <c r="C28645">
        <v>2004</v>
      </c>
      <c r="D28645">
        <v>2537955</v>
      </c>
      <c r="E28645">
        <v>2273.482177734375</v>
      </c>
      <c r="F28645">
        <v>-2.8733820915222168</v>
      </c>
      <c r="G28645">
        <v>-1.1321642398834229</v>
      </c>
      <c r="H28645">
        <v>0.31800368428230286</v>
      </c>
      <c r="I28645">
        <v>-5.3271833807230003E-2</v>
      </c>
      <c r="J28645">
        <v>0.14523300528526306</v>
      </c>
      <c r="K28645">
        <v>3.7150931893847877E-4</v>
      </c>
      <c r="L28645">
        <v>1.1624798644334078E-3</v>
      </c>
      <c r="M28645">
        <v>1.7611797666177154E-3</v>
      </c>
      <c r="N28645">
        <v>2.2719062690157443E-4</v>
      </c>
    </row>
    <row r="28646" spans="1:14" x14ac:dyDescent="0.55000000000000004">
      <c r="A28646" s="1" t="s">
        <v>297</v>
      </c>
      <c r="B28646" t="s">
        <v>298</v>
      </c>
      <c r="C28646">
        <v>2005</v>
      </c>
      <c r="D28646">
        <v>2559258</v>
      </c>
      <c r="E28646">
        <v>2271.853515625</v>
      </c>
      <c r="F28646">
        <v>-1.6286112070083618</v>
      </c>
      <c r="G28646">
        <v>-0.63636070489883423</v>
      </c>
      <c r="H28646">
        <v>0.31561625003814697</v>
      </c>
      <c r="I28646">
        <v>-3.3291969448328018E-2</v>
      </c>
      <c r="J28646">
        <v>0.14353989064693451</v>
      </c>
      <c r="K28646">
        <v>3.7663331022486091E-4</v>
      </c>
      <c r="L28646">
        <v>1.1632014065980911E-3</v>
      </c>
      <c r="M28646">
        <v>1.7705244245007634E-3</v>
      </c>
      <c r="N28646">
        <v>2.3068962036631999E-4</v>
      </c>
    </row>
    <row r="28647" spans="1:14" x14ac:dyDescent="0.55000000000000004">
      <c r="A28647" s="1" t="s">
        <v>297</v>
      </c>
      <c r="B28647" t="s">
        <v>298</v>
      </c>
      <c r="C28647">
        <v>2006</v>
      </c>
      <c r="D28647">
        <v>2581245</v>
      </c>
      <c r="E28647">
        <v>2270.7216796875</v>
      </c>
      <c r="F28647">
        <v>-1.1318095922470093</v>
      </c>
      <c r="G28647">
        <v>-0.43847429752349854</v>
      </c>
      <c r="H28647">
        <v>0.31318145990371704</v>
      </c>
      <c r="I28647">
        <v>-2.1621255204081535E-2</v>
      </c>
      <c r="J28647">
        <v>0.14215292036533356</v>
      </c>
      <c r="K28647">
        <v>3.8400123594328761E-4</v>
      </c>
      <c r="L28647">
        <v>1.1656429851427674E-3</v>
      </c>
      <c r="M28647">
        <v>1.7840875079855325E-3</v>
      </c>
      <c r="N28647">
        <v>2.3444328689947724E-4</v>
      </c>
    </row>
    <row r="28648" spans="1:14" x14ac:dyDescent="0.55000000000000004">
      <c r="A28648" s="1" t="s">
        <v>297</v>
      </c>
      <c r="B28648" t="s">
        <v>298</v>
      </c>
      <c r="C28648">
        <v>2007</v>
      </c>
      <c r="D28648">
        <v>2605647</v>
      </c>
      <c r="E28648">
        <v>2276.298828125</v>
      </c>
      <c r="F28648">
        <v>5.5770473480224609</v>
      </c>
      <c r="G28648">
        <v>2.1403696537017822</v>
      </c>
      <c r="H28648">
        <v>0.3119901716709137</v>
      </c>
      <c r="I28648">
        <v>0.12241004407405852</v>
      </c>
      <c r="J28648">
        <v>0.14114776253700256</v>
      </c>
      <c r="K28648">
        <v>3.9477495010942221E-4</v>
      </c>
      <c r="L28648">
        <v>1.1688334634527564E-3</v>
      </c>
      <c r="M28648">
        <v>1.802135491743684E-3</v>
      </c>
      <c r="N28648">
        <v>2.3852706362958995E-4</v>
      </c>
    </row>
    <row r="28649" spans="1:14" x14ac:dyDescent="0.55000000000000004">
      <c r="A28649" s="1" t="s">
        <v>297</v>
      </c>
      <c r="B28649" t="s">
        <v>298</v>
      </c>
      <c r="C28649">
        <v>2008</v>
      </c>
      <c r="D28649">
        <v>2633896</v>
      </c>
      <c r="E28649">
        <v>2276.40234375</v>
      </c>
      <c r="F28649">
        <v>0.10372783988714218</v>
      </c>
      <c r="G28649">
        <v>3.9381906390190131E-2</v>
      </c>
      <c r="H28649">
        <v>0.30999013781547546</v>
      </c>
      <c r="I28649">
        <v>2.187986858189106E-3</v>
      </c>
      <c r="J28649">
        <v>0.14013528823852539</v>
      </c>
      <c r="K28649">
        <v>4.0599241037853062E-4</v>
      </c>
      <c r="L28649">
        <v>1.1714338324964046E-3</v>
      </c>
      <c r="M28649">
        <v>1.82007672265172E-3</v>
      </c>
      <c r="N28649">
        <v>2.4265042156912384E-4</v>
      </c>
    </row>
    <row r="28650" spans="1:14" x14ac:dyDescent="0.55000000000000004">
      <c r="A28650" s="1" t="s">
        <v>297</v>
      </c>
      <c r="B28650" t="s">
        <v>298</v>
      </c>
      <c r="C28650">
        <v>2009</v>
      </c>
      <c r="D28650">
        <v>2666718</v>
      </c>
      <c r="E28650">
        <v>2277.58154296875</v>
      </c>
      <c r="F28650">
        <v>1.1790751218795776</v>
      </c>
      <c r="G28650">
        <v>0.44214466214179993</v>
      </c>
      <c r="H28650">
        <v>0.30795487761497498</v>
      </c>
      <c r="I28650">
        <v>2.2517981007695202E-2</v>
      </c>
      <c r="J28650">
        <v>0.13957493007183075</v>
      </c>
      <c r="K28650">
        <v>4.220952105242759E-4</v>
      </c>
      <c r="L28650">
        <v>1.1739504989236591E-3</v>
      </c>
      <c r="M28650">
        <v>1.8428271869197488E-3</v>
      </c>
      <c r="N28650">
        <v>2.467814483679831E-4</v>
      </c>
    </row>
    <row r="28651" spans="1:14" x14ac:dyDescent="0.55000000000000004">
      <c r="A28651" s="1" t="s">
        <v>297</v>
      </c>
      <c r="B28651" t="s">
        <v>298</v>
      </c>
      <c r="C28651">
        <v>2010</v>
      </c>
      <c r="D28651">
        <v>2702527</v>
      </c>
      <c r="E28651">
        <v>2278.63720703125</v>
      </c>
      <c r="F28651">
        <v>1.0557816028594971</v>
      </c>
      <c r="G28651">
        <v>0.3906646072864533</v>
      </c>
      <c r="H28651">
        <v>0.30595573782920837</v>
      </c>
      <c r="I28651">
        <v>2.0391674712300301E-2</v>
      </c>
      <c r="J28651">
        <v>0.13925577700138092</v>
      </c>
      <c r="K28651">
        <v>4.4243774027563632E-4</v>
      </c>
      <c r="L28651">
        <v>1.1770010460168123E-3</v>
      </c>
      <c r="M28651">
        <v>1.8698181957006457E-3</v>
      </c>
      <c r="N28651">
        <v>2.5037946761585772E-4</v>
      </c>
    </row>
    <row r="28652" spans="1:14" x14ac:dyDescent="0.55000000000000004">
      <c r="A28652" s="1" t="s">
        <v>297</v>
      </c>
      <c r="B28652" t="s">
        <v>298</v>
      </c>
      <c r="C28652">
        <v>2011</v>
      </c>
      <c r="D28652">
        <v>2743946</v>
      </c>
      <c r="E28652">
        <v>2281.494384765625</v>
      </c>
      <c r="F28652">
        <v>2.8568575382232666</v>
      </c>
      <c r="G28652">
        <v>1.0411492586135864</v>
      </c>
      <c r="H28652">
        <v>0.30420801043510437</v>
      </c>
      <c r="I28652">
        <v>5.4750051349401474E-2</v>
      </c>
      <c r="J28652">
        <v>0.13952113687992096</v>
      </c>
      <c r="K28652">
        <v>4.6829247730784118E-4</v>
      </c>
      <c r="L28652">
        <v>1.1835985351353884E-3</v>
      </c>
      <c r="M28652">
        <v>1.9062453648075459E-3</v>
      </c>
      <c r="N28652">
        <v>2.5435432326048613E-4</v>
      </c>
    </row>
    <row r="28653" spans="1:14" x14ac:dyDescent="0.55000000000000004">
      <c r="A28653" s="1" t="s">
        <v>297</v>
      </c>
      <c r="B28653" t="s">
        <v>298</v>
      </c>
      <c r="C28653">
        <v>2012</v>
      </c>
      <c r="D28653">
        <v>2792354</v>
      </c>
      <c r="E28653">
        <v>2281.626953125</v>
      </c>
      <c r="F28653">
        <v>0.13271008431911469</v>
      </c>
      <c r="G28653">
        <v>4.752623662352562E-2</v>
      </c>
      <c r="H28653">
        <v>0.30207276344299316</v>
      </c>
      <c r="I28653">
        <v>2.4827944580465555E-3</v>
      </c>
      <c r="J28653">
        <v>0.14015790820121765</v>
      </c>
      <c r="K28653">
        <v>4.9394374946132302E-4</v>
      </c>
      <c r="L28653">
        <v>1.195999444462359E-3</v>
      </c>
      <c r="M28653">
        <v>1.9485685043036936E-3</v>
      </c>
      <c r="N28653">
        <v>2.5862533948384225E-4</v>
      </c>
    </row>
    <row r="28654" spans="1:14" x14ac:dyDescent="0.55000000000000004">
      <c r="A28654" s="1" t="s">
        <v>297</v>
      </c>
      <c r="B28654" t="s">
        <v>298</v>
      </c>
      <c r="C28654">
        <v>2013</v>
      </c>
      <c r="D28654">
        <v>2845160</v>
      </c>
      <c r="E28654">
        <v>2281.616455078125</v>
      </c>
      <c r="F28654">
        <v>-1.0662239976227283E-2</v>
      </c>
      <c r="G28654">
        <v>-3.747501177713275E-3</v>
      </c>
      <c r="H28654">
        <v>0.30014067888259888</v>
      </c>
      <c r="I28654">
        <v>-2.194426633650437E-4</v>
      </c>
      <c r="J28654">
        <v>0.14112699031829834</v>
      </c>
      <c r="K28654">
        <v>5.2072916878387332E-4</v>
      </c>
      <c r="L28654">
        <v>1.2121193576604128E-3</v>
      </c>
      <c r="M28654">
        <v>1.9958734046667814E-3</v>
      </c>
      <c r="N28654">
        <v>2.6302487822249532E-4</v>
      </c>
    </row>
    <row r="28655" spans="1:14" x14ac:dyDescent="0.55000000000000004">
      <c r="A28655" s="1" t="s">
        <v>297</v>
      </c>
      <c r="B28655" t="s">
        <v>298</v>
      </c>
      <c r="C28655">
        <v>2014</v>
      </c>
      <c r="D28655">
        <v>2902826</v>
      </c>
      <c r="E28655">
        <v>2282.15625</v>
      </c>
      <c r="F28655">
        <v>0.54003691673278809</v>
      </c>
      <c r="G28655">
        <v>0.18603834509849548</v>
      </c>
      <c r="H28655">
        <v>0.29816648364067078</v>
      </c>
      <c r="I28655">
        <v>1.0356869548559189E-2</v>
      </c>
      <c r="J28655">
        <v>0.14194327592849731</v>
      </c>
      <c r="K28655">
        <v>5.5221538059413433E-4</v>
      </c>
      <c r="L28655">
        <v>1.2218528427183628E-3</v>
      </c>
      <c r="M28655">
        <v>2.0418842323124409E-3</v>
      </c>
      <c r="N28655">
        <v>2.6781606720760465E-4</v>
      </c>
    </row>
    <row r="28656" spans="1:14" x14ac:dyDescent="0.55000000000000004">
      <c r="A28656" s="1" t="s">
        <v>297</v>
      </c>
      <c r="B28656" t="s">
        <v>298</v>
      </c>
      <c r="C28656">
        <v>2015</v>
      </c>
      <c r="D28656">
        <v>2964756</v>
      </c>
      <c r="E28656">
        <v>2282.103759765625</v>
      </c>
      <c r="F28656">
        <v>-5.2541762590408325E-2</v>
      </c>
      <c r="G28656">
        <v>-1.7722120508551598E-2</v>
      </c>
      <c r="H28656">
        <v>0.29598236083984375</v>
      </c>
      <c r="I28656">
        <v>-9.3320285668596636E-4</v>
      </c>
      <c r="J28656">
        <v>0.14238607883453369</v>
      </c>
      <c r="K28656">
        <v>5.8165198424831033E-4</v>
      </c>
      <c r="L28656">
        <v>1.2283609248697758E-3</v>
      </c>
      <c r="M28656">
        <v>2.0829285494983196E-3</v>
      </c>
      <c r="N28656">
        <v>2.7291566948406398E-4</v>
      </c>
    </row>
    <row r="28657" spans="1:14" x14ac:dyDescent="0.55000000000000004">
      <c r="A28657" s="1" t="s">
        <v>297</v>
      </c>
      <c r="B28657" t="s">
        <v>298</v>
      </c>
      <c r="C28657">
        <v>2016</v>
      </c>
      <c r="D28657">
        <v>3029559</v>
      </c>
      <c r="E28657">
        <v>2281.83642578125</v>
      </c>
      <c r="F28657">
        <v>-0.26732543110847473</v>
      </c>
      <c r="G28657">
        <v>-8.823905885219574E-2</v>
      </c>
      <c r="H28657">
        <v>0.29419293999671936</v>
      </c>
      <c r="I28657">
        <v>-5.8126966468989849E-3</v>
      </c>
      <c r="J28657">
        <v>0.14369527995586395</v>
      </c>
      <c r="K28657">
        <v>6.2251510098576546E-4</v>
      </c>
      <c r="L28657">
        <v>1.2356509687379005E-3</v>
      </c>
      <c r="M28657">
        <v>2.1363708656281233E-3</v>
      </c>
      <c r="N28657">
        <v>2.7820488321594894E-4</v>
      </c>
    </row>
    <row r="28658" spans="1:14" x14ac:dyDescent="0.55000000000000004">
      <c r="A28658" s="1" t="s">
        <v>297</v>
      </c>
      <c r="B28658" t="s">
        <v>298</v>
      </c>
      <c r="C28658">
        <v>2017</v>
      </c>
      <c r="D28658">
        <v>3096033</v>
      </c>
      <c r="E28658">
        <v>2281.6728515625</v>
      </c>
      <c r="F28658">
        <v>-0.16348767280578613</v>
      </c>
      <c r="G28658">
        <v>-5.2805531769990921E-2</v>
      </c>
      <c r="H28658">
        <v>0.29245060682296753</v>
      </c>
      <c r="I28658">
        <v>-3.5813369322568178E-3</v>
      </c>
      <c r="J28658">
        <v>0.14565892517566681</v>
      </c>
      <c r="K28658">
        <v>6.706995191052556E-4</v>
      </c>
      <c r="L28658">
        <v>1.2466285843402147E-3</v>
      </c>
      <c r="M28658">
        <v>2.2010509856045246E-3</v>
      </c>
      <c r="N28658">
        <v>2.8372288215905428E-4</v>
      </c>
    </row>
    <row r="28659" spans="1:14" x14ac:dyDescent="0.55000000000000004">
      <c r="A28659" s="1" t="s">
        <v>297</v>
      </c>
      <c r="B28659" t="s">
        <v>298</v>
      </c>
      <c r="C28659">
        <v>2018</v>
      </c>
      <c r="D28659">
        <v>3163994</v>
      </c>
      <c r="E28659">
        <v>2284.547119140625</v>
      </c>
      <c r="F28659">
        <v>2.8740048408508301</v>
      </c>
      <c r="G28659">
        <v>0.90834707021713257</v>
      </c>
      <c r="H28659">
        <v>0.29121950268745422</v>
      </c>
      <c r="I28659">
        <v>6.7069008946418762E-2</v>
      </c>
      <c r="J28659">
        <v>0.14793430268764496</v>
      </c>
      <c r="K28659">
        <v>7.2044221451506019E-4</v>
      </c>
      <c r="L28659">
        <v>1.2626023963093758E-3</v>
      </c>
      <c r="M28659">
        <v>2.2722715511918068E-3</v>
      </c>
      <c r="N28659">
        <v>2.8922688215970993E-4</v>
      </c>
    </row>
    <row r="28660" spans="1:14" x14ac:dyDescent="0.55000000000000004">
      <c r="A28660" s="1" t="s">
        <v>297</v>
      </c>
      <c r="B28660" t="s">
        <v>298</v>
      </c>
      <c r="C28660">
        <v>2019</v>
      </c>
      <c r="D28660">
        <v>3232435</v>
      </c>
      <c r="E28660">
        <v>2286.203369140625</v>
      </c>
      <c r="F28660">
        <v>1.6565309762954712</v>
      </c>
      <c r="G28660">
        <v>0.51247155666351318</v>
      </c>
      <c r="H28660">
        <v>0.28973263502120972</v>
      </c>
      <c r="I28660">
        <v>3.603101521730423E-2</v>
      </c>
      <c r="J28660">
        <v>0.1502985805273056</v>
      </c>
      <c r="K28660">
        <v>7.7212014002725482E-4</v>
      </c>
      <c r="L28660">
        <v>1.2795209186151624E-3</v>
      </c>
      <c r="M28660">
        <v>2.3466444108635187E-3</v>
      </c>
      <c r="N28660">
        <v>2.9500335222110152E-4</v>
      </c>
    </row>
    <row r="28661" spans="1:14" x14ac:dyDescent="0.55000000000000004">
      <c r="A28661" s="1" t="s">
        <v>297</v>
      </c>
      <c r="B28661" t="s">
        <v>298</v>
      </c>
      <c r="C28661">
        <v>2020</v>
      </c>
      <c r="D28661">
        <v>3294340</v>
      </c>
      <c r="E28661">
        <v>2287.971435546875</v>
      </c>
      <c r="F28661">
        <v>1.7678799629211426</v>
      </c>
      <c r="G28661">
        <v>0.53664165735244751</v>
      </c>
      <c r="H28661">
        <v>0.28838691115379333</v>
      </c>
      <c r="I28661">
        <v>4.1159573942422867E-2</v>
      </c>
      <c r="J28661">
        <v>0.15284515917301178</v>
      </c>
      <c r="K28661">
        <v>8.2520768046379089E-4</v>
      </c>
      <c r="L28661">
        <v>1.2972395634278655E-3</v>
      </c>
      <c r="M28661">
        <v>2.4232289288192987E-3</v>
      </c>
      <c r="N28661">
        <v>3.0078180134296417E-4</v>
      </c>
    </row>
    <row r="28662" spans="1:14" x14ac:dyDescent="0.55000000000000004">
      <c r="A28662" s="1" t="s">
        <v>297</v>
      </c>
      <c r="B28662" t="s">
        <v>298</v>
      </c>
      <c r="C28662">
        <v>2021</v>
      </c>
      <c r="D28662">
        <v>3347782</v>
      </c>
      <c r="E28662">
        <v>2289.781005859375</v>
      </c>
      <c r="F28662">
        <v>1.8095763921737671</v>
      </c>
      <c r="G28662">
        <v>0.54052990674972534</v>
      </c>
      <c r="H28662">
        <v>0.28705140948295593</v>
      </c>
      <c r="I28662">
        <v>4.1873045265674591E-2</v>
      </c>
      <c r="J28662">
        <v>0.15568871796131134</v>
      </c>
      <c r="K28662">
        <v>8.8540022261440754E-4</v>
      </c>
      <c r="L28662">
        <v>1.3154046609997749E-3</v>
      </c>
      <c r="M28662">
        <v>2.5075224693864584E-3</v>
      </c>
      <c r="N28662">
        <v>3.067174693569541E-4</v>
      </c>
    </row>
    <row r="28663" spans="1:14" x14ac:dyDescent="0.55000000000000004">
      <c r="A28663" s="1" t="s">
        <v>297</v>
      </c>
      <c r="B28663" t="s">
        <v>298</v>
      </c>
      <c r="C28663">
        <v>2022</v>
      </c>
      <c r="D28663">
        <v>3398373</v>
      </c>
      <c r="E28663">
        <v>2291.646728515625</v>
      </c>
      <c r="F28663">
        <v>1.86567223072052</v>
      </c>
      <c r="G28663">
        <v>0.54898983240127563</v>
      </c>
      <c r="H28663">
        <v>0.2857414186000824</v>
      </c>
      <c r="I28663">
        <v>4.3287552893161774E-2</v>
      </c>
    </row>
    <row r="28664" spans="1:14" x14ac:dyDescent="0.55000000000000004">
      <c r="A28664" s="1" t="s">
        <v>299</v>
      </c>
      <c r="B28664" t="s">
        <v>300</v>
      </c>
      <c r="C28664">
        <v>1850</v>
      </c>
      <c r="D28664">
        <v>202257</v>
      </c>
      <c r="E28664">
        <v>1.5950491428375244</v>
      </c>
      <c r="F28664">
        <v>1.5950491428375244</v>
      </c>
      <c r="G28664">
        <v>7.8862490653991699</v>
      </c>
      <c r="H28664">
        <v>6.0344330966472626E-2</v>
      </c>
      <c r="I28664">
        <v>6.0344330966472626E-2</v>
      </c>
    </row>
    <row r="28665" spans="1:14" x14ac:dyDescent="0.55000000000000004">
      <c r="A28665" s="1" t="s">
        <v>299</v>
      </c>
      <c r="B28665" t="s">
        <v>300</v>
      </c>
      <c r="C28665">
        <v>1851</v>
      </c>
      <c r="D28665">
        <v>205450</v>
      </c>
      <c r="E28665">
        <v>3.2313549518585205</v>
      </c>
      <c r="F28665">
        <v>1.6363056898117063</v>
      </c>
      <c r="G28665">
        <v>7.9644961357116699</v>
      </c>
      <c r="H28665">
        <v>6.0105364769697189E-2</v>
      </c>
      <c r="I28665">
        <v>5.9874240309000015E-2</v>
      </c>
      <c r="J28665">
        <v>2.2469248622655869E-2</v>
      </c>
      <c r="K28665">
        <v>6.3917646286881791E-8</v>
      </c>
      <c r="L28665">
        <v>3.1900000863061001E-7</v>
      </c>
      <c r="M28665">
        <v>3.8983014860605181E-7</v>
      </c>
      <c r="N28665">
        <v>6.9124999058089998E-9</v>
      </c>
    </row>
    <row r="28666" spans="1:14" x14ac:dyDescent="0.55000000000000004">
      <c r="A28666" s="1" t="s">
        <v>299</v>
      </c>
      <c r="B28666" t="s">
        <v>300</v>
      </c>
      <c r="C28666">
        <v>1852</v>
      </c>
      <c r="D28666">
        <v>208694</v>
      </c>
      <c r="E28666">
        <v>4.9450078010559082</v>
      </c>
      <c r="F28666">
        <v>1.7136528491973877</v>
      </c>
      <c r="G28666">
        <v>8.2113180160522461</v>
      </c>
      <c r="H28666">
        <v>6.0627564787864685E-2</v>
      </c>
      <c r="I28666">
        <v>6.1637334525585175E-2</v>
      </c>
      <c r="J28666">
        <v>2.2820573300123215E-2</v>
      </c>
      <c r="K28666">
        <v>1.2821908512705704E-7</v>
      </c>
      <c r="L28666">
        <v>6.5450001329736551E-7</v>
      </c>
      <c r="M28666">
        <v>7.9666858709970256E-7</v>
      </c>
      <c r="N28666">
        <v>1.3949470023533196E-8</v>
      </c>
    </row>
    <row r="28667" spans="1:14" x14ac:dyDescent="0.55000000000000004">
      <c r="A28667" s="1" t="s">
        <v>299</v>
      </c>
      <c r="B28667" t="s">
        <v>300</v>
      </c>
      <c r="C28667">
        <v>1853</v>
      </c>
      <c r="D28667">
        <v>211989</v>
      </c>
      <c r="E28667">
        <v>6.7290825843811035</v>
      </c>
      <c r="F28667">
        <v>1.7840749025344849</v>
      </c>
      <c r="G28667">
        <v>8.4158840179443359</v>
      </c>
      <c r="H28667">
        <v>6.1196237802505493E-2</v>
      </c>
      <c r="I28667">
        <v>6.2829740345478058E-2</v>
      </c>
      <c r="J28667">
        <v>2.3225428536534309E-2</v>
      </c>
      <c r="K28667">
        <v>1.929043094150984E-7</v>
      </c>
      <c r="L28667">
        <v>1.0119999842572724E-6</v>
      </c>
      <c r="M28667">
        <v>1.2260104540473549E-6</v>
      </c>
      <c r="N28667">
        <v>2.1106137282345117E-8</v>
      </c>
    </row>
    <row r="28668" spans="1:14" x14ac:dyDescent="0.55000000000000004">
      <c r="A28668" s="1" t="s">
        <v>299</v>
      </c>
      <c r="B28668" t="s">
        <v>300</v>
      </c>
      <c r="C28668">
        <v>1854</v>
      </c>
      <c r="D28668">
        <v>215336</v>
      </c>
      <c r="E28668">
        <v>8.5550365447998047</v>
      </c>
      <c r="F28668">
        <v>1.8259543180465696</v>
      </c>
      <c r="G28668">
        <v>8.4795589447021484</v>
      </c>
      <c r="H28668">
        <v>6.1675321310758591E-2</v>
      </c>
      <c r="I28668">
        <v>6.3507534563541412E-2</v>
      </c>
      <c r="J28668">
        <v>2.3306112736463547E-2</v>
      </c>
      <c r="K28668">
        <v>2.579733120455785E-7</v>
      </c>
      <c r="L28668">
        <v>1.3694999552171794E-6</v>
      </c>
      <c r="M28668">
        <v>1.6558492461626884E-6</v>
      </c>
      <c r="N28668">
        <v>2.8375898963872711E-8</v>
      </c>
    </row>
    <row r="28669" spans="1:14" x14ac:dyDescent="0.55000000000000004">
      <c r="A28669" s="1" t="s">
        <v>299</v>
      </c>
      <c r="B28669" t="s">
        <v>300</v>
      </c>
      <c r="C28669">
        <v>1855</v>
      </c>
      <c r="D28669">
        <v>218736</v>
      </c>
      <c r="E28669">
        <v>10.409533500671388</v>
      </c>
      <c r="F28669">
        <v>1.8544968366622925</v>
      </c>
      <c r="G28669">
        <v>8.4782428741455078</v>
      </c>
      <c r="H28669">
        <v>6.2122870236635208E-2</v>
      </c>
      <c r="I28669">
        <v>6.4274467527866364E-2</v>
      </c>
      <c r="J28669">
        <v>2.3400561884045601E-2</v>
      </c>
      <c r="K28669">
        <v>3.2342603617507848E-7</v>
      </c>
      <c r="L28669">
        <v>1.7324999816992204E-6</v>
      </c>
      <c r="M28669">
        <v>2.0916763787681703E-6</v>
      </c>
      <c r="N28669">
        <v>3.5750332472161972E-8</v>
      </c>
    </row>
    <row r="28670" spans="1:14" x14ac:dyDescent="0.55000000000000004">
      <c r="A28670" s="1" t="s">
        <v>299</v>
      </c>
      <c r="B28670" t="s">
        <v>300</v>
      </c>
      <c r="C28670">
        <v>1856</v>
      </c>
      <c r="D28670">
        <v>222189</v>
      </c>
      <c r="E28670">
        <v>12.305873870849609</v>
      </c>
      <c r="F28670">
        <v>1.8963398933410645</v>
      </c>
      <c r="G28670">
        <v>8.5348052978515625</v>
      </c>
      <c r="H28670">
        <v>6.2601126730442047E-2</v>
      </c>
      <c r="I28670">
        <v>6.5363340079784393E-2</v>
      </c>
      <c r="J28670">
        <v>2.3523364216089249E-2</v>
      </c>
      <c r="K28670">
        <v>3.8926251022530778E-7</v>
      </c>
      <c r="L28670">
        <v>2.1065000055386922E-6</v>
      </c>
      <c r="M28670">
        <v>2.5389817892573778E-6</v>
      </c>
      <c r="N28670">
        <v>4.3219191780963235E-8</v>
      </c>
    </row>
    <row r="28671" spans="1:14" x14ac:dyDescent="0.55000000000000004">
      <c r="A28671" s="1" t="s">
        <v>299</v>
      </c>
      <c r="B28671" t="s">
        <v>300</v>
      </c>
      <c r="C28671">
        <v>1857</v>
      </c>
      <c r="D28671">
        <v>225697</v>
      </c>
      <c r="E28671">
        <v>14.245815277099609</v>
      </c>
      <c r="F28671">
        <v>1.9399415254592896</v>
      </c>
      <c r="G28671">
        <v>8.5953359603881836</v>
      </c>
      <c r="H28671">
        <v>6.3039951026439667E-2</v>
      </c>
      <c r="I28671">
        <v>6.5973587334156036E-2</v>
      </c>
      <c r="J28671">
        <v>2.3637296631932259E-2</v>
      </c>
      <c r="K28671">
        <v>4.5548270577455701E-7</v>
      </c>
      <c r="L28671">
        <v>2.4860000849002972E-6</v>
      </c>
      <c r="M28671">
        <v>2.992253030242864E-6</v>
      </c>
      <c r="N28671">
        <v>5.0770395887411723E-8</v>
      </c>
    </row>
    <row r="28672" spans="1:14" x14ac:dyDescent="0.55000000000000004">
      <c r="A28672" s="1" t="s">
        <v>299</v>
      </c>
      <c r="B28672" t="s">
        <v>300</v>
      </c>
      <c r="C28672">
        <v>1858</v>
      </c>
      <c r="D28672">
        <v>229261</v>
      </c>
      <c r="E28672">
        <v>16.235183715820313</v>
      </c>
      <c r="F28672">
        <v>1.989368796348572</v>
      </c>
      <c r="G28672">
        <v>8.6773099899291992</v>
      </c>
      <c r="H28672">
        <v>6.3522361218929291E-2</v>
      </c>
      <c r="I28672">
        <v>6.7205101251602173E-2</v>
      </c>
      <c r="J28672">
        <v>2.3779731243848801E-2</v>
      </c>
      <c r="K28672">
        <v>5.2208656597940717E-7</v>
      </c>
      <c r="L28672">
        <v>2.8765000479324954E-6</v>
      </c>
      <c r="M28672">
        <v>3.4569766285130754E-6</v>
      </c>
      <c r="N28672">
        <v>5.8390046575595995E-8</v>
      </c>
    </row>
    <row r="28673" spans="1:14" x14ac:dyDescent="0.55000000000000004">
      <c r="A28673" s="1" t="s">
        <v>299</v>
      </c>
      <c r="B28673" t="s">
        <v>300</v>
      </c>
      <c r="C28673">
        <v>1859</v>
      </c>
      <c r="D28673">
        <v>232880</v>
      </c>
      <c r="E28673">
        <v>18.215391159057617</v>
      </c>
      <c r="F28673">
        <v>1.9802087545394895</v>
      </c>
      <c r="G28673">
        <v>8.5031290054321289</v>
      </c>
      <c r="H28673">
        <v>6.3762448728084564E-2</v>
      </c>
      <c r="I28673">
        <v>6.5801538527011871E-2</v>
      </c>
      <c r="J28673">
        <v>2.3788565769791603E-2</v>
      </c>
      <c r="K28673">
        <v>5.8907414768327726E-7</v>
      </c>
      <c r="L28673">
        <v>3.2559998999204258E-6</v>
      </c>
      <c r="M28673">
        <v>3.9111364458221942E-6</v>
      </c>
      <c r="N28673">
        <v>6.6062426640201011E-8</v>
      </c>
    </row>
    <row r="28674" spans="1:14" x14ac:dyDescent="0.55000000000000004">
      <c r="A28674" s="1" t="s">
        <v>299</v>
      </c>
      <c r="B28674" t="s">
        <v>300</v>
      </c>
      <c r="C28674">
        <v>1860</v>
      </c>
      <c r="D28674">
        <v>236557</v>
      </c>
      <c r="E28674">
        <v>20.174936294555664</v>
      </c>
      <c r="F28674">
        <v>1.9595438241958616</v>
      </c>
      <c r="G28674">
        <v>8.2836017608642578</v>
      </c>
      <c r="H28674">
        <v>6.4205080270767212E-2</v>
      </c>
      <c r="I28674">
        <v>6.8634018301963806E-2</v>
      </c>
      <c r="J28674">
        <v>2.3837462067604065E-2</v>
      </c>
      <c r="K28674">
        <v>6.5644542246445781E-7</v>
      </c>
      <c r="L28674">
        <v>3.6354999792820308E-6</v>
      </c>
      <c r="M28674">
        <v>4.3657155401888303E-6</v>
      </c>
      <c r="N28674">
        <v>7.3769975017512492E-8</v>
      </c>
    </row>
    <row r="28675" spans="1:14" x14ac:dyDescent="0.55000000000000004">
      <c r="A28675" s="1" t="s">
        <v>299</v>
      </c>
      <c r="B28675" t="s">
        <v>300</v>
      </c>
      <c r="C28675">
        <v>1861</v>
      </c>
      <c r="D28675">
        <v>240292</v>
      </c>
      <c r="E28675">
        <v>22.157308578491211</v>
      </c>
      <c r="F28675">
        <v>1.9823706150054932</v>
      </c>
      <c r="G28675">
        <v>8.2498407363891602</v>
      </c>
      <c r="H28675">
        <v>6.4835518598556519E-2</v>
      </c>
      <c r="I28675">
        <v>7.2033978998661041E-2</v>
      </c>
      <c r="J28675">
        <v>2.3914610967040065E-2</v>
      </c>
      <c r="K28675">
        <v>7.2614665214132401E-7</v>
      </c>
      <c r="L28675">
        <v>4.00950011680834E-6</v>
      </c>
      <c r="M28675">
        <v>4.817148237634683E-6</v>
      </c>
      <c r="N28675">
        <v>8.1501667636985089E-8</v>
      </c>
    </row>
    <row r="28676" spans="1:14" x14ac:dyDescent="0.55000000000000004">
      <c r="A28676" s="1" t="s">
        <v>299</v>
      </c>
      <c r="B28676" t="s">
        <v>300</v>
      </c>
      <c r="C28676">
        <v>1862</v>
      </c>
      <c r="D28676">
        <v>244086</v>
      </c>
      <c r="E28676">
        <v>24.129676818847656</v>
      </c>
      <c r="F28676">
        <v>1.9723677635192871</v>
      </c>
      <c r="G28676">
        <v>8.0806264877319336</v>
      </c>
      <c r="H28676">
        <v>6.5388768911361694E-2</v>
      </c>
      <c r="I28676">
        <v>7.2321414947509766E-2</v>
      </c>
      <c r="J28676">
        <v>2.3997031152248383E-2</v>
      </c>
      <c r="K28676">
        <v>7.9817772302703816E-7</v>
      </c>
      <c r="L28676">
        <v>4.3834997995872982E-6</v>
      </c>
      <c r="M28676">
        <v>5.2709324336319696E-6</v>
      </c>
      <c r="N28676">
        <v>8.9254690749385204E-8</v>
      </c>
    </row>
    <row r="28677" spans="1:14" x14ac:dyDescent="0.55000000000000004">
      <c r="A28677" s="1" t="s">
        <v>299</v>
      </c>
      <c r="B28677" t="s">
        <v>300</v>
      </c>
      <c r="C28677">
        <v>1863</v>
      </c>
      <c r="D28677">
        <v>247939</v>
      </c>
      <c r="E28677">
        <v>26.144508361816406</v>
      </c>
      <c r="F28677">
        <v>2.0148336887359619</v>
      </c>
      <c r="G28677">
        <v>8.1263275146484375</v>
      </c>
      <c r="H28677">
        <v>6.5995141863822937E-2</v>
      </c>
      <c r="I28677">
        <v>7.4240244925022125E-2</v>
      </c>
      <c r="J28677">
        <v>2.410200797021389E-2</v>
      </c>
      <c r="K28677">
        <v>8.7253857827818138E-7</v>
      </c>
      <c r="L28677">
        <v>4.7684998207842E-6</v>
      </c>
      <c r="M28677">
        <v>5.7380657381145284E-6</v>
      </c>
      <c r="N28677">
        <v>9.7026955359069689E-8</v>
      </c>
    </row>
    <row r="28678" spans="1:14" x14ac:dyDescent="0.55000000000000004">
      <c r="A28678" s="1" t="s">
        <v>299</v>
      </c>
      <c r="B28678" t="s">
        <v>300</v>
      </c>
      <c r="C28678">
        <v>1864</v>
      </c>
      <c r="D28678">
        <v>251854</v>
      </c>
      <c r="E28678">
        <v>28.126184463500977</v>
      </c>
      <c r="F28678">
        <v>1.9816743135452271</v>
      </c>
      <c r="G28678">
        <v>7.8683457374572754</v>
      </c>
      <c r="H28678">
        <v>6.6487014293670654E-2</v>
      </c>
      <c r="I28678">
        <v>7.3737531900405884E-2</v>
      </c>
      <c r="J28678">
        <v>2.4152651429176331E-2</v>
      </c>
      <c r="K28678">
        <v>9.4922927473817243E-7</v>
      </c>
      <c r="L28678">
        <v>5.1424999583105091E-6</v>
      </c>
      <c r="M28678">
        <v>6.1965465647517703E-6</v>
      </c>
      <c r="N28678">
        <v>1.0481709722398592E-7</v>
      </c>
    </row>
    <row r="28679" spans="1:14" x14ac:dyDescent="0.55000000000000004">
      <c r="A28679" s="1" t="s">
        <v>299</v>
      </c>
      <c r="B28679" t="s">
        <v>300</v>
      </c>
      <c r="C28679">
        <v>1865</v>
      </c>
      <c r="D28679">
        <v>255830</v>
      </c>
      <c r="E28679">
        <v>30.183738708496097</v>
      </c>
      <c r="F28679">
        <v>2.0575556755065918</v>
      </c>
      <c r="G28679">
        <v>8.042668342590332</v>
      </c>
      <c r="H28679">
        <v>6.7159309983253479E-2</v>
      </c>
      <c r="I28679">
        <v>7.7931299805641174E-2</v>
      </c>
      <c r="J28679">
        <v>2.4263009428977966E-2</v>
      </c>
      <c r="K28679">
        <v>1.0282495850333362E-6</v>
      </c>
      <c r="L28679">
        <v>5.5330001487163827E-6</v>
      </c>
      <c r="M28679">
        <v>6.673873940599151E-6</v>
      </c>
      <c r="N28679">
        <v>1.1262446975024433E-7</v>
      </c>
    </row>
    <row r="28680" spans="1:14" x14ac:dyDescent="0.55000000000000004">
      <c r="A28680" s="1" t="s">
        <v>299</v>
      </c>
      <c r="B28680" t="s">
        <v>300</v>
      </c>
      <c r="C28680">
        <v>1866</v>
      </c>
      <c r="D28680">
        <v>259869</v>
      </c>
      <c r="E28680">
        <v>32.279365539550781</v>
      </c>
      <c r="F28680">
        <v>2.0956249237060547</v>
      </c>
      <c r="G28680">
        <v>8.0641584396362305</v>
      </c>
      <c r="H28680">
        <v>6.7811146378517151E-2</v>
      </c>
      <c r="I28680">
        <v>7.8831307590007782E-2</v>
      </c>
      <c r="J28680">
        <v>2.4395478889346123E-2</v>
      </c>
      <c r="K28680">
        <v>1.1095995660070912E-6</v>
      </c>
      <c r="L28680">
        <v>5.9345002227928489E-6</v>
      </c>
      <c r="M28680">
        <v>7.1645486059424002E-6</v>
      </c>
      <c r="N28680">
        <v>1.2044915820297319E-7</v>
      </c>
    </row>
    <row r="28681" spans="1:14" x14ac:dyDescent="0.55000000000000004">
      <c r="A28681" s="1" t="s">
        <v>299</v>
      </c>
      <c r="B28681" t="s">
        <v>300</v>
      </c>
      <c r="C28681">
        <v>1867</v>
      </c>
      <c r="D28681">
        <v>263972</v>
      </c>
      <c r="E28681">
        <v>34.428226470947266</v>
      </c>
      <c r="F28681">
        <v>2.1488628387451172</v>
      </c>
      <c r="G28681">
        <v>8.1404953002929688</v>
      </c>
      <c r="H28681">
        <v>6.848299503326416E-2</v>
      </c>
      <c r="I28681">
        <v>8.0457292497158051E-2</v>
      </c>
      <c r="J28681">
        <v>2.4561051279306412E-2</v>
      </c>
      <c r="K28681">
        <v>1.1932791039725998E-6</v>
      </c>
      <c r="L28681">
        <v>6.3524998950015288E-6</v>
      </c>
      <c r="M28681">
        <v>7.6740707299904898E-6</v>
      </c>
      <c r="N28681">
        <v>1.2829197260089131E-7</v>
      </c>
    </row>
    <row r="28682" spans="1:14" x14ac:dyDescent="0.55000000000000004">
      <c r="A28682" s="1" t="s">
        <v>299</v>
      </c>
      <c r="B28682" t="s">
        <v>300</v>
      </c>
      <c r="C28682">
        <v>1868</v>
      </c>
      <c r="D28682">
        <v>268140</v>
      </c>
      <c r="E28682">
        <v>36.547889709472656</v>
      </c>
      <c r="F28682">
        <v>2.1196603775024414</v>
      </c>
      <c r="G28682">
        <v>7.9050512313842773</v>
      </c>
      <c r="H28682">
        <v>6.9069691002368927E-2</v>
      </c>
      <c r="I28682">
        <v>8.023419976234436E-2</v>
      </c>
      <c r="J28682">
        <v>2.4680430069565773E-2</v>
      </c>
      <c r="K28682">
        <v>1.2792880852430244E-6</v>
      </c>
      <c r="L28682">
        <v>6.7595001382869668E-6</v>
      </c>
      <c r="M28682">
        <v>8.1749421951826662E-6</v>
      </c>
      <c r="N28682">
        <v>1.3615442640002584E-7</v>
      </c>
    </row>
    <row r="28683" spans="1:14" x14ac:dyDescent="0.55000000000000004">
      <c r="A28683" s="1" t="s">
        <v>299</v>
      </c>
      <c r="B28683" t="s">
        <v>300</v>
      </c>
      <c r="C28683">
        <v>1869</v>
      </c>
      <c r="D28683">
        <v>272373</v>
      </c>
      <c r="E28683">
        <v>38.718441009521491</v>
      </c>
      <c r="F28683">
        <v>2.1705536842346191</v>
      </c>
      <c r="G28683">
        <v>7.9690489768981934</v>
      </c>
      <c r="H28683">
        <v>6.9711625576019287E-2</v>
      </c>
      <c r="I28683">
        <v>8.2645095884799957E-2</v>
      </c>
      <c r="J28683">
        <v>2.4818871170282364E-2</v>
      </c>
      <c r="K28683">
        <v>1.3676266235052026E-6</v>
      </c>
      <c r="L28683">
        <v>7.1774998104956467E-6</v>
      </c>
      <c r="M28683">
        <v>8.6891650425968692E-6</v>
      </c>
      <c r="N28683">
        <v>1.4403877912627649E-7</v>
      </c>
    </row>
    <row r="28684" spans="1:14" x14ac:dyDescent="0.55000000000000004">
      <c r="A28684" s="1" t="s">
        <v>299</v>
      </c>
      <c r="B28684" t="s">
        <v>300</v>
      </c>
      <c r="C28684">
        <v>1870</v>
      </c>
      <c r="D28684">
        <v>276674</v>
      </c>
      <c r="E28684">
        <v>40.938346862792969</v>
      </c>
      <c r="F28684">
        <v>2.2199077606201172</v>
      </c>
      <c r="G28684">
        <v>8.0235500335693359</v>
      </c>
      <c r="H28684">
        <v>7.0106863975524902E-2</v>
      </c>
      <c r="I28684">
        <v>7.780032604932785E-2</v>
      </c>
      <c r="J28684">
        <v>2.4907909333705906E-2</v>
      </c>
      <c r="K28684">
        <v>1.458294491385459E-6</v>
      </c>
      <c r="L28684">
        <v>7.6010001066606492E-6</v>
      </c>
      <c r="M28684">
        <v>9.2112422862555832E-6</v>
      </c>
      <c r="N28684">
        <v>1.5194800084827878E-7</v>
      </c>
    </row>
    <row r="28685" spans="1:14" x14ac:dyDescent="0.55000000000000004">
      <c r="A28685" s="1" t="s">
        <v>299</v>
      </c>
      <c r="B28685" t="s">
        <v>300</v>
      </c>
      <c r="C28685">
        <v>1871</v>
      </c>
      <c r="D28685">
        <v>281042</v>
      </c>
      <c r="E28685">
        <v>43.118427276611328</v>
      </c>
      <c r="F28685">
        <v>2.1800799369812012</v>
      </c>
      <c r="G28685">
        <v>7.7571325302124023</v>
      </c>
      <c r="H28685">
        <v>7.0284239947795868E-2</v>
      </c>
      <c r="I28685">
        <v>7.3789909482002258E-2</v>
      </c>
      <c r="J28685">
        <v>2.4898134171962735E-2</v>
      </c>
      <c r="K28685">
        <v>1.5516407074755989E-6</v>
      </c>
      <c r="L28685">
        <v>8.0079998951987363E-6</v>
      </c>
      <c r="M28685">
        <v>9.7196170827373862E-6</v>
      </c>
      <c r="N28685">
        <v>1.5997653690646985E-7</v>
      </c>
    </row>
    <row r="28686" spans="1:14" x14ac:dyDescent="0.55000000000000004">
      <c r="A28686" s="1" t="s">
        <v>299</v>
      </c>
      <c r="B28686" t="s">
        <v>300</v>
      </c>
      <c r="C28686">
        <v>1872</v>
      </c>
      <c r="D28686">
        <v>285479</v>
      </c>
      <c r="E28686">
        <v>45.352550506591797</v>
      </c>
      <c r="F28686">
        <v>2.2341239452362061</v>
      </c>
      <c r="G28686">
        <v>7.8258786201477051</v>
      </c>
      <c r="H28686">
        <v>7.0475101470947266E-2</v>
      </c>
      <c r="I28686">
        <v>7.4373066425323486E-2</v>
      </c>
      <c r="J28686">
        <v>2.4874847382307053E-2</v>
      </c>
      <c r="K28686">
        <v>1.6476650444019469E-6</v>
      </c>
      <c r="L28686">
        <v>8.4260000221547671E-6</v>
      </c>
      <c r="M28686">
        <v>1.0241949894407298E-5</v>
      </c>
      <c r="N28686">
        <v>1.682849841699863E-7</v>
      </c>
    </row>
    <row r="28687" spans="1:14" x14ac:dyDescent="0.55000000000000004">
      <c r="A28687" s="1" t="s">
        <v>299</v>
      </c>
      <c r="B28687" t="s">
        <v>300</v>
      </c>
      <c r="C28687">
        <v>1873</v>
      </c>
      <c r="D28687">
        <v>289986</v>
      </c>
      <c r="E28687">
        <v>47.638851165771491</v>
      </c>
      <c r="F28687">
        <v>2.2862992286682129</v>
      </c>
      <c r="G28687">
        <v>7.8841710090637207</v>
      </c>
      <c r="H28687">
        <v>7.0655755698680878E-2</v>
      </c>
      <c r="I28687">
        <v>7.4441075325012207E-2</v>
      </c>
      <c r="J28687">
        <v>2.4871662259101868E-2</v>
      </c>
      <c r="K28687">
        <v>1.7463676158513408E-6</v>
      </c>
      <c r="L28687">
        <v>8.8659999164519832E-6</v>
      </c>
      <c r="M28687">
        <v>1.0789364750962704E-5</v>
      </c>
      <c r="N28687">
        <v>1.7699674970117485E-7</v>
      </c>
    </row>
    <row r="28688" spans="1:14" x14ac:dyDescent="0.55000000000000004">
      <c r="A28688" s="1" t="s">
        <v>299</v>
      </c>
      <c r="B28688" t="s">
        <v>300</v>
      </c>
      <c r="C28688">
        <v>1874</v>
      </c>
      <c r="D28688">
        <v>294565</v>
      </c>
      <c r="E28688">
        <v>49.935775756835938</v>
      </c>
      <c r="F28688">
        <v>2.2969250679016113</v>
      </c>
      <c r="G28688">
        <v>7.7976846694946289</v>
      </c>
      <c r="H28688">
        <v>7.0777431130409241E-2</v>
      </c>
      <c r="I28688">
        <v>7.3398873209953308E-2</v>
      </c>
      <c r="J28688">
        <v>2.4878978729248047E-2</v>
      </c>
      <c r="K28688">
        <v>1.8477481944501051E-6</v>
      </c>
      <c r="L28688">
        <v>9.3059998107491992E-6</v>
      </c>
      <c r="M28688">
        <v>1.1339946468069684E-5</v>
      </c>
      <c r="N28688">
        <v>1.8619803654473799E-7</v>
      </c>
    </row>
    <row r="28689" spans="1:14" x14ac:dyDescent="0.55000000000000004">
      <c r="A28689" s="1" t="s">
        <v>299</v>
      </c>
      <c r="B28689" t="s">
        <v>300</v>
      </c>
      <c r="C28689">
        <v>1875</v>
      </c>
      <c r="D28689">
        <v>299215</v>
      </c>
      <c r="E28689">
        <v>52.228488922119141</v>
      </c>
      <c r="F28689">
        <v>2.2927112579345703</v>
      </c>
      <c r="G28689">
        <v>7.6624207496643066</v>
      </c>
      <c r="H28689">
        <v>7.0860974490642548E-2</v>
      </c>
      <c r="I28689">
        <v>7.2730578482151031E-2</v>
      </c>
      <c r="J28689">
        <v>2.4848747998476028E-2</v>
      </c>
      <c r="K28689">
        <v>1.9518067801982397E-6</v>
      </c>
      <c r="L28689">
        <v>9.7404999905847944E-6</v>
      </c>
      <c r="M28689">
        <v>1.1888244443980511E-5</v>
      </c>
      <c r="N28689">
        <v>1.9593785793858842E-7</v>
      </c>
    </row>
    <row r="28690" spans="1:14" x14ac:dyDescent="0.55000000000000004">
      <c r="A28690" s="1" t="s">
        <v>299</v>
      </c>
      <c r="B28690" t="s">
        <v>300</v>
      </c>
      <c r="C28690">
        <v>1876</v>
      </c>
      <c r="D28690">
        <v>303940</v>
      </c>
      <c r="E28690">
        <v>54.548091888427734</v>
      </c>
      <c r="F28690">
        <v>2.3196053504943848</v>
      </c>
      <c r="G28690">
        <v>7.6317868232727051</v>
      </c>
      <c r="H28690">
        <v>7.0944704115390778E-2</v>
      </c>
      <c r="I28690">
        <v>7.2883985936641693E-2</v>
      </c>
      <c r="J28690">
        <v>2.4811604991555217E-2</v>
      </c>
      <c r="K28690">
        <v>2.058543259408907E-6</v>
      </c>
      <c r="L28690">
        <v>1.017500017042039E-5</v>
      </c>
      <c r="M28690">
        <v>1.2439771126082633E-5</v>
      </c>
      <c r="N28690">
        <v>2.0622802310299448E-7</v>
      </c>
    </row>
    <row r="28691" spans="1:14" x14ac:dyDescent="0.55000000000000004">
      <c r="A28691" s="1" t="s">
        <v>299</v>
      </c>
      <c r="B28691" t="s">
        <v>300</v>
      </c>
      <c r="C28691">
        <v>1877</v>
      </c>
      <c r="D28691">
        <v>308738</v>
      </c>
      <c r="E28691">
        <v>56.901481628417969</v>
      </c>
      <c r="F28691">
        <v>2.3533873558044434</v>
      </c>
      <c r="G28691">
        <v>7.6226029396057129</v>
      </c>
      <c r="H28691">
        <v>7.1012124419212341E-2</v>
      </c>
      <c r="I28691">
        <v>7.2611555457115173E-2</v>
      </c>
      <c r="J28691">
        <v>2.4784097447991371E-2</v>
      </c>
      <c r="K28691">
        <v>2.1679577457689447E-6</v>
      </c>
      <c r="L28691">
        <v>1.0620499779179228E-5</v>
      </c>
      <c r="M28691">
        <v>1.300550047744764E-5</v>
      </c>
      <c r="N28691">
        <v>2.1704313724058011E-7</v>
      </c>
    </row>
    <row r="28692" spans="1:14" x14ac:dyDescent="0.55000000000000004">
      <c r="A28692" s="1" t="s">
        <v>299</v>
      </c>
      <c r="B28692" t="s">
        <v>300</v>
      </c>
      <c r="C28692">
        <v>1878</v>
      </c>
      <c r="D28692">
        <v>313613</v>
      </c>
      <c r="E28692">
        <v>59.299461364746094</v>
      </c>
      <c r="F28692">
        <v>2.3979783058166504</v>
      </c>
      <c r="G28692">
        <v>7.6462974548339844</v>
      </c>
      <c r="H28692">
        <v>7.1077555418014526E-2</v>
      </c>
      <c r="I28692">
        <v>7.2666145861148834E-2</v>
      </c>
      <c r="J28692">
        <v>2.476721815764904E-2</v>
      </c>
      <c r="K28692">
        <v>2.2800497845310019E-6</v>
      </c>
      <c r="L28692">
        <v>1.1076999726356007E-5</v>
      </c>
      <c r="M28692">
        <v>1.3585370652435811E-5</v>
      </c>
      <c r="N28692">
        <v>2.2832058732547014E-7</v>
      </c>
    </row>
    <row r="28693" spans="1:14" x14ac:dyDescent="0.55000000000000004">
      <c r="A28693" s="1" t="s">
        <v>299</v>
      </c>
      <c r="B28693" t="s">
        <v>300</v>
      </c>
      <c r="C28693">
        <v>1879</v>
      </c>
      <c r="D28693">
        <v>318564</v>
      </c>
      <c r="E28693">
        <v>61.652442932128906</v>
      </c>
      <c r="F28693">
        <v>2.3529839515686035</v>
      </c>
      <c r="G28693">
        <v>7.3862204551696777</v>
      </c>
      <c r="H28693">
        <v>7.1061030030250549E-2</v>
      </c>
      <c r="I28693">
        <v>7.0647180080413818E-2</v>
      </c>
      <c r="J28693">
        <v>2.4703226983547211E-2</v>
      </c>
      <c r="K28693">
        <v>2.3948196030687541E-6</v>
      </c>
      <c r="L28693">
        <v>1.1516999620653223E-5</v>
      </c>
      <c r="M28693">
        <v>1.4151780305837748E-5</v>
      </c>
      <c r="N28693">
        <v>2.399606273684185E-7</v>
      </c>
    </row>
    <row r="28694" spans="1:14" x14ac:dyDescent="0.55000000000000004">
      <c r="A28694" s="1" t="s">
        <v>299</v>
      </c>
      <c r="B28694" t="s">
        <v>300</v>
      </c>
      <c r="C28694">
        <v>1880</v>
      </c>
      <c r="D28694">
        <v>323594</v>
      </c>
      <c r="E28694">
        <v>64.024848937988281</v>
      </c>
      <c r="F28694">
        <v>2.3724033832550049</v>
      </c>
      <c r="G28694">
        <v>7.3314199447631836</v>
      </c>
      <c r="H28694">
        <v>7.1033366024494171E-2</v>
      </c>
      <c r="I28694">
        <v>7.0321768522262573E-2</v>
      </c>
      <c r="J28694">
        <v>2.4623094126582146E-2</v>
      </c>
      <c r="K28694">
        <v>2.5122669740085257E-6</v>
      </c>
      <c r="L28694">
        <v>1.1962500138906762E-5</v>
      </c>
      <c r="M28694">
        <v>1.472659278078936E-5</v>
      </c>
      <c r="N28694">
        <v>2.5182620788655186E-7</v>
      </c>
    </row>
    <row r="28695" spans="1:14" x14ac:dyDescent="0.55000000000000004">
      <c r="A28695" s="1" t="s">
        <v>299</v>
      </c>
      <c r="B28695" t="s">
        <v>300</v>
      </c>
      <c r="C28695">
        <v>1881</v>
      </c>
      <c r="D28695">
        <v>328703</v>
      </c>
      <c r="E28695">
        <v>66.404830932617188</v>
      </c>
      <c r="F28695">
        <v>2.3799877166748047</v>
      </c>
      <c r="G28695">
        <v>7.2405414581298828</v>
      </c>
      <c r="H28695">
        <v>7.1041762828826904E-2</v>
      </c>
      <c r="I28695">
        <v>7.1268483996391296E-2</v>
      </c>
      <c r="J28695">
        <v>2.4538883939385418E-2</v>
      </c>
      <c r="K28695">
        <v>2.6309814984415425E-6</v>
      </c>
      <c r="L28695">
        <v>1.2407999747665601E-5</v>
      </c>
      <c r="M28695">
        <v>1.5302806787076406E-5</v>
      </c>
      <c r="N28695">
        <v>2.6382534201729868E-7</v>
      </c>
    </row>
    <row r="28696" spans="1:14" x14ac:dyDescent="0.55000000000000004">
      <c r="A28696" s="1" t="s">
        <v>299</v>
      </c>
      <c r="B28696" t="s">
        <v>300</v>
      </c>
      <c r="C28696">
        <v>1882</v>
      </c>
      <c r="D28696">
        <v>333892</v>
      </c>
      <c r="E28696">
        <v>68.741950988769531</v>
      </c>
      <c r="F28696">
        <v>2.3371191024780273</v>
      </c>
      <c r="G28696">
        <v>6.9996256828308105</v>
      </c>
      <c r="H28696">
        <v>7.0956960320472717E-2</v>
      </c>
      <c r="I28696">
        <v>6.862940639257431E-2</v>
      </c>
      <c r="J28696">
        <v>2.4409601464867592E-2</v>
      </c>
      <c r="K28696">
        <v>2.7509631763678044E-6</v>
      </c>
      <c r="L28696">
        <v>1.2837000213039572E-5</v>
      </c>
      <c r="M28696">
        <v>1.5863901353441179E-5</v>
      </c>
      <c r="N28696">
        <v>2.7593844720286143E-7</v>
      </c>
    </row>
    <row r="28697" spans="1:14" x14ac:dyDescent="0.55000000000000004">
      <c r="A28697" s="1" t="s">
        <v>299</v>
      </c>
      <c r="B28697" t="s">
        <v>300</v>
      </c>
      <c r="C28697">
        <v>1883</v>
      </c>
      <c r="D28697">
        <v>339164</v>
      </c>
      <c r="E28697">
        <v>71.123878479003906</v>
      </c>
      <c r="F28697">
        <v>2.3819296360015869</v>
      </c>
      <c r="G28697">
        <v>7.0229439735412598</v>
      </c>
      <c r="H28697">
        <v>7.087302953004837E-2</v>
      </c>
      <c r="I28697">
        <v>6.853368878364563E-2</v>
      </c>
      <c r="J28697">
        <v>2.4290377274155617E-2</v>
      </c>
      <c r="K28697">
        <v>2.872211780413636E-6</v>
      </c>
      <c r="L28697">
        <v>1.328249982179841E-5</v>
      </c>
      <c r="M28697">
        <v>1.6442862033727579E-5</v>
      </c>
      <c r="N28697">
        <v>2.8814989150305337E-7</v>
      </c>
    </row>
    <row r="28698" spans="1:14" x14ac:dyDescent="0.55000000000000004">
      <c r="A28698" s="1" t="s">
        <v>299</v>
      </c>
      <c r="B28698" t="s">
        <v>300</v>
      </c>
      <c r="C28698">
        <v>1884</v>
      </c>
      <c r="D28698">
        <v>344519</v>
      </c>
      <c r="E28698">
        <v>73.432640075683594</v>
      </c>
      <c r="F28698">
        <v>2.3087594509124756</v>
      </c>
      <c r="G28698">
        <v>6.7013998031616211</v>
      </c>
      <c r="H28698">
        <v>7.0718772709369659E-2</v>
      </c>
      <c r="I28698">
        <v>6.6275164484977722E-2</v>
      </c>
      <c r="J28698">
        <v>2.4136673659086227E-2</v>
      </c>
      <c r="K28698">
        <v>2.9947275379527127E-6</v>
      </c>
      <c r="L28698">
        <v>1.3700499948754439E-5</v>
      </c>
      <c r="M28698">
        <v>1.6995674741338007E-5</v>
      </c>
      <c r="N28698">
        <v>3.004479367518798E-7</v>
      </c>
    </row>
    <row r="28699" spans="1:14" x14ac:dyDescent="0.55000000000000004">
      <c r="A28699" s="1" t="s">
        <v>299</v>
      </c>
      <c r="B28699" t="s">
        <v>300</v>
      </c>
      <c r="C28699">
        <v>1885</v>
      </c>
      <c r="D28699">
        <v>349958</v>
      </c>
      <c r="E28699">
        <v>75.834579467773438</v>
      </c>
      <c r="F28699">
        <v>2.401935338973999</v>
      </c>
      <c r="G28699">
        <v>6.8634958267211914</v>
      </c>
      <c r="H28699">
        <v>7.0665210485458374E-2</v>
      </c>
      <c r="I28699">
        <v>6.9065600633621216E-2</v>
      </c>
      <c r="J28699">
        <v>2.4037942290306091E-2</v>
      </c>
      <c r="K28699">
        <v>3.1185102216113592E-6</v>
      </c>
      <c r="L28699">
        <v>1.4151695722830482E-5</v>
      </c>
      <c r="M28699">
        <v>1.7583030057721771E-5</v>
      </c>
      <c r="N28699">
        <v>3.1282482382266608E-7</v>
      </c>
    </row>
    <row r="28700" spans="1:14" x14ac:dyDescent="0.55000000000000004">
      <c r="A28700" s="1" t="s">
        <v>299</v>
      </c>
      <c r="B28700" t="s">
        <v>300</v>
      </c>
      <c r="C28700">
        <v>1886</v>
      </c>
      <c r="D28700">
        <v>355483</v>
      </c>
      <c r="E28700">
        <v>78.272529602050781</v>
      </c>
      <c r="F28700">
        <v>2.4379522800445557</v>
      </c>
      <c r="G28700">
        <v>6.8581399917602539</v>
      </c>
      <c r="H28700">
        <v>7.0616863667964935E-2</v>
      </c>
      <c r="I28700">
        <v>6.9145478308200836E-2</v>
      </c>
      <c r="J28700">
        <v>2.3960884660482407E-2</v>
      </c>
      <c r="K28700">
        <v>3.2435596040158998E-6</v>
      </c>
      <c r="L28700">
        <v>1.4619196008425206E-5</v>
      </c>
      <c r="M28700">
        <v>1.8188031390309337E-5</v>
      </c>
      <c r="N28700">
        <v>3.2527668736292981E-7</v>
      </c>
    </row>
    <row r="28701" spans="1:14" x14ac:dyDescent="0.55000000000000004">
      <c r="A28701" s="1" t="s">
        <v>299</v>
      </c>
      <c r="B28701" t="s">
        <v>300</v>
      </c>
      <c r="C28701">
        <v>1887</v>
      </c>
      <c r="D28701">
        <v>361096</v>
      </c>
      <c r="E28701">
        <v>80.76470947265625</v>
      </c>
      <c r="F28701">
        <v>2.4921793937683105</v>
      </c>
      <c r="G28701">
        <v>6.9017090797424316</v>
      </c>
      <c r="H28701">
        <v>7.0583291351795197E-2</v>
      </c>
      <c r="I28701">
        <v>6.954474002122879E-2</v>
      </c>
      <c r="J28701">
        <v>2.3890605196356773E-2</v>
      </c>
      <c r="K28701">
        <v>3.3698761399136856E-6</v>
      </c>
      <c r="L28701">
        <v>1.5103196346899496E-5</v>
      </c>
      <c r="M28701">
        <v>1.8810875189956281E-5</v>
      </c>
      <c r="N28701">
        <v>3.3780366948121809E-7</v>
      </c>
    </row>
    <row r="28702" spans="1:14" x14ac:dyDescent="0.55000000000000004">
      <c r="A28702" s="1" t="s">
        <v>299</v>
      </c>
      <c r="B28702" t="s">
        <v>300</v>
      </c>
      <c r="C28702">
        <v>1888</v>
      </c>
      <c r="D28702">
        <v>366797</v>
      </c>
      <c r="E28702">
        <v>83.190353393554688</v>
      </c>
      <c r="F28702">
        <v>2.4256415367126465</v>
      </c>
      <c r="G28702">
        <v>6.6130352020263672</v>
      </c>
      <c r="H28702">
        <v>7.0489749312400818E-2</v>
      </c>
      <c r="I28702">
        <v>6.7510813474655151E-2</v>
      </c>
      <c r="J28702">
        <v>2.3773584514856339E-2</v>
      </c>
      <c r="K28702">
        <v>3.4974591471836902E-6</v>
      </c>
      <c r="L28702">
        <v>1.5565196008537896E-5</v>
      </c>
      <c r="M28702">
        <v>1.9413064364925962E-5</v>
      </c>
      <c r="N28702">
        <v>3.5040980606027011E-7</v>
      </c>
    </row>
    <row r="28703" spans="1:14" x14ac:dyDescent="0.55000000000000004">
      <c r="A28703" s="1" t="s">
        <v>299</v>
      </c>
      <c r="B28703" t="s">
        <v>300</v>
      </c>
      <c r="C28703">
        <v>1889</v>
      </c>
      <c r="D28703">
        <v>372588</v>
      </c>
      <c r="E28703">
        <v>85.671394348144531</v>
      </c>
      <c r="F28703">
        <v>2.4810409545898442</v>
      </c>
      <c r="G28703">
        <v>6.6589398384094238</v>
      </c>
      <c r="H28703">
        <v>7.0451870560646057E-2</v>
      </c>
      <c r="I28703">
        <v>6.9205142557621002E-2</v>
      </c>
      <c r="J28703">
        <v>2.3687833920121193E-2</v>
      </c>
      <c r="K28703">
        <v>3.6263088531995891E-6</v>
      </c>
      <c r="L28703">
        <v>1.6049196347012185E-5</v>
      </c>
      <c r="M28703">
        <v>2.0038607544847764E-5</v>
      </c>
      <c r="N28703">
        <v>3.6310308360043569E-7</v>
      </c>
    </row>
    <row r="28704" spans="1:14" x14ac:dyDescent="0.55000000000000004">
      <c r="A28704" s="1" t="s">
        <v>299</v>
      </c>
      <c r="B28704" t="s">
        <v>300</v>
      </c>
      <c r="C28704">
        <v>1890</v>
      </c>
      <c r="D28704">
        <v>378470</v>
      </c>
      <c r="E28704">
        <v>88.154960632324219</v>
      </c>
      <c r="F28704">
        <v>2.4835689067840576</v>
      </c>
      <c r="G28704">
        <v>6.562129020690918</v>
      </c>
      <c r="H28704">
        <v>7.0270076394081116E-2</v>
      </c>
      <c r="I28704">
        <v>6.4526349306106567E-2</v>
      </c>
      <c r="J28704">
        <v>2.3577846586704258E-2</v>
      </c>
      <c r="K28704">
        <v>3.7564254853350576E-6</v>
      </c>
      <c r="L28704">
        <v>1.6539283024030738E-5</v>
      </c>
      <c r="M28704">
        <v>2.0672659957199357E-5</v>
      </c>
      <c r="N28704">
        <v>3.7695158994210942E-7</v>
      </c>
    </row>
    <row r="28705" spans="1:14" x14ac:dyDescent="0.55000000000000004">
      <c r="A28705" s="1" t="s">
        <v>299</v>
      </c>
      <c r="B28705" t="s">
        <v>300</v>
      </c>
      <c r="C28705">
        <v>1891</v>
      </c>
      <c r="D28705">
        <v>384446</v>
      </c>
      <c r="E28705">
        <v>90.545906066894517</v>
      </c>
      <c r="F28705">
        <v>2.3909432888031006</v>
      </c>
      <c r="G28705">
        <v>6.2191915512084961</v>
      </c>
      <c r="H28705">
        <v>6.9969579577445984E-2</v>
      </c>
      <c r="I28705">
        <v>6.0440137982368469E-2</v>
      </c>
      <c r="J28705">
        <v>2.3424046114087105E-2</v>
      </c>
      <c r="K28705">
        <v>3.8879456951690372E-6</v>
      </c>
      <c r="L28705">
        <v>1.7001970263663679E-5</v>
      </c>
      <c r="M28705">
        <v>2.1280013243085705E-5</v>
      </c>
      <c r="N28705">
        <v>3.9009782426546741E-7</v>
      </c>
    </row>
    <row r="28706" spans="1:14" x14ac:dyDescent="0.55000000000000004">
      <c r="A28706" s="1" t="s">
        <v>299</v>
      </c>
      <c r="B28706" t="s">
        <v>300</v>
      </c>
      <c r="C28706">
        <v>1892</v>
      </c>
      <c r="D28706">
        <v>390515</v>
      </c>
      <c r="E28706">
        <v>92.981033325195327</v>
      </c>
      <c r="F28706">
        <v>2.435131311416626</v>
      </c>
      <c r="G28706">
        <v>6.235692024230957</v>
      </c>
      <c r="H28706">
        <v>6.9697842001914978E-2</v>
      </c>
      <c r="I28706">
        <v>6.0903187841176987E-2</v>
      </c>
      <c r="J28706">
        <v>2.3295726627111435E-2</v>
      </c>
      <c r="K28706">
        <v>4.0208692553278524E-6</v>
      </c>
      <c r="L28706">
        <v>1.7481228496762924E-5</v>
      </c>
      <c r="M28706">
        <v>2.1904670575167984E-5</v>
      </c>
      <c r="N28706">
        <v>4.0257205569105281E-7</v>
      </c>
    </row>
    <row r="28707" spans="1:14" x14ac:dyDescent="0.55000000000000004">
      <c r="A28707" s="1" t="s">
        <v>299</v>
      </c>
      <c r="B28707" t="s">
        <v>300</v>
      </c>
      <c r="C28707">
        <v>1893</v>
      </c>
      <c r="D28707">
        <v>396681</v>
      </c>
      <c r="E28707">
        <v>95.4554443359375</v>
      </c>
      <c r="F28707">
        <v>2.4744091033935547</v>
      </c>
      <c r="G28707">
        <v>6.2377805709838867</v>
      </c>
      <c r="H28707">
        <v>6.9431513547897339E-2</v>
      </c>
      <c r="I28707">
        <v>6.0713645070791251E-2</v>
      </c>
      <c r="J28707">
        <v>2.319161593914032E-2</v>
      </c>
      <c r="K28707">
        <v>4.1551961658115033E-6</v>
      </c>
      <c r="L28707">
        <v>1.7977576135308482E-5</v>
      </c>
      <c r="M28707">
        <v>2.2547186745214276E-5</v>
      </c>
      <c r="N28707">
        <v>4.144154672758305E-7</v>
      </c>
    </row>
    <row r="28708" spans="1:14" x14ac:dyDescent="0.55000000000000004">
      <c r="A28708" s="1" t="s">
        <v>299</v>
      </c>
      <c r="B28708" t="s">
        <v>300</v>
      </c>
      <c r="C28708">
        <v>1894</v>
      </c>
      <c r="D28708">
        <v>402944</v>
      </c>
      <c r="E28708">
        <v>97.910942077636719</v>
      </c>
      <c r="F28708">
        <v>2.455502986907959</v>
      </c>
      <c r="G28708">
        <v>6.0939064025878906</v>
      </c>
      <c r="H28708">
        <v>6.914963573217392E-2</v>
      </c>
      <c r="I28708">
        <v>5.972391739487648E-2</v>
      </c>
      <c r="J28708">
        <v>2.3080160841345787E-2</v>
      </c>
      <c r="K28708">
        <v>4.2909264266199898E-6</v>
      </c>
      <c r="L28708">
        <v>1.8475146134733222E-5</v>
      </c>
      <c r="M28708">
        <v>2.3191752916318364E-5</v>
      </c>
      <c r="N28708">
        <v>4.256802412783145E-7</v>
      </c>
    </row>
    <row r="28709" spans="1:14" x14ac:dyDescent="0.55000000000000004">
      <c r="A28709" s="1" t="s">
        <v>299</v>
      </c>
      <c r="B28709" t="s">
        <v>300</v>
      </c>
      <c r="C28709">
        <v>1895</v>
      </c>
      <c r="D28709">
        <v>409306</v>
      </c>
      <c r="E28709">
        <v>100.33545684814452</v>
      </c>
      <c r="F28709">
        <v>2.4245054721832275</v>
      </c>
      <c r="G28709">
        <v>5.923454761505127</v>
      </c>
      <c r="H28709">
        <v>6.8843483924865723E-2</v>
      </c>
      <c r="I28709">
        <v>5.840146541595459E-2</v>
      </c>
      <c r="J28709">
        <v>2.2944314405322075E-2</v>
      </c>
      <c r="K28709">
        <v>4.4280600377533119E-6</v>
      </c>
      <c r="L28709">
        <v>1.8956217900267799E-5</v>
      </c>
      <c r="M28709">
        <v>2.3820708520361222E-5</v>
      </c>
      <c r="N28709">
        <v>4.3642958758027822E-7</v>
      </c>
    </row>
    <row r="28710" spans="1:14" x14ac:dyDescent="0.55000000000000004">
      <c r="A28710" s="1" t="s">
        <v>299</v>
      </c>
      <c r="B28710" t="s">
        <v>300</v>
      </c>
      <c r="C28710">
        <v>1896</v>
      </c>
      <c r="D28710">
        <v>415768</v>
      </c>
      <c r="E28710">
        <v>102.77322387695313</v>
      </c>
      <c r="F28710">
        <v>2.4377689361572266</v>
      </c>
      <c r="G28710">
        <v>5.8632917404174805</v>
      </c>
      <c r="H28710">
        <v>6.8543843924999237E-2</v>
      </c>
      <c r="I28710">
        <v>5.8129929006099701E-2</v>
      </c>
      <c r="J28710">
        <v>2.2817304357886311E-2</v>
      </c>
      <c r="K28710">
        <v>4.5665969992114697E-6</v>
      </c>
      <c r="L28710">
        <v>1.9448583771009002E-5</v>
      </c>
      <c r="M28710">
        <v>2.4461918656015769E-5</v>
      </c>
      <c r="N28710">
        <v>4.4673765842162538E-7</v>
      </c>
    </row>
    <row r="28711" spans="1:14" x14ac:dyDescent="0.55000000000000004">
      <c r="A28711" s="1" t="s">
        <v>299</v>
      </c>
      <c r="B28711" t="s">
        <v>300</v>
      </c>
      <c r="C28711">
        <v>1897</v>
      </c>
      <c r="D28711">
        <v>422332</v>
      </c>
      <c r="E28711">
        <v>105.23675537109376</v>
      </c>
      <c r="F28711">
        <v>2.4635269641876221</v>
      </c>
      <c r="G28711">
        <v>5.8331527709960938</v>
      </c>
      <c r="H28711">
        <v>6.8270973861217499E-2</v>
      </c>
      <c r="I28711">
        <v>5.8547548949718475E-2</v>
      </c>
      <c r="J28711">
        <v>2.2688440978527069E-2</v>
      </c>
      <c r="K28711">
        <v>4.706537310994463E-6</v>
      </c>
      <c r="L28711">
        <v>1.9945811800425872E-5</v>
      </c>
      <c r="M28711">
        <v>2.5109038688242435E-5</v>
      </c>
      <c r="N28711">
        <v>4.5668960524380964E-7</v>
      </c>
    </row>
    <row r="28712" spans="1:14" x14ac:dyDescent="0.55000000000000004">
      <c r="A28712" s="1" t="s">
        <v>299</v>
      </c>
      <c r="B28712" t="s">
        <v>300</v>
      </c>
      <c r="C28712">
        <v>1898</v>
      </c>
      <c r="D28712">
        <v>429000</v>
      </c>
      <c r="E28712">
        <v>107.72350311279295</v>
      </c>
      <c r="F28712">
        <v>2.4867568016052246</v>
      </c>
      <c r="G28712">
        <v>5.796635627746582</v>
      </c>
      <c r="H28712">
        <v>6.8013831973075867E-2</v>
      </c>
      <c r="I28712">
        <v>5.8663539588451385E-2</v>
      </c>
      <c r="J28712">
        <v>2.2562826052308083E-2</v>
      </c>
      <c r="K28712">
        <v>4.8478805183549412E-6</v>
      </c>
      <c r="L28712">
        <v>2.0455192498047836E-5</v>
      </c>
      <c r="M28712">
        <v>2.5769453714019619E-5</v>
      </c>
      <c r="N28712">
        <v>4.663816355332529E-7</v>
      </c>
    </row>
    <row r="28713" spans="1:14" x14ac:dyDescent="0.55000000000000004">
      <c r="A28713" s="1" t="s">
        <v>299</v>
      </c>
      <c r="B28713" t="s">
        <v>300</v>
      </c>
      <c r="C28713">
        <v>1899</v>
      </c>
      <c r="D28713">
        <v>435773</v>
      </c>
      <c r="E28713">
        <v>110.13800811767578</v>
      </c>
      <c r="F28713">
        <v>2.4145028591156006</v>
      </c>
      <c r="G28713">
        <v>5.5407352447509766</v>
      </c>
      <c r="H28713">
        <v>6.7700900137424469E-2</v>
      </c>
      <c r="I28713">
        <v>5.6170571595430374E-2</v>
      </c>
      <c r="J28713">
        <v>2.2399108856916428E-2</v>
      </c>
      <c r="K28713">
        <v>4.990626621292904E-6</v>
      </c>
      <c r="L28713">
        <v>2.0937635781592689E-5</v>
      </c>
      <c r="M28713">
        <v>2.6404182790429331E-5</v>
      </c>
      <c r="N28713">
        <v>4.759208138693794E-7</v>
      </c>
    </row>
    <row r="28714" spans="1:14" x14ac:dyDescent="0.55000000000000004">
      <c r="A28714" s="1" t="s">
        <v>299</v>
      </c>
      <c r="B28714" t="s">
        <v>300</v>
      </c>
      <c r="C28714">
        <v>1900</v>
      </c>
      <c r="D28714">
        <v>442653</v>
      </c>
      <c r="E28714">
        <v>112.61835479736328</v>
      </c>
      <c r="F28714">
        <v>2.4803447723388672</v>
      </c>
      <c r="G28714">
        <v>5.6033616065979004</v>
      </c>
      <c r="H28714">
        <v>6.7411705851554871E-2</v>
      </c>
      <c r="I28714">
        <v>5.6663554161787033E-2</v>
      </c>
      <c r="J28714">
        <v>2.2240776568651199E-2</v>
      </c>
      <c r="K28714">
        <v>5.1347756198083516E-6</v>
      </c>
      <c r="L28714">
        <v>2.1437974282889627E-5</v>
      </c>
      <c r="M28714">
        <v>2.7058174964622591E-5</v>
      </c>
      <c r="N28714">
        <v>4.8542534614171018E-7</v>
      </c>
    </row>
    <row r="28715" spans="1:14" x14ac:dyDescent="0.55000000000000004">
      <c r="A28715" s="1" t="s">
        <v>299</v>
      </c>
      <c r="B28715" t="s">
        <v>300</v>
      </c>
      <c r="C28715">
        <v>1901</v>
      </c>
      <c r="D28715">
        <v>449642</v>
      </c>
      <c r="E28715">
        <v>115.10100555419922</v>
      </c>
      <c r="F28715">
        <v>2.4826529026031494</v>
      </c>
      <c r="G28715">
        <v>5.5213990211486816</v>
      </c>
      <c r="H28715">
        <v>6.7122705280780792E-2</v>
      </c>
      <c r="I28715">
        <v>5.6194484233856201E-2</v>
      </c>
      <c r="J28715">
        <v>2.2082539275288585E-2</v>
      </c>
      <c r="K28715">
        <v>5.2801715355599299E-6</v>
      </c>
      <c r="L28715">
        <v>2.1938802092336122E-5</v>
      </c>
      <c r="M28715">
        <v>2.7713944291463118E-5</v>
      </c>
      <c r="N28715">
        <v>4.9496986775920959E-7</v>
      </c>
    </row>
    <row r="28716" spans="1:14" x14ac:dyDescent="0.55000000000000004">
      <c r="A28716" s="1" t="s">
        <v>299</v>
      </c>
      <c r="B28716" t="s">
        <v>300</v>
      </c>
      <c r="C28716">
        <v>1902</v>
      </c>
      <c r="D28716">
        <v>456741</v>
      </c>
      <c r="E28716">
        <v>117.58039855957033</v>
      </c>
      <c r="F28716">
        <v>2.4793920516967773</v>
      </c>
      <c r="G28716">
        <v>5.4284420013427734</v>
      </c>
      <c r="H28716">
        <v>6.6820405423641205E-2</v>
      </c>
      <c r="I28716">
        <v>5.5265713483095169E-2</v>
      </c>
      <c r="J28716">
        <v>2.1924957633018497E-2</v>
      </c>
      <c r="K28716">
        <v>5.4268070925900247E-6</v>
      </c>
      <c r="L28716">
        <v>2.2439264284912497E-5</v>
      </c>
      <c r="M28716">
        <v>2.8370648578857072E-5</v>
      </c>
      <c r="N28716">
        <v>5.0457765610190108E-7</v>
      </c>
    </row>
    <row r="28717" spans="1:14" x14ac:dyDescent="0.55000000000000004">
      <c r="A28717" s="1" t="s">
        <v>299</v>
      </c>
      <c r="B28717" t="s">
        <v>300</v>
      </c>
      <c r="C28717">
        <v>1903</v>
      </c>
      <c r="D28717">
        <v>463952</v>
      </c>
      <c r="E28717">
        <v>120.12002563476563</v>
      </c>
      <c r="F28717">
        <v>2.5396285057067871</v>
      </c>
      <c r="G28717">
        <v>5.4739036560058594</v>
      </c>
      <c r="H28717">
        <v>6.6562913358211517E-2</v>
      </c>
      <c r="I28717">
        <v>5.6485671550035477E-2</v>
      </c>
      <c r="J28717">
        <v>2.1773938089609143E-2</v>
      </c>
      <c r="K28717">
        <v>5.5746768339304253E-6</v>
      </c>
      <c r="L28717">
        <v>2.2962189177633263E-5</v>
      </c>
      <c r="M28717">
        <v>2.9051136152702384E-5</v>
      </c>
      <c r="N28717">
        <v>5.1427048219920835E-7</v>
      </c>
    </row>
    <row r="28718" spans="1:14" x14ac:dyDescent="0.55000000000000004">
      <c r="A28718" s="1" t="s">
        <v>299</v>
      </c>
      <c r="B28718" t="s">
        <v>300</v>
      </c>
      <c r="C28718">
        <v>1904</v>
      </c>
      <c r="D28718">
        <v>471277</v>
      </c>
      <c r="E28718">
        <v>122.71299743652344</v>
      </c>
      <c r="F28718">
        <v>2.592976331710815</v>
      </c>
      <c r="G28718">
        <v>5.5020217895507813</v>
      </c>
      <c r="H28718">
        <v>6.6315516829490662E-2</v>
      </c>
      <c r="I28718">
        <v>5.657462403178215E-2</v>
      </c>
      <c r="J28718">
        <v>2.1637029945850372E-2</v>
      </c>
      <c r="K28718">
        <v>5.7237743931182195E-6</v>
      </c>
      <c r="L28718">
        <v>2.3502008843934163E-5</v>
      </c>
      <c r="M28718">
        <v>2.9749851819360629E-5</v>
      </c>
      <c r="N28718">
        <v>5.2406898021217785E-7</v>
      </c>
    </row>
    <row r="28719" spans="1:14" x14ac:dyDescent="0.55000000000000004">
      <c r="A28719" s="1" t="s">
        <v>299</v>
      </c>
      <c r="B28719" t="s">
        <v>300</v>
      </c>
      <c r="C28719">
        <v>1905</v>
      </c>
      <c r="D28719">
        <v>478717</v>
      </c>
      <c r="E28719">
        <v>125.29110717773438</v>
      </c>
      <c r="F28719">
        <v>2.5781002044677734</v>
      </c>
      <c r="G28719">
        <v>5.38543701171875</v>
      </c>
      <c r="H28719">
        <v>6.6067114472389221E-2</v>
      </c>
      <c r="I28719">
        <v>5.607045441865921E-2</v>
      </c>
      <c r="J28719">
        <v>2.1488018333911896E-2</v>
      </c>
      <c r="K28719">
        <v>5.8740934036904946E-6</v>
      </c>
      <c r="L28719">
        <v>2.4036866307142191E-5</v>
      </c>
      <c r="M28719">
        <v>3.0444951335084625E-5</v>
      </c>
      <c r="N28719">
        <v>5.3399247690322227E-7</v>
      </c>
    </row>
    <row r="28720" spans="1:14" x14ac:dyDescent="0.55000000000000004">
      <c r="A28720" s="1" t="s">
        <v>299</v>
      </c>
      <c r="B28720" t="s">
        <v>300</v>
      </c>
      <c r="C28720">
        <v>1906</v>
      </c>
      <c r="D28720">
        <v>486276</v>
      </c>
      <c r="E28720">
        <v>127.84259796142578</v>
      </c>
      <c r="F28720">
        <v>2.5514998435974121</v>
      </c>
      <c r="G28720">
        <v>5.2470197677612305</v>
      </c>
      <c r="H28720">
        <v>6.5807975828647614E-2</v>
      </c>
      <c r="I28720">
        <v>5.517987534403801E-2</v>
      </c>
      <c r="J28720">
        <v>2.1323645487427711E-2</v>
      </c>
      <c r="K28720">
        <v>6.0256284086790401E-6</v>
      </c>
      <c r="L28720">
        <v>2.4556569769629277E-5</v>
      </c>
      <c r="M28720">
        <v>3.1126255635172129E-5</v>
      </c>
      <c r="N28720">
        <v>5.4405899163612048E-7</v>
      </c>
    </row>
    <row r="28721" spans="1:14" x14ac:dyDescent="0.55000000000000004">
      <c r="A28721" s="1" t="s">
        <v>299</v>
      </c>
      <c r="B28721" t="s">
        <v>300</v>
      </c>
      <c r="C28721">
        <v>1907</v>
      </c>
      <c r="D28721">
        <v>493953</v>
      </c>
      <c r="E28721">
        <v>130.41304016113281</v>
      </c>
      <c r="F28721">
        <v>2.5704424381256104</v>
      </c>
      <c r="G28721">
        <v>5.2038202285766602</v>
      </c>
      <c r="H28721">
        <v>6.5556399524211884E-2</v>
      </c>
      <c r="I28721">
        <v>5.5083230137825012E-2</v>
      </c>
      <c r="J28721">
        <v>2.1138524636626244E-2</v>
      </c>
      <c r="K28721">
        <v>6.1783730416209437E-6</v>
      </c>
      <c r="L28721">
        <v>2.5081921194214377E-5</v>
      </c>
      <c r="M28721">
        <v>3.1814579415367916E-5</v>
      </c>
      <c r="N28721">
        <v>5.5428535006285529E-7</v>
      </c>
    </row>
    <row r="28722" spans="1:14" x14ac:dyDescent="0.55000000000000004">
      <c r="A28722" s="1" t="s">
        <v>299</v>
      </c>
      <c r="B28722" t="s">
        <v>300</v>
      </c>
      <c r="C28722">
        <v>1908</v>
      </c>
      <c r="D28722">
        <v>501752</v>
      </c>
      <c r="E28722">
        <v>133.01620483398438</v>
      </c>
      <c r="F28722">
        <v>2.6031622886657715</v>
      </c>
      <c r="G28722">
        <v>5.1881451606750488</v>
      </c>
      <c r="H28722">
        <v>6.5319985151290894E-2</v>
      </c>
      <c r="I28722">
        <v>5.5324658751487732E-2</v>
      </c>
      <c r="J28722">
        <v>2.0976567640900612E-2</v>
      </c>
      <c r="K28722">
        <v>6.3323213908006437E-6</v>
      </c>
      <c r="L28722">
        <v>2.5607907446101308E-5</v>
      </c>
      <c r="M28722">
        <v>3.2504914997844025E-5</v>
      </c>
      <c r="N28722">
        <v>5.6468701359335682E-7</v>
      </c>
    </row>
    <row r="28723" spans="1:14" x14ac:dyDescent="0.55000000000000004">
      <c r="A28723" s="1" t="s">
        <v>299</v>
      </c>
      <c r="B28723" t="s">
        <v>300</v>
      </c>
      <c r="C28723">
        <v>1909</v>
      </c>
      <c r="D28723">
        <v>507359</v>
      </c>
      <c r="E28723">
        <v>135.64227294921875</v>
      </c>
      <c r="F28723">
        <v>2.6260619163513184</v>
      </c>
      <c r="G28723">
        <v>5.1759443283081055</v>
      </c>
      <c r="H28723">
        <v>6.5092556178569794E-2</v>
      </c>
      <c r="I28723">
        <v>5.5333778262138367E-2</v>
      </c>
      <c r="J28723">
        <v>2.0821783691644669E-2</v>
      </c>
      <c r="K28723">
        <v>6.4874670897552278E-6</v>
      </c>
      <c r="L28723">
        <v>2.6150641133426689E-5</v>
      </c>
      <c r="M28723">
        <v>3.3213385904673487E-5</v>
      </c>
      <c r="N28723">
        <v>5.7527824992575916E-7</v>
      </c>
    </row>
    <row r="28724" spans="1:14" x14ac:dyDescent="0.55000000000000004">
      <c r="A28724" s="1" t="s">
        <v>299</v>
      </c>
      <c r="B28724" t="s">
        <v>300</v>
      </c>
      <c r="C28724">
        <v>1910</v>
      </c>
      <c r="D28724">
        <v>510756</v>
      </c>
      <c r="E28724">
        <v>138.12063598632813</v>
      </c>
      <c r="F28724">
        <v>2.4783661365509033</v>
      </c>
      <c r="G28724">
        <v>4.852348804473877</v>
      </c>
      <c r="H28724">
        <v>6.4837336540222168E-2</v>
      </c>
      <c r="I28724">
        <v>5.3381964564323425E-2</v>
      </c>
      <c r="J28724">
        <v>2.0641408860683441E-2</v>
      </c>
      <c r="K28724">
        <v>6.6438042267691344E-6</v>
      </c>
      <c r="L28724">
        <v>2.6649275241652504E-5</v>
      </c>
      <c r="M28724">
        <v>3.3879150578286499E-5</v>
      </c>
      <c r="N28724">
        <v>5.8607196251614369E-7</v>
      </c>
    </row>
    <row r="28725" spans="1:14" x14ac:dyDescent="0.55000000000000004">
      <c r="A28725" s="1" t="s">
        <v>299</v>
      </c>
      <c r="B28725" t="s">
        <v>300</v>
      </c>
      <c r="C28725">
        <v>1911</v>
      </c>
      <c r="D28725">
        <v>511922</v>
      </c>
      <c r="E28725">
        <v>140.62733459472656</v>
      </c>
      <c r="F28725">
        <v>2.5066890716552734</v>
      </c>
      <c r="G28725">
        <v>4.8966231346130371</v>
      </c>
      <c r="H28725">
        <v>6.4616180956363678E-2</v>
      </c>
      <c r="I28725">
        <v>5.4393380880355835E-2</v>
      </c>
      <c r="J28725">
        <v>2.0480141043663025E-2</v>
      </c>
      <c r="K28725">
        <v>6.8038275458093267E-6</v>
      </c>
      <c r="L28725">
        <v>2.7165169740328565E-5</v>
      </c>
      <c r="M28725">
        <v>3.456628110143356E-5</v>
      </c>
      <c r="N28725">
        <v>5.9728330370489857E-7</v>
      </c>
    </row>
    <row r="28726" spans="1:14" x14ac:dyDescent="0.55000000000000004">
      <c r="A28726" s="1" t="s">
        <v>299</v>
      </c>
      <c r="B28726" t="s">
        <v>300</v>
      </c>
      <c r="C28726">
        <v>1912</v>
      </c>
      <c r="D28726">
        <v>510837</v>
      </c>
      <c r="E28726">
        <v>143.12628173828125</v>
      </c>
      <c r="F28726">
        <v>2.4989581108093262</v>
      </c>
      <c r="G28726">
        <v>4.8918890953063965</v>
      </c>
      <c r="H28726">
        <v>6.4417719841003418E-2</v>
      </c>
      <c r="I28726">
        <v>5.4924614727497101E-2</v>
      </c>
      <c r="J28726">
        <v>2.032189816236496E-2</v>
      </c>
      <c r="K28726">
        <v>6.9675270424340852E-6</v>
      </c>
      <c r="L28726">
        <v>2.7681307983584705E-5</v>
      </c>
      <c r="M28726">
        <v>3.525813008309342E-5</v>
      </c>
      <c r="N28726">
        <v>6.0929460232728161E-7</v>
      </c>
    </row>
    <row r="28727" spans="1:14" x14ac:dyDescent="0.55000000000000004">
      <c r="A28727" s="1" t="s">
        <v>299</v>
      </c>
      <c r="B28727" t="s">
        <v>300</v>
      </c>
      <c r="C28727">
        <v>1913</v>
      </c>
      <c r="D28727">
        <v>507481</v>
      </c>
      <c r="E28727">
        <v>145.54928588867188</v>
      </c>
      <c r="F28727">
        <v>2.4230031967163086</v>
      </c>
      <c r="G28727">
        <v>4.7745695114135742</v>
      </c>
      <c r="H28727">
        <v>6.4196884632110596E-2</v>
      </c>
      <c r="I28727">
        <v>5.3386181592941277E-2</v>
      </c>
      <c r="J28727">
        <v>2.014453336596489E-2</v>
      </c>
      <c r="K28727">
        <v>7.1348949859384447E-6</v>
      </c>
      <c r="L28727">
        <v>2.8182153982925229E-5</v>
      </c>
      <c r="M28727">
        <v>3.5939483495894819E-5</v>
      </c>
      <c r="N28727">
        <v>6.2243486809165915E-7</v>
      </c>
    </row>
    <row r="28728" spans="1:14" x14ac:dyDescent="0.55000000000000004">
      <c r="A28728" s="1" t="s">
        <v>299</v>
      </c>
      <c r="B28728" t="s">
        <v>300</v>
      </c>
      <c r="C28728">
        <v>1914</v>
      </c>
      <c r="D28728">
        <v>504147</v>
      </c>
      <c r="E28728">
        <v>148.0172119140625</v>
      </c>
      <c r="F28728">
        <v>2.4679238796234131</v>
      </c>
      <c r="G28728">
        <v>4.8952469825744629</v>
      </c>
      <c r="H28728">
        <v>6.4004771411418915E-2</v>
      </c>
      <c r="I28728">
        <v>5.4403007030487061E-2</v>
      </c>
      <c r="J28728">
        <v>1.9998857751488689E-2</v>
      </c>
      <c r="K28728">
        <v>7.3059213718806859E-6</v>
      </c>
      <c r="L28728">
        <v>2.8671653126366436E-5</v>
      </c>
      <c r="M28728">
        <v>3.6614554119296372E-5</v>
      </c>
      <c r="N28728">
        <v>6.3697967789266841E-7</v>
      </c>
    </row>
    <row r="28729" spans="1:14" x14ac:dyDescent="0.55000000000000004">
      <c r="A28729" s="1" t="s">
        <v>299</v>
      </c>
      <c r="B28729" t="s">
        <v>300</v>
      </c>
      <c r="C28729">
        <v>1915</v>
      </c>
      <c r="D28729">
        <v>500834</v>
      </c>
      <c r="E28729">
        <v>150.38510131835938</v>
      </c>
      <c r="F28729">
        <v>2.3678967952728271</v>
      </c>
      <c r="G28729">
        <v>4.7279071807861328</v>
      </c>
      <c r="H28729">
        <v>6.3790112733840942E-2</v>
      </c>
      <c r="I28729">
        <v>5.2734825760126114E-2</v>
      </c>
      <c r="J28729">
        <v>1.9851990044116977E-2</v>
      </c>
      <c r="K28729">
        <v>7.4805975600611418E-6</v>
      </c>
      <c r="L28729">
        <v>2.9128153983037919E-5</v>
      </c>
      <c r="M28729">
        <v>3.7261903344187886E-5</v>
      </c>
      <c r="N28729">
        <v>6.5315106212437968E-7</v>
      </c>
    </row>
    <row r="28730" spans="1:14" x14ac:dyDescent="0.55000000000000004">
      <c r="A28730" s="1" t="s">
        <v>299</v>
      </c>
      <c r="B28730" t="s">
        <v>300</v>
      </c>
      <c r="C28730">
        <v>1916</v>
      </c>
      <c r="D28730">
        <v>497543</v>
      </c>
      <c r="E28730">
        <v>152.8603515625</v>
      </c>
      <c r="F28730">
        <v>2.4752516746520996</v>
      </c>
      <c r="G28730">
        <v>4.9749503135681152</v>
      </c>
      <c r="H28730">
        <v>6.3640706241130829E-2</v>
      </c>
      <c r="I28730">
        <v>5.5712766945362091E-2</v>
      </c>
      <c r="J28730">
        <v>1.9719813019037247E-2</v>
      </c>
      <c r="K28730">
        <v>7.6589149102801457E-6</v>
      </c>
      <c r="L28730">
        <v>2.9623153750435449E-5</v>
      </c>
      <c r="M28730">
        <v>3.7953184801153839E-5</v>
      </c>
      <c r="N28730">
        <v>6.7111773205397185E-7</v>
      </c>
    </row>
    <row r="28731" spans="1:14" x14ac:dyDescent="0.55000000000000004">
      <c r="A28731" s="1" t="s">
        <v>299</v>
      </c>
      <c r="B28731" t="s">
        <v>300</v>
      </c>
      <c r="C28731">
        <v>1917</v>
      </c>
      <c r="D28731">
        <v>494274</v>
      </c>
      <c r="E28731">
        <v>155.37635803222656</v>
      </c>
      <c r="F28731">
        <v>2.5159955024719238</v>
      </c>
      <c r="G28731">
        <v>5.0902848243713379</v>
      </c>
      <c r="H28731">
        <v>6.3517153263092041E-2</v>
      </c>
      <c r="I28731">
        <v>5.6815367192029953E-2</v>
      </c>
      <c r="J28731">
        <v>1.9595462828874588E-2</v>
      </c>
      <c r="K28731">
        <v>7.8408638728433289E-6</v>
      </c>
      <c r="L28731">
        <v>3.0134653570712544E-5</v>
      </c>
      <c r="M28731">
        <v>3.8666512409690768E-5</v>
      </c>
      <c r="N28731">
        <v>6.9099485244805692E-7</v>
      </c>
    </row>
    <row r="28732" spans="1:14" x14ac:dyDescent="0.55000000000000004">
      <c r="A28732" s="1" t="s">
        <v>299</v>
      </c>
      <c r="B28732" t="s">
        <v>300</v>
      </c>
      <c r="C28732">
        <v>1918</v>
      </c>
      <c r="D28732">
        <v>491002</v>
      </c>
      <c r="E28732">
        <v>157.94895935058594</v>
      </c>
      <c r="F28732">
        <v>2.5726044178009033</v>
      </c>
      <c r="G28732">
        <v>5.2394990921020508</v>
      </c>
      <c r="H28732">
        <v>6.3413828611373901E-2</v>
      </c>
      <c r="I28732">
        <v>5.7740956544876099E-2</v>
      </c>
      <c r="J28732">
        <v>1.9491836428642273E-2</v>
      </c>
      <c r="K28732">
        <v>8.0264371717930771E-6</v>
      </c>
      <c r="L28732">
        <v>3.0657152819912881E-5</v>
      </c>
      <c r="M28732">
        <v>3.9396432839566842E-5</v>
      </c>
      <c r="N28732">
        <v>7.1284421210293658E-7</v>
      </c>
    </row>
    <row r="28733" spans="1:14" x14ac:dyDescent="0.55000000000000004">
      <c r="A28733" s="1" t="s">
        <v>299</v>
      </c>
      <c r="B28733" t="s">
        <v>300</v>
      </c>
      <c r="C28733">
        <v>1919</v>
      </c>
      <c r="D28733">
        <v>487750</v>
      </c>
      <c r="E28733">
        <v>160.43205261230469</v>
      </c>
      <c r="F28733">
        <v>2.4830927848815918</v>
      </c>
      <c r="G28733">
        <v>5.0909128189086914</v>
      </c>
      <c r="H28733">
        <v>6.3289344310760498E-2</v>
      </c>
      <c r="I28733">
        <v>5.6263696402311325E-2</v>
      </c>
      <c r="J28733">
        <v>1.9421420991420742E-2</v>
      </c>
      <c r="K28733">
        <v>8.2156238931929693E-6</v>
      </c>
      <c r="L28733">
        <v>3.1166611734079197E-5</v>
      </c>
      <c r="M28733">
        <v>4.0118909964803606E-5</v>
      </c>
      <c r="N28733">
        <v>7.3667411015776452E-7</v>
      </c>
    </row>
    <row r="28734" spans="1:14" x14ac:dyDescent="0.55000000000000004">
      <c r="A28734" s="1" t="s">
        <v>299</v>
      </c>
      <c r="B28734" t="s">
        <v>300</v>
      </c>
      <c r="C28734">
        <v>1920</v>
      </c>
      <c r="D28734">
        <v>484521</v>
      </c>
      <c r="E28734">
        <v>162.95849609375</v>
      </c>
      <c r="F28734">
        <v>2.5264379978179932</v>
      </c>
      <c r="G28734">
        <v>5.2143001556396484</v>
      </c>
      <c r="H28734">
        <v>6.3138172030448914E-2</v>
      </c>
      <c r="I28734">
        <v>5.4822355508804321E-2</v>
      </c>
      <c r="J28734">
        <v>1.9333729520440102E-2</v>
      </c>
      <c r="K28734">
        <v>8.4084158515906893E-6</v>
      </c>
      <c r="L28734">
        <v>3.1699109968030825E-5</v>
      </c>
      <c r="M28734">
        <v>4.0869967051548883E-5</v>
      </c>
      <c r="N28734">
        <v>7.6243941293796524E-7</v>
      </c>
    </row>
    <row r="28735" spans="1:14" x14ac:dyDescent="0.55000000000000004">
      <c r="A28735" s="1" t="s">
        <v>299</v>
      </c>
      <c r="B28735" t="s">
        <v>300</v>
      </c>
      <c r="C28735">
        <v>1921</v>
      </c>
      <c r="D28735">
        <v>481313</v>
      </c>
      <c r="E28735">
        <v>165.60203552246094</v>
      </c>
      <c r="F28735">
        <v>2.6435394287109375</v>
      </c>
      <c r="G28735">
        <v>5.4923501014709473</v>
      </c>
      <c r="H28735">
        <v>6.3007265329360962E-2</v>
      </c>
      <c r="I28735">
        <v>5.5867239832878113E-2</v>
      </c>
      <c r="J28735">
        <v>1.9300187006592751E-2</v>
      </c>
      <c r="K28735">
        <v>8.6096633822307922E-6</v>
      </c>
      <c r="L28735">
        <v>3.2277323043672368E-5</v>
      </c>
      <c r="M28735">
        <v>4.1677445551613346E-5</v>
      </c>
      <c r="N28735">
        <v>7.9046145629035891E-7</v>
      </c>
    </row>
    <row r="28736" spans="1:14" x14ac:dyDescent="0.55000000000000004">
      <c r="A28736" s="1" t="s">
        <v>299</v>
      </c>
      <c r="B28736" t="s">
        <v>300</v>
      </c>
      <c r="C28736">
        <v>1922</v>
      </c>
      <c r="D28736">
        <v>478126</v>
      </c>
      <c r="E28736">
        <v>168.13429260253906</v>
      </c>
      <c r="F28736">
        <v>2.5322637557983398</v>
      </c>
      <c r="G28736">
        <v>5.296226978302002</v>
      </c>
      <c r="H28736">
        <v>6.2824785709381104E-2</v>
      </c>
      <c r="I28736">
        <v>5.2820827811956406E-2</v>
      </c>
      <c r="J28736">
        <v>1.9247245043516159E-2</v>
      </c>
      <c r="K28736">
        <v>8.8194610725622624E-6</v>
      </c>
      <c r="L28736">
        <v>3.2829819247126579E-5</v>
      </c>
      <c r="M28736">
        <v>4.2470612243050709E-5</v>
      </c>
      <c r="N28736">
        <v>8.2133340129075805E-7</v>
      </c>
    </row>
    <row r="28737" spans="1:14" x14ac:dyDescent="0.55000000000000004">
      <c r="A28737" s="1" t="s">
        <v>299</v>
      </c>
      <c r="B28737" t="s">
        <v>300</v>
      </c>
      <c r="C28737">
        <v>1923</v>
      </c>
      <c r="D28737">
        <v>474960</v>
      </c>
      <c r="E28737">
        <v>170.62947082519531</v>
      </c>
      <c r="F28737">
        <v>2.4951839447021484</v>
      </c>
      <c r="G28737">
        <v>5.2534613609313965</v>
      </c>
      <c r="H28737">
        <v>6.2636524438858032E-2</v>
      </c>
      <c r="I28737">
        <v>5.2113492041826248E-2</v>
      </c>
      <c r="J28737">
        <v>1.9173005595803261E-2</v>
      </c>
      <c r="K28737">
        <v>9.0379044195287861E-6</v>
      </c>
      <c r="L28737">
        <v>3.33750358549878E-5</v>
      </c>
      <c r="M28737">
        <v>4.3268395529594272E-5</v>
      </c>
      <c r="N28737">
        <v>8.5545377714879578E-7</v>
      </c>
    </row>
    <row r="28738" spans="1:14" x14ac:dyDescent="0.55000000000000004">
      <c r="A28738" s="1" t="s">
        <v>299</v>
      </c>
      <c r="B28738" t="s">
        <v>300</v>
      </c>
      <c r="C28738">
        <v>1924</v>
      </c>
      <c r="D28738">
        <v>471815</v>
      </c>
      <c r="E28738">
        <v>173.05995178222656</v>
      </c>
      <c r="F28738">
        <v>2.4304778575897217</v>
      </c>
      <c r="G28738">
        <v>5.1513361930847168</v>
      </c>
      <c r="H28738">
        <v>6.2427151948213577E-2</v>
      </c>
      <c r="I28738">
        <v>5.0561636686325073E-2</v>
      </c>
      <c r="J28738">
        <v>1.9091807305812836E-2</v>
      </c>
      <c r="K28738">
        <v>9.2650861915899441E-6</v>
      </c>
      <c r="L28738">
        <v>3.3893880754476413E-5</v>
      </c>
      <c r="M28738">
        <v>4.4051994336768985E-5</v>
      </c>
      <c r="N28738">
        <v>8.9302596961715608E-7</v>
      </c>
    </row>
    <row r="28739" spans="1:14" x14ac:dyDescent="0.55000000000000004">
      <c r="A28739" s="1" t="s">
        <v>299</v>
      </c>
      <c r="B28739" t="s">
        <v>300</v>
      </c>
      <c r="C28739">
        <v>1925</v>
      </c>
      <c r="D28739">
        <v>468691</v>
      </c>
      <c r="E28739">
        <v>175.51959228515625</v>
      </c>
      <c r="F28739">
        <v>2.4596431255340576</v>
      </c>
      <c r="G28739">
        <v>5.2478995323181152</v>
      </c>
      <c r="H28739">
        <v>6.2220301479101181E-2</v>
      </c>
      <c r="I28739">
        <v>5.045698955655098E-2</v>
      </c>
      <c r="J28739">
        <v>1.9025152549147609E-2</v>
      </c>
      <c r="K28739">
        <v>9.5077784862951376E-6</v>
      </c>
      <c r="L28739">
        <v>3.4428208891768008E-5</v>
      </c>
      <c r="M28739">
        <v>4.4870044803246856E-5</v>
      </c>
      <c r="N28739">
        <v>9.3405861889550579E-7</v>
      </c>
    </row>
    <row r="28740" spans="1:14" x14ac:dyDescent="0.55000000000000004">
      <c r="A28740" s="1" t="s">
        <v>299</v>
      </c>
      <c r="B28740" t="s">
        <v>300</v>
      </c>
      <c r="C28740">
        <v>1926</v>
      </c>
      <c r="D28740">
        <v>465587</v>
      </c>
      <c r="E28740">
        <v>177.88906860351563</v>
      </c>
      <c r="F28740">
        <v>2.3694722652435303</v>
      </c>
      <c r="G28740">
        <v>5.0892148017883301</v>
      </c>
      <c r="H28740">
        <v>6.1992604285478592E-2</v>
      </c>
      <c r="I28740">
        <v>4.8771578818559647E-2</v>
      </c>
      <c r="J28740">
        <v>1.8958533182740211E-2</v>
      </c>
      <c r="K28740">
        <v>9.7598895081318915E-6</v>
      </c>
      <c r="L28740">
        <v>3.4928212699014693E-5</v>
      </c>
      <c r="M28740">
        <v>4.5666467485716566E-5</v>
      </c>
      <c r="N28740">
        <v>9.7836539225681918E-7</v>
      </c>
    </row>
    <row r="28741" spans="1:14" x14ac:dyDescent="0.55000000000000004">
      <c r="A28741" s="1" t="s">
        <v>299</v>
      </c>
      <c r="B28741" t="s">
        <v>300</v>
      </c>
      <c r="C28741">
        <v>1927</v>
      </c>
      <c r="D28741">
        <v>462505</v>
      </c>
      <c r="E28741">
        <v>180.333251953125</v>
      </c>
      <c r="F28741">
        <v>2.444180965423584</v>
      </c>
      <c r="G28741">
        <v>5.2846584320068359</v>
      </c>
      <c r="H28741">
        <v>6.1796277761459351E-2</v>
      </c>
      <c r="I28741">
        <v>5.0221212208271027E-2</v>
      </c>
      <c r="J28741">
        <v>1.8899491056799889E-2</v>
      </c>
      <c r="K28741">
        <v>1.0021522939496208E-5</v>
      </c>
      <c r="L28741">
        <v>3.5467583074932918E-5</v>
      </c>
      <c r="M28741">
        <v>4.6514673158526421E-5</v>
      </c>
      <c r="N28741">
        <v>1.0255652114210534E-6</v>
      </c>
    </row>
    <row r="28742" spans="1:14" x14ac:dyDescent="0.55000000000000004">
      <c r="A28742" s="1" t="s">
        <v>299</v>
      </c>
      <c r="B28742" t="s">
        <v>300</v>
      </c>
      <c r="C28742">
        <v>1928</v>
      </c>
      <c r="D28742">
        <v>459442</v>
      </c>
      <c r="E28742">
        <v>182.79179382324219</v>
      </c>
      <c r="F28742">
        <v>2.4585440158843994</v>
      </c>
      <c r="G28742">
        <v>5.3511519432067871</v>
      </c>
      <c r="H28742">
        <v>6.1609532684087753E-2</v>
      </c>
      <c r="I28742">
        <v>5.0430901348590851E-2</v>
      </c>
      <c r="J28742">
        <v>1.8847953528165817E-2</v>
      </c>
      <c r="K28742">
        <v>1.0292781553289387E-5</v>
      </c>
      <c r="L28742">
        <v>3.6014473153045401E-5</v>
      </c>
      <c r="M28742">
        <v>4.7382334741996601E-5</v>
      </c>
      <c r="N28742">
        <v>1.0750818546512164E-6</v>
      </c>
    </row>
    <row r="28743" spans="1:14" x14ac:dyDescent="0.55000000000000004">
      <c r="A28743" s="1" t="s">
        <v>299</v>
      </c>
      <c r="B28743" t="s">
        <v>300</v>
      </c>
      <c r="C28743">
        <v>1929</v>
      </c>
      <c r="D28743">
        <v>456400</v>
      </c>
      <c r="E28743">
        <v>185.14305114746097</v>
      </c>
      <c r="F28743">
        <v>2.351262092590332</v>
      </c>
      <c r="G28743">
        <v>5.1517572402954102</v>
      </c>
      <c r="H28743">
        <v>6.1390399932861328E-2</v>
      </c>
      <c r="I28743">
        <v>4.8092089593410492E-2</v>
      </c>
      <c r="J28743">
        <v>1.8777757883071899E-2</v>
      </c>
      <c r="K28743">
        <v>1.057376812241273E-5</v>
      </c>
      <c r="L28743">
        <v>3.6534067476168275E-5</v>
      </c>
      <c r="M28743">
        <v>4.8233981942757971E-5</v>
      </c>
      <c r="N28743">
        <v>1.1261442978138805E-6</v>
      </c>
    </row>
    <row r="28744" spans="1:14" x14ac:dyDescent="0.55000000000000004">
      <c r="A28744" s="1" t="s">
        <v>299</v>
      </c>
      <c r="B28744" t="s">
        <v>300</v>
      </c>
      <c r="C28744">
        <v>1930</v>
      </c>
      <c r="D28744">
        <v>453378</v>
      </c>
      <c r="E28744">
        <v>187.611083984375</v>
      </c>
      <c r="F28744">
        <v>2.4680337905883789</v>
      </c>
      <c r="G28744">
        <v>5.4436559677124023</v>
      </c>
      <c r="H28744">
        <v>6.120140478014946E-2</v>
      </c>
      <c r="I28744">
        <v>4.9719143658876419E-2</v>
      </c>
      <c r="J28744">
        <v>1.8734626471996307E-2</v>
      </c>
      <c r="K28744">
        <v>1.0864583600778133E-5</v>
      </c>
      <c r="L28744">
        <v>3.7071622500661761E-5</v>
      </c>
      <c r="M28744">
        <v>4.9113994464278221E-5</v>
      </c>
      <c r="N28744">
        <v>1.1777867712225998E-6</v>
      </c>
    </row>
    <row r="28745" spans="1:14" x14ac:dyDescent="0.55000000000000004">
      <c r="A28745" s="1" t="s">
        <v>299</v>
      </c>
      <c r="B28745" t="s">
        <v>300</v>
      </c>
      <c r="C28745">
        <v>1931</v>
      </c>
      <c r="D28745">
        <v>450376</v>
      </c>
      <c r="E28745">
        <v>190.1158447265625</v>
      </c>
      <c r="F28745">
        <v>2.5047469139099121</v>
      </c>
      <c r="G28745">
        <v>5.561457633972168</v>
      </c>
      <c r="H28745">
        <v>6.1016246676445007E-2</v>
      </c>
      <c r="I28745">
        <v>4.9743741750717163E-2</v>
      </c>
      <c r="J28745">
        <v>1.8714690580964088E-2</v>
      </c>
      <c r="K28745">
        <v>1.1164123861817645E-5</v>
      </c>
      <c r="L28745">
        <v>3.7615282053593546E-5</v>
      </c>
      <c r="M28745">
        <v>5.0008249672828242E-5</v>
      </c>
      <c r="N28745">
        <v>1.2288460311538074E-6</v>
      </c>
    </row>
    <row r="28746" spans="1:14" x14ac:dyDescent="0.55000000000000004">
      <c r="A28746" s="1" t="s">
        <v>299</v>
      </c>
      <c r="B28746" t="s">
        <v>300</v>
      </c>
      <c r="C28746">
        <v>1932</v>
      </c>
      <c r="D28746">
        <v>447394</v>
      </c>
      <c r="E28746">
        <v>192.62527465820313</v>
      </c>
      <c r="F28746">
        <v>2.5094368457794189</v>
      </c>
      <c r="G28746">
        <v>5.6090083122253418</v>
      </c>
      <c r="H28746">
        <v>6.0827635228633881E-2</v>
      </c>
      <c r="I28746">
        <v>4.9285661429166794E-2</v>
      </c>
      <c r="J28746">
        <v>1.8709013238549232E-2</v>
      </c>
      <c r="K28746">
        <v>1.1472507139842492E-5</v>
      </c>
      <c r="L28746">
        <v>3.8153673813212663E-5</v>
      </c>
      <c r="M28746">
        <v>5.0904451200040057E-5</v>
      </c>
      <c r="N28746">
        <v>1.2782696785507142E-6</v>
      </c>
    </row>
    <row r="28747" spans="1:14" x14ac:dyDescent="0.55000000000000004">
      <c r="A28747" s="1" t="s">
        <v>299</v>
      </c>
      <c r="B28747" t="s">
        <v>300</v>
      </c>
      <c r="C28747">
        <v>1933</v>
      </c>
      <c r="D28747">
        <v>444432</v>
      </c>
      <c r="E28747">
        <v>195.1158447265625</v>
      </c>
      <c r="F28747">
        <v>2.4905674457550049</v>
      </c>
      <c r="G28747">
        <v>5.6039338111877441</v>
      </c>
      <c r="H28747">
        <v>6.0635227710008621E-2</v>
      </c>
      <c r="I28747">
        <v>4.8716872930526733E-2</v>
      </c>
      <c r="J28747">
        <v>1.8693950027227402E-2</v>
      </c>
      <c r="K28747">
        <v>1.1789851669163909E-5</v>
      </c>
      <c r="L28747">
        <v>3.8677000702591613E-5</v>
      </c>
      <c r="M28747">
        <v>5.1792121666949242E-5</v>
      </c>
      <c r="N28747">
        <v>1.3252725921120143E-6</v>
      </c>
    </row>
    <row r="28748" spans="1:14" x14ac:dyDescent="0.55000000000000004">
      <c r="A28748" s="1" t="s">
        <v>299</v>
      </c>
      <c r="B28748" t="s">
        <v>300</v>
      </c>
      <c r="C28748">
        <v>1934</v>
      </c>
      <c r="D28748">
        <v>441489</v>
      </c>
      <c r="E28748">
        <v>197.6031494140625</v>
      </c>
      <c r="F28748">
        <v>2.4873065948486328</v>
      </c>
      <c r="G28748">
        <v>5.6339035034179688</v>
      </c>
      <c r="H28748">
        <v>6.0438767075538635E-2</v>
      </c>
      <c r="I28748">
        <v>4.819062352180481E-2</v>
      </c>
      <c r="J28748">
        <v>1.8660355359315872E-2</v>
      </c>
      <c r="K28748">
        <v>1.211627295560902E-5</v>
      </c>
      <c r="L28748">
        <v>3.920238304999657E-5</v>
      </c>
      <c r="M28748">
        <v>5.2687992138089612E-5</v>
      </c>
      <c r="N28748">
        <v>1.3693367009182111E-6</v>
      </c>
    </row>
    <row r="28749" spans="1:14" x14ac:dyDescent="0.55000000000000004">
      <c r="A28749" s="1" t="s">
        <v>299</v>
      </c>
      <c r="B28749" t="s">
        <v>300</v>
      </c>
      <c r="C28749">
        <v>1935</v>
      </c>
      <c r="D28749">
        <v>438566</v>
      </c>
      <c r="E28749">
        <v>200.11407470703125</v>
      </c>
      <c r="F28749">
        <v>2.510939359664917</v>
      </c>
      <c r="G28749">
        <v>5.725339412689209</v>
      </c>
      <c r="H28749">
        <v>6.0254964977502823E-2</v>
      </c>
      <c r="I28749">
        <v>4.8619270324707031E-2</v>
      </c>
      <c r="J28749">
        <v>1.8623968586325645E-2</v>
      </c>
      <c r="K28749">
        <v>1.2451890142983755E-5</v>
      </c>
      <c r="L28749">
        <v>3.9741215005051345E-5</v>
      </c>
      <c r="M28749">
        <v>5.3603314881911501E-5</v>
      </c>
      <c r="N28749">
        <v>1.4102113254921278E-6</v>
      </c>
    </row>
    <row r="28750" spans="1:14" x14ac:dyDescent="0.55000000000000004">
      <c r="A28750" s="1" t="s">
        <v>299</v>
      </c>
      <c r="B28750" t="s">
        <v>300</v>
      </c>
      <c r="C28750">
        <v>1936</v>
      </c>
      <c r="D28750">
        <v>435662</v>
      </c>
      <c r="E28750">
        <v>202.57096862792969</v>
      </c>
      <c r="F28750">
        <v>2.4568953514099121</v>
      </c>
      <c r="G28750">
        <v>5.6394529342651367</v>
      </c>
      <c r="H28750">
        <v>6.0056183487176895E-2</v>
      </c>
      <c r="I28750">
        <v>4.7336284071207047E-2</v>
      </c>
      <c r="J28750">
        <v>1.8571499735116959E-2</v>
      </c>
      <c r="K28750">
        <v>1.2805377082258929E-5</v>
      </c>
      <c r="L28750">
        <v>4.0262788388645283E-5</v>
      </c>
      <c r="M28750">
        <v>5.4516080126632005E-5</v>
      </c>
      <c r="N28750">
        <v>1.4479127230515587E-6</v>
      </c>
    </row>
    <row r="28751" spans="1:14" x14ac:dyDescent="0.55000000000000004">
      <c r="A28751" s="1" t="s">
        <v>299</v>
      </c>
      <c r="B28751" t="s">
        <v>300</v>
      </c>
      <c r="C28751">
        <v>1937</v>
      </c>
      <c r="D28751">
        <v>432777</v>
      </c>
      <c r="E28751">
        <v>204.9497985839844</v>
      </c>
      <c r="F28751">
        <v>2.3788154125213623</v>
      </c>
      <c r="G28751">
        <v>5.4966311454772949</v>
      </c>
      <c r="H28751">
        <v>5.9843052178621292E-2</v>
      </c>
      <c r="I28751">
        <v>4.5955006033182144E-2</v>
      </c>
      <c r="J28751">
        <v>1.8504789099097252E-2</v>
      </c>
      <c r="K28751">
        <v>1.3177076652937105E-5</v>
      </c>
      <c r="L28751">
        <v>4.0757535316515714E-5</v>
      </c>
      <c r="M28751">
        <v>5.541733480640687E-5</v>
      </c>
      <c r="N28751">
        <v>1.482724655943457E-6</v>
      </c>
    </row>
    <row r="28752" spans="1:14" x14ac:dyDescent="0.55000000000000004">
      <c r="A28752" s="1" t="s">
        <v>299</v>
      </c>
      <c r="B28752" t="s">
        <v>300</v>
      </c>
      <c r="C28752">
        <v>1938</v>
      </c>
      <c r="D28752">
        <v>429911</v>
      </c>
      <c r="E28752">
        <v>207.40892028808591</v>
      </c>
      <c r="F28752">
        <v>2.4591302871704102</v>
      </c>
      <c r="G28752">
        <v>5.7200913429260254</v>
      </c>
      <c r="H28752">
        <v>5.9654686599969864E-2</v>
      </c>
      <c r="I28752">
        <v>4.7257576137781143E-2</v>
      </c>
      <c r="J28752">
        <v>1.84603501111269E-2</v>
      </c>
      <c r="K28752">
        <v>1.3567329915531444E-5</v>
      </c>
      <c r="L28752">
        <v>4.1282095480710268E-5</v>
      </c>
      <c r="M28752">
        <v>5.6364620832027867E-5</v>
      </c>
      <c r="N28752">
        <v>1.5151978232097465E-6</v>
      </c>
    </row>
    <row r="28753" spans="1:14" x14ac:dyDescent="0.55000000000000004">
      <c r="A28753" s="1" t="s">
        <v>299</v>
      </c>
      <c r="B28753" t="s">
        <v>300</v>
      </c>
      <c r="C28753">
        <v>1939</v>
      </c>
      <c r="D28753">
        <v>427065</v>
      </c>
      <c r="E28753">
        <v>209.83262634277344</v>
      </c>
      <c r="F28753">
        <v>2.4236993789672852</v>
      </c>
      <c r="G28753">
        <v>5.6752471923828125</v>
      </c>
      <c r="H28753">
        <v>5.9461396187543869E-2</v>
      </c>
      <c r="I28753">
        <v>4.655320942401886E-2</v>
      </c>
      <c r="J28753">
        <v>1.8401496112346649E-2</v>
      </c>
      <c r="K28753">
        <v>1.3976476111565717E-5</v>
      </c>
      <c r="L28753">
        <v>4.179297320661135E-5</v>
      </c>
      <c r="M28753">
        <v>5.7315599406138062E-5</v>
      </c>
      <c r="N28753">
        <v>1.5461504290215089E-6</v>
      </c>
    </row>
    <row r="28754" spans="1:14" x14ac:dyDescent="0.55000000000000004">
      <c r="A28754" s="1" t="s">
        <v>299</v>
      </c>
      <c r="B28754" t="s">
        <v>300</v>
      </c>
      <c r="C28754">
        <v>1940</v>
      </c>
      <c r="D28754">
        <v>424237</v>
      </c>
      <c r="E28754">
        <v>212.3431701660156</v>
      </c>
      <c r="F28754">
        <v>2.5105361938476558</v>
      </c>
      <c r="G28754">
        <v>5.9177684783935547</v>
      </c>
      <c r="H28754">
        <v>5.9275519102811813E-2</v>
      </c>
      <c r="I28754">
        <v>4.6996384859085083E-2</v>
      </c>
      <c r="J28754">
        <v>1.8340447917580605E-2</v>
      </c>
      <c r="K28754">
        <v>1.440485539205838E-5</v>
      </c>
      <c r="L28754">
        <v>4.2323837988078594E-5</v>
      </c>
      <c r="M28754">
        <v>5.8305358834331855E-5</v>
      </c>
      <c r="N28754">
        <v>1.5766673868711225E-6</v>
      </c>
    </row>
    <row r="28755" spans="1:14" x14ac:dyDescent="0.55000000000000004">
      <c r="A28755" s="1" t="s">
        <v>299</v>
      </c>
      <c r="B28755" t="s">
        <v>300</v>
      </c>
      <c r="C28755">
        <v>1941</v>
      </c>
      <c r="D28755">
        <v>421428</v>
      </c>
      <c r="E28755">
        <v>214.94438171386719</v>
      </c>
      <c r="F28755">
        <v>2.6012201309204102</v>
      </c>
      <c r="G28755">
        <v>6.1723952293395996</v>
      </c>
      <c r="H28755">
        <v>5.9091974049806595E-2</v>
      </c>
      <c r="I28755">
        <v>4.71692755818367E-2</v>
      </c>
      <c r="J28755">
        <v>1.8257087096571919E-2</v>
      </c>
      <c r="K28755">
        <v>1.4850015759293456E-5</v>
      </c>
      <c r="L28755">
        <v>4.2813338950509205E-5</v>
      </c>
      <c r="M28755">
        <v>5.927259917370975E-5</v>
      </c>
      <c r="N28755">
        <v>1.6092461692096549E-6</v>
      </c>
    </row>
    <row r="28756" spans="1:14" x14ac:dyDescent="0.55000000000000004">
      <c r="A28756" s="1" t="s">
        <v>299</v>
      </c>
      <c r="B28756" t="s">
        <v>300</v>
      </c>
      <c r="C28756">
        <v>1942</v>
      </c>
      <c r="D28756">
        <v>418638</v>
      </c>
      <c r="E28756">
        <v>217.59828186035156</v>
      </c>
      <c r="F28756">
        <v>2.6539084911346436</v>
      </c>
      <c r="G28756">
        <v>6.3393874168395996</v>
      </c>
      <c r="H28756">
        <v>5.8922529220581055E-2</v>
      </c>
      <c r="I28756">
        <v>4.7817584127187729E-2</v>
      </c>
      <c r="J28756">
        <v>1.818853989243507E-2</v>
      </c>
      <c r="K28756">
        <v>1.531225279904902E-5</v>
      </c>
      <c r="L28756">
        <v>4.3319338146829978E-5</v>
      </c>
      <c r="M28756">
        <v>6.0278704040683806E-5</v>
      </c>
      <c r="N28756">
        <v>1.6471150274810498E-6</v>
      </c>
    </row>
    <row r="28757" spans="1:14" x14ac:dyDescent="0.55000000000000004">
      <c r="A28757" s="1" t="s">
        <v>299</v>
      </c>
      <c r="B28757" t="s">
        <v>300</v>
      </c>
      <c r="C28757">
        <v>1943</v>
      </c>
      <c r="D28757">
        <v>415866</v>
      </c>
      <c r="E28757">
        <v>220.38322448730469</v>
      </c>
      <c r="F28757">
        <v>2.7849330902099609</v>
      </c>
      <c r="G28757">
        <v>6.6967077255249023</v>
      </c>
      <c r="H28757">
        <v>5.8794811367988586E-2</v>
      </c>
      <c r="I28757">
        <v>5.0279151648283005E-2</v>
      </c>
      <c r="J28757">
        <v>1.8141429871320724E-2</v>
      </c>
      <c r="K28757">
        <v>1.5791860278113745E-5</v>
      </c>
      <c r="L28757">
        <v>4.3871859816135839E-5</v>
      </c>
      <c r="M28757">
        <v>6.1356469814199954E-5</v>
      </c>
      <c r="N28757">
        <v>1.6927476735872915E-6</v>
      </c>
    </row>
    <row r="28758" spans="1:14" x14ac:dyDescent="0.55000000000000004">
      <c r="A28758" s="1" t="s">
        <v>299</v>
      </c>
      <c r="B28758" t="s">
        <v>300</v>
      </c>
      <c r="C28758">
        <v>1944</v>
      </c>
      <c r="D28758">
        <v>413112</v>
      </c>
      <c r="E28758">
        <v>223.05238342285156</v>
      </c>
      <c r="F28758">
        <v>2.6691508293151855</v>
      </c>
      <c r="G28758">
        <v>6.4610824584960938</v>
      </c>
      <c r="H28758">
        <v>5.8640260249376297E-2</v>
      </c>
      <c r="I28758">
        <v>4.8182550817728043E-2</v>
      </c>
      <c r="J28758">
        <v>1.8083753064274788E-2</v>
      </c>
      <c r="K28758">
        <v>1.6284555385936983E-5</v>
      </c>
      <c r="L28758">
        <v>4.4378473830875009E-5</v>
      </c>
      <c r="M28758">
        <v>6.2410894315689802E-5</v>
      </c>
      <c r="N28758">
        <v>1.7478636209489196E-6</v>
      </c>
    </row>
    <row r="28759" spans="1:14" x14ac:dyDescent="0.55000000000000004">
      <c r="A28759" s="1" t="s">
        <v>299</v>
      </c>
      <c r="B28759" t="s">
        <v>300</v>
      </c>
      <c r="C28759">
        <v>1945</v>
      </c>
      <c r="D28759">
        <v>410377</v>
      </c>
      <c r="E28759">
        <v>225.79322814941409</v>
      </c>
      <c r="F28759">
        <v>2.7408549785614018</v>
      </c>
      <c r="G28759">
        <v>6.678870677947998</v>
      </c>
      <c r="H28759">
        <v>5.8513909578323357E-2</v>
      </c>
      <c r="I28759">
        <v>4.9784697592258453E-2</v>
      </c>
      <c r="J28759">
        <v>1.8076652660965919E-2</v>
      </c>
      <c r="K28759">
        <v>1.6783922546892427E-5</v>
      </c>
      <c r="L28759">
        <v>4.4952270400244743E-5</v>
      </c>
      <c r="M28759">
        <v>6.3549625338055193E-5</v>
      </c>
      <c r="N28759">
        <v>1.813427843444515E-6</v>
      </c>
    </row>
    <row r="28760" spans="1:14" x14ac:dyDescent="0.55000000000000004">
      <c r="A28760" s="1" t="s">
        <v>299</v>
      </c>
      <c r="B28760" t="s">
        <v>300</v>
      </c>
      <c r="C28760">
        <v>1946</v>
      </c>
      <c r="D28760">
        <v>407659</v>
      </c>
      <c r="E28760">
        <v>228.59352111816409</v>
      </c>
      <c r="F28760">
        <v>2.8002853393554688</v>
      </c>
      <c r="G28760">
        <v>6.8691854476928711</v>
      </c>
      <c r="H28760">
        <v>5.8408644050359726E-2</v>
      </c>
      <c r="I28760">
        <v>5.1009371876716614E-2</v>
      </c>
      <c r="J28760">
        <v>1.8070545047521591E-2</v>
      </c>
      <c r="K28760">
        <v>1.7295589714194648E-5</v>
      </c>
      <c r="L28760">
        <v>4.5576540287584066E-5</v>
      </c>
      <c r="M28760">
        <v>6.476177804870531E-5</v>
      </c>
      <c r="N28760">
        <v>1.8896508890975383E-6</v>
      </c>
    </row>
    <row r="28761" spans="1:14" x14ac:dyDescent="0.55000000000000004">
      <c r="A28761" s="1" t="s">
        <v>299</v>
      </c>
      <c r="B28761" t="s">
        <v>300</v>
      </c>
      <c r="C28761">
        <v>1947</v>
      </c>
      <c r="D28761">
        <v>404960</v>
      </c>
      <c r="E28761">
        <v>231.38006591796875</v>
      </c>
      <c r="F28761">
        <v>2.7865452766418457</v>
      </c>
      <c r="G28761">
        <v>6.8810381889343262</v>
      </c>
      <c r="H28761">
        <v>5.8309618383646011E-2</v>
      </c>
      <c r="I28761">
        <v>5.118979886174202E-2</v>
      </c>
      <c r="J28761">
        <v>1.806175708770752E-2</v>
      </c>
      <c r="K28761">
        <v>1.7819362255977467E-5</v>
      </c>
      <c r="L28761">
        <v>4.6227720304159448E-5</v>
      </c>
      <c r="M28761">
        <v>6.6023072577081621E-5</v>
      </c>
      <c r="N28761">
        <v>1.9759891074500047E-6</v>
      </c>
    </row>
    <row r="28762" spans="1:14" x14ac:dyDescent="0.55000000000000004">
      <c r="A28762" s="1" t="s">
        <v>299</v>
      </c>
      <c r="B28762" t="s">
        <v>300</v>
      </c>
      <c r="C28762">
        <v>1948</v>
      </c>
      <c r="D28762">
        <v>402279</v>
      </c>
      <c r="E28762">
        <v>234.17799377441409</v>
      </c>
      <c r="F28762">
        <v>2.7979402542114258</v>
      </c>
      <c r="G28762">
        <v>6.9552230834960938</v>
      </c>
      <c r="H28762">
        <v>5.8226954191923141E-2</v>
      </c>
      <c r="I28762">
        <v>5.2116848528385162E-2</v>
      </c>
      <c r="J28762">
        <v>1.8051799386739731E-2</v>
      </c>
      <c r="K28762">
        <v>1.8355036445427689E-5</v>
      </c>
      <c r="L28762">
        <v>4.6891072997823358E-5</v>
      </c>
      <c r="M28762">
        <v>6.7317254433874041E-5</v>
      </c>
      <c r="N28762">
        <v>2.0711440811282955E-6</v>
      </c>
    </row>
    <row r="28763" spans="1:14" x14ac:dyDescent="0.55000000000000004">
      <c r="A28763" s="1" t="s">
        <v>299</v>
      </c>
      <c r="B28763" t="s">
        <v>300</v>
      </c>
      <c r="C28763">
        <v>1949</v>
      </c>
      <c r="D28763">
        <v>401374</v>
      </c>
      <c r="E28763">
        <v>236.99598693847656</v>
      </c>
      <c r="F28763">
        <v>2.8179824352264404</v>
      </c>
      <c r="G28763">
        <v>7.0208396911621094</v>
      </c>
      <c r="H28763">
        <v>5.8158796280622482E-2</v>
      </c>
      <c r="I28763">
        <v>5.3003117442131042E-2</v>
      </c>
      <c r="J28763">
        <v>1.8058508634567261E-2</v>
      </c>
      <c r="K28763">
        <v>1.8902397641795687E-5</v>
      </c>
      <c r="L28763">
        <v>4.7580782847944647E-5</v>
      </c>
      <c r="M28763">
        <v>6.8656241637654603E-5</v>
      </c>
      <c r="N28763">
        <v>2.1730634216510225E-6</v>
      </c>
    </row>
    <row r="28764" spans="1:14" x14ac:dyDescent="0.55000000000000004">
      <c r="A28764" s="1" t="s">
        <v>299</v>
      </c>
      <c r="B28764" t="s">
        <v>300</v>
      </c>
      <c r="C28764">
        <v>1950</v>
      </c>
      <c r="D28764">
        <v>402266</v>
      </c>
      <c r="E28764">
        <v>241.30001831054688</v>
      </c>
      <c r="F28764">
        <v>4.3040275573730469</v>
      </c>
      <c r="G28764">
        <v>10.699456214904783</v>
      </c>
      <c r="H28764">
        <v>5.8346308767795563E-2</v>
      </c>
      <c r="I28764">
        <v>7.0940777659416199E-2</v>
      </c>
      <c r="J28764">
        <v>1.8088852986693386E-2</v>
      </c>
      <c r="K28764">
        <v>1.9461218471406028E-5</v>
      </c>
      <c r="L28764">
        <v>4.8480142140761018E-5</v>
      </c>
      <c r="M28764">
        <v>7.02202960383147E-5</v>
      </c>
      <c r="N28764">
        <v>2.2789399736211635E-6</v>
      </c>
    </row>
    <row r="28765" spans="1:14" x14ac:dyDescent="0.55000000000000004">
      <c r="A28765" s="1" t="s">
        <v>299</v>
      </c>
      <c r="B28765" t="s">
        <v>300</v>
      </c>
      <c r="C28765">
        <v>1951</v>
      </c>
      <c r="D28765">
        <v>409637</v>
      </c>
      <c r="E28765">
        <v>245.99215698242188</v>
      </c>
      <c r="F28765">
        <v>4.6921548843383789</v>
      </c>
      <c r="G28765">
        <v>11.454421997070313</v>
      </c>
      <c r="H28765">
        <v>5.8607518672943115E-2</v>
      </c>
      <c r="I28765">
        <v>7.6136291027069092E-2</v>
      </c>
      <c r="J28765">
        <v>1.8120737746357921E-2</v>
      </c>
      <c r="K28765">
        <v>2.0033425244037065E-5</v>
      </c>
      <c r="L28765">
        <v>4.9472182581666857E-5</v>
      </c>
      <c r="M28765">
        <v>7.1892733103595674E-5</v>
      </c>
      <c r="N28765">
        <v>2.387121639912948E-6</v>
      </c>
    </row>
    <row r="28766" spans="1:14" x14ac:dyDescent="0.55000000000000004">
      <c r="A28766" s="1" t="s">
        <v>299</v>
      </c>
      <c r="B28766" t="s">
        <v>300</v>
      </c>
      <c r="C28766">
        <v>1952</v>
      </c>
      <c r="D28766">
        <v>418821</v>
      </c>
      <c r="E28766">
        <v>250.94215393066409</v>
      </c>
      <c r="F28766">
        <v>4.9499907493591309</v>
      </c>
      <c r="G28766">
        <v>11.818870544433594</v>
      </c>
      <c r="H28766">
        <v>5.8902066200971603E-2</v>
      </c>
      <c r="I28766">
        <v>7.8510813415050507E-2</v>
      </c>
      <c r="J28766">
        <v>1.8165742978453636E-2</v>
      </c>
      <c r="K28766">
        <v>2.0631512597901747E-5</v>
      </c>
      <c r="L28766">
        <v>5.0547187129268423E-5</v>
      </c>
      <c r="M28766">
        <v>7.3676317697390914E-5</v>
      </c>
      <c r="N28766">
        <v>2.4976177428470692E-6</v>
      </c>
    </row>
    <row r="28767" spans="1:14" x14ac:dyDescent="0.55000000000000004">
      <c r="A28767" s="1" t="s">
        <v>299</v>
      </c>
      <c r="B28767" t="s">
        <v>300</v>
      </c>
      <c r="C28767">
        <v>1953</v>
      </c>
      <c r="D28767">
        <v>427834</v>
      </c>
      <c r="E28767">
        <v>256.0697021484375</v>
      </c>
      <c r="F28767">
        <v>5.1275486946105957</v>
      </c>
      <c r="G28767">
        <v>11.984901428222656</v>
      </c>
      <c r="H28767">
        <v>5.9213709086179733E-2</v>
      </c>
      <c r="I28767">
        <v>7.9903163015842438E-2</v>
      </c>
      <c r="J28767">
        <v>1.8206769600510597E-2</v>
      </c>
      <c r="K28767">
        <v>2.1261159417917952E-5</v>
      </c>
      <c r="L28767">
        <v>5.1626910135382786E-5</v>
      </c>
      <c r="M28767">
        <v>7.5498515798244625E-5</v>
      </c>
      <c r="N28767">
        <v>2.6104430617124308E-6</v>
      </c>
    </row>
    <row r="28768" spans="1:14" x14ac:dyDescent="0.55000000000000004">
      <c r="A28768" s="1" t="s">
        <v>299</v>
      </c>
      <c r="B28768" t="s">
        <v>300</v>
      </c>
      <c r="C28768">
        <v>1954</v>
      </c>
      <c r="D28768">
        <v>434973</v>
      </c>
      <c r="E28768">
        <v>261.20114135742188</v>
      </c>
      <c r="F28768">
        <v>5.131432056427002</v>
      </c>
      <c r="G28768">
        <v>11.797127723693848</v>
      </c>
      <c r="H28768">
        <v>5.949610099196434E-2</v>
      </c>
      <c r="I28768">
        <v>7.8077234327793121E-2</v>
      </c>
      <c r="J28768">
        <v>1.8256288021802906E-2</v>
      </c>
      <c r="K28768">
        <v>2.1922918676864356E-5</v>
      </c>
      <c r="L28768">
        <v>5.276118463370949E-5</v>
      </c>
      <c r="M28768">
        <v>7.7409720688592643E-5</v>
      </c>
      <c r="N28768">
        <v>2.7256178327661473E-6</v>
      </c>
    </row>
    <row r="28769" spans="1:14" x14ac:dyDescent="0.55000000000000004">
      <c r="A28769" s="1" t="s">
        <v>299</v>
      </c>
      <c r="B28769" t="s">
        <v>300</v>
      </c>
      <c r="C28769">
        <v>1955</v>
      </c>
      <c r="D28769">
        <v>441386</v>
      </c>
      <c r="E28769">
        <v>266.11251831054688</v>
      </c>
      <c r="F28769">
        <v>4.9113726615905762</v>
      </c>
      <c r="G28769">
        <v>11.12716007232666</v>
      </c>
      <c r="H28769">
        <v>5.9691146016120911E-2</v>
      </c>
      <c r="I28769">
        <v>7.2296001017093658E-2</v>
      </c>
      <c r="J28769">
        <v>1.8271844834089279E-2</v>
      </c>
      <c r="K28769">
        <v>2.2613952751271427E-5</v>
      </c>
      <c r="L28769">
        <v>5.3854302677791566E-5</v>
      </c>
      <c r="M28769">
        <v>7.9311423178296536E-5</v>
      </c>
      <c r="N28769">
        <v>2.8431679766072193E-6</v>
      </c>
    </row>
    <row r="28770" spans="1:14" x14ac:dyDescent="0.55000000000000004">
      <c r="A28770" s="1" t="s">
        <v>299</v>
      </c>
      <c r="B28770" t="s">
        <v>300</v>
      </c>
      <c r="C28770">
        <v>1956</v>
      </c>
      <c r="D28770">
        <v>447687</v>
      </c>
      <c r="E28770">
        <v>270.95596313476563</v>
      </c>
      <c r="F28770">
        <v>4.8434414863586426</v>
      </c>
      <c r="G28770">
        <v>10.818812370300291</v>
      </c>
      <c r="H28770">
        <v>5.9839002788066864E-2</v>
      </c>
      <c r="I28770">
        <v>6.9265268743038177E-2</v>
      </c>
      <c r="J28770">
        <v>1.8278319388628009E-2</v>
      </c>
      <c r="K28770">
        <v>2.3321881599258631E-5</v>
      </c>
      <c r="L28770">
        <v>5.4974792874418199E-5</v>
      </c>
      <c r="M28770">
        <v>8.1259800936095417E-5</v>
      </c>
      <c r="N28770">
        <v>2.963124416055507E-6</v>
      </c>
    </row>
    <row r="28771" spans="1:14" x14ac:dyDescent="0.55000000000000004">
      <c r="A28771" s="1" t="s">
        <v>299</v>
      </c>
      <c r="B28771" t="s">
        <v>300</v>
      </c>
      <c r="C28771">
        <v>1957</v>
      </c>
      <c r="D28771">
        <v>453970</v>
      </c>
      <c r="E28771">
        <v>275.82818603515625</v>
      </c>
      <c r="F28771">
        <v>4.8722405433654785</v>
      </c>
      <c r="G28771">
        <v>10.732516288757324</v>
      </c>
      <c r="H28771">
        <v>5.9965100139379501E-2</v>
      </c>
      <c r="I28771">
        <v>6.792575865983963E-2</v>
      </c>
      <c r="J28771">
        <v>1.8280619755387303E-2</v>
      </c>
      <c r="K28771">
        <v>2.4042450604611076E-5</v>
      </c>
      <c r="L28771">
        <v>5.6132270401576534E-5</v>
      </c>
      <c r="M28771">
        <v>8.3260245446581393E-5</v>
      </c>
      <c r="N28771">
        <v>3.0855242130201077E-6</v>
      </c>
    </row>
    <row r="28772" spans="1:14" x14ac:dyDescent="0.55000000000000004">
      <c r="A28772" s="1" t="s">
        <v>299</v>
      </c>
      <c r="B28772" t="s">
        <v>300</v>
      </c>
      <c r="C28772">
        <v>1958</v>
      </c>
      <c r="D28772">
        <v>460327</v>
      </c>
      <c r="E28772">
        <v>280.50799560546875</v>
      </c>
      <c r="F28772">
        <v>4.6798076629638672</v>
      </c>
      <c r="G28772">
        <v>10.166267395019531</v>
      </c>
      <c r="H28772">
        <v>6.0019295662641525E-2</v>
      </c>
      <c r="I28772">
        <v>6.3396140933036804E-2</v>
      </c>
      <c r="J28772">
        <v>1.8258485943078995E-2</v>
      </c>
      <c r="K28772">
        <v>2.4773293262114748E-5</v>
      </c>
      <c r="L28772">
        <v>5.7237506553065032E-5</v>
      </c>
      <c r="M28772">
        <v>8.5221210611052811E-5</v>
      </c>
      <c r="N28772">
        <v>3.2104092042573029E-6</v>
      </c>
    </row>
    <row r="28773" spans="1:14" x14ac:dyDescent="0.55000000000000004">
      <c r="A28773" s="1" t="s">
        <v>299</v>
      </c>
      <c r="B28773" t="s">
        <v>300</v>
      </c>
      <c r="C28773">
        <v>1959</v>
      </c>
      <c r="D28773">
        <v>466738</v>
      </c>
      <c r="E28773">
        <v>285.06546020507813</v>
      </c>
      <c r="F28773">
        <v>4.5574665069580078</v>
      </c>
      <c r="G28773">
        <v>9.7645072937011719</v>
      </c>
      <c r="H28773">
        <v>5.9996560215950012E-2</v>
      </c>
      <c r="I28773">
        <v>5.8629948645830154E-2</v>
      </c>
      <c r="J28773">
        <v>1.8213538452982903E-2</v>
      </c>
      <c r="K28773">
        <v>2.5515104425721798E-5</v>
      </c>
      <c r="L28773">
        <v>5.8342571719549603E-5</v>
      </c>
      <c r="M28773">
        <v>8.7195505329873413E-5</v>
      </c>
      <c r="N28773">
        <v>3.3378271382389357E-6</v>
      </c>
    </row>
    <row r="28774" spans="1:14" x14ac:dyDescent="0.55000000000000004">
      <c r="A28774" s="1" t="s">
        <v>299</v>
      </c>
      <c r="B28774" t="s">
        <v>300</v>
      </c>
      <c r="C28774">
        <v>1960</v>
      </c>
      <c r="D28774">
        <v>473055</v>
      </c>
      <c r="E28774">
        <v>288.61117553710938</v>
      </c>
      <c r="F28774">
        <v>3.545689582824707</v>
      </c>
      <c r="G28774">
        <v>7.4953007698059082</v>
      </c>
      <c r="H28774">
        <v>5.9881873428821571E-2</v>
      </c>
      <c r="I28774">
        <v>5.1904540508985519E-2</v>
      </c>
      <c r="J28774">
        <v>1.8145110458135605E-2</v>
      </c>
      <c r="K28774">
        <v>2.6271418391843326E-5</v>
      </c>
      <c r="L28774">
        <v>5.9335401601856574E-5</v>
      </c>
      <c r="M28774">
        <v>8.9074652350973338E-5</v>
      </c>
      <c r="N28774">
        <v>3.4678312204050599E-6</v>
      </c>
    </row>
    <row r="28775" spans="1:14" x14ac:dyDescent="0.55000000000000004">
      <c r="A28775" s="1" t="s">
        <v>299</v>
      </c>
      <c r="B28775" t="s">
        <v>300</v>
      </c>
      <c r="C28775">
        <v>1961</v>
      </c>
      <c r="D28775">
        <v>479342</v>
      </c>
      <c r="E28775">
        <v>291.61669921875</v>
      </c>
      <c r="F28775">
        <v>3.0055427551269531</v>
      </c>
      <c r="G28775">
        <v>6.2701425552368164</v>
      </c>
      <c r="H28775">
        <v>5.9694297611713409E-2</v>
      </c>
      <c r="I28775">
        <v>4.5890778303146362E-2</v>
      </c>
      <c r="J28775">
        <v>1.8075088039040565E-2</v>
      </c>
      <c r="K28775">
        <v>2.7065092581324279E-5</v>
      </c>
      <c r="L28775">
        <v>6.022949310136027E-5</v>
      </c>
      <c r="M28775">
        <v>9.0902576630469398E-5</v>
      </c>
      <c r="N28775">
        <v>3.6079877645534002E-6</v>
      </c>
    </row>
    <row r="28776" spans="1:14" x14ac:dyDescent="0.55000000000000004">
      <c r="A28776" s="1" t="s">
        <v>299</v>
      </c>
      <c r="B28776" t="s">
        <v>300</v>
      </c>
      <c r="C28776">
        <v>1962</v>
      </c>
      <c r="D28776">
        <v>485549</v>
      </c>
      <c r="E28776">
        <v>294.19668579101563</v>
      </c>
      <c r="F28776">
        <v>2.5799689292907715</v>
      </c>
      <c r="G28776">
        <v>5.3135089874267578</v>
      </c>
      <c r="H28776">
        <v>5.9482838958501816E-2</v>
      </c>
      <c r="I28776">
        <v>4.2475473135709763E-2</v>
      </c>
      <c r="J28776">
        <v>1.7986388877034187E-2</v>
      </c>
      <c r="K28776">
        <v>2.7850599508383311E-5</v>
      </c>
      <c r="L28776">
        <v>6.1047503550071269E-5</v>
      </c>
      <c r="M28776">
        <v>9.2650690930895521E-5</v>
      </c>
      <c r="N28776">
        <v>3.7525894640566548E-6</v>
      </c>
    </row>
    <row r="28777" spans="1:14" x14ac:dyDescent="0.55000000000000004">
      <c r="A28777" s="1" t="s">
        <v>299</v>
      </c>
      <c r="B28777" t="s">
        <v>300</v>
      </c>
      <c r="C28777">
        <v>1963</v>
      </c>
      <c r="D28777">
        <v>491573</v>
      </c>
      <c r="E28777">
        <v>296.62411499023438</v>
      </c>
      <c r="F28777">
        <v>2.4274733066558838</v>
      </c>
      <c r="G28777">
        <v>4.9381747245788574</v>
      </c>
      <c r="H28777">
        <v>5.9269335120916367E-2</v>
      </c>
      <c r="I28777">
        <v>4.1302777826786041E-2</v>
      </c>
      <c r="J28777">
        <v>1.7852004617452621E-2</v>
      </c>
      <c r="K28777">
        <v>2.8462125555961393E-5</v>
      </c>
      <c r="L28777">
        <v>6.1838800320401788E-5</v>
      </c>
      <c r="M28777">
        <v>9.4190923846326755E-5</v>
      </c>
      <c r="N28777">
        <v>3.8899979699635878E-6</v>
      </c>
    </row>
    <row r="28778" spans="1:14" x14ac:dyDescent="0.55000000000000004">
      <c r="A28778" s="1" t="s">
        <v>299</v>
      </c>
      <c r="B28778" t="s">
        <v>300</v>
      </c>
      <c r="C28778">
        <v>1964</v>
      </c>
      <c r="D28778">
        <v>497449</v>
      </c>
      <c r="E28778">
        <v>298.78582763671875</v>
      </c>
      <c r="F28778">
        <v>2.1616866588592529</v>
      </c>
      <c r="G28778">
        <v>4.3455443382263184</v>
      </c>
      <c r="H28778">
        <v>5.9024877846240997E-2</v>
      </c>
      <c r="I28778">
        <v>3.7692300975322723E-2</v>
      </c>
      <c r="J28778">
        <v>1.7697060480713844E-2</v>
      </c>
      <c r="K28778">
        <v>2.8987118639633991E-5</v>
      </c>
      <c r="L28778">
        <v>6.263429531827569E-5</v>
      </c>
      <c r="M28778">
        <v>9.5646639238111675E-5</v>
      </c>
      <c r="N28778">
        <v>4.0252275539387483E-6</v>
      </c>
    </row>
    <row r="28779" spans="1:14" x14ac:dyDescent="0.55000000000000004">
      <c r="A28779" s="1" t="s">
        <v>299</v>
      </c>
      <c r="B28779" t="s">
        <v>300</v>
      </c>
      <c r="C28779">
        <v>1965</v>
      </c>
      <c r="D28779">
        <v>503202</v>
      </c>
      <c r="E28779">
        <v>300.73489379882813</v>
      </c>
      <c r="F28779">
        <v>1.9490647315979004</v>
      </c>
      <c r="G28779">
        <v>3.8733246326446538</v>
      </c>
      <c r="H28779">
        <v>5.8805186301469803E-2</v>
      </c>
      <c r="I28779">
        <v>3.7442021071910858E-2</v>
      </c>
      <c r="J28779">
        <v>1.7531866207718849E-2</v>
      </c>
      <c r="K28779">
        <v>2.9508253646781668E-5</v>
      </c>
      <c r="L28779">
        <v>6.3411447627004236E-5</v>
      </c>
      <c r="M28779">
        <v>9.7083124273922294E-5</v>
      </c>
      <c r="N28779">
        <v>4.1634211811469868E-6</v>
      </c>
    </row>
    <row r="28780" spans="1:14" x14ac:dyDescent="0.55000000000000004">
      <c r="A28780" s="1" t="s">
        <v>299</v>
      </c>
      <c r="B28780" t="s">
        <v>300</v>
      </c>
      <c r="C28780">
        <v>1966</v>
      </c>
      <c r="D28780">
        <v>508911</v>
      </c>
      <c r="E28780">
        <v>302.50155639648438</v>
      </c>
      <c r="F28780">
        <v>1.766670823097229</v>
      </c>
      <c r="G28780">
        <v>3.471473217010498</v>
      </c>
      <c r="H28780">
        <v>5.857400968670845E-2</v>
      </c>
      <c r="I28780">
        <v>3.5090982913970947E-2</v>
      </c>
      <c r="J28780">
        <v>1.7363164573907852E-2</v>
      </c>
      <c r="K28780">
        <v>3.0068202249822207E-5</v>
      </c>
      <c r="L28780">
        <v>6.4152642153203487E-5</v>
      </c>
      <c r="M28780">
        <v>9.8531076218932881E-5</v>
      </c>
      <c r="N28780">
        <v>4.3102295421704184E-6</v>
      </c>
    </row>
    <row r="28781" spans="1:14" x14ac:dyDescent="0.55000000000000004">
      <c r="A28781" s="1" t="s">
        <v>299</v>
      </c>
      <c r="B28781" t="s">
        <v>300</v>
      </c>
      <c r="C28781">
        <v>1967</v>
      </c>
      <c r="D28781">
        <v>514511</v>
      </c>
      <c r="E28781">
        <v>304.00631713867188</v>
      </c>
      <c r="F28781">
        <v>1.5047315359115601</v>
      </c>
      <c r="G28781">
        <v>2.9245855808258057</v>
      </c>
      <c r="H28781">
        <v>5.8281857520341873E-2</v>
      </c>
      <c r="I28781">
        <v>2.9101405292749405E-2</v>
      </c>
      <c r="J28781">
        <v>1.7193162813782692E-2</v>
      </c>
      <c r="K28781">
        <v>3.0650535336462781E-5</v>
      </c>
      <c r="L28781">
        <v>6.4842090068850666E-5</v>
      </c>
      <c r="M28781">
        <v>9.9955330369994044E-5</v>
      </c>
      <c r="N28781">
        <v>4.4627022361964919E-6</v>
      </c>
    </row>
    <row r="28782" spans="1:14" x14ac:dyDescent="0.55000000000000004">
      <c r="A28782" s="1" t="s">
        <v>299</v>
      </c>
      <c r="B28782" t="s">
        <v>300</v>
      </c>
      <c r="C28782">
        <v>1968</v>
      </c>
      <c r="D28782">
        <v>519972</v>
      </c>
      <c r="E28782">
        <v>305.3045654296875</v>
      </c>
      <c r="F28782">
        <v>1.2982650995254517</v>
      </c>
      <c r="G28782">
        <v>2.496798038482666</v>
      </c>
      <c r="H28782">
        <v>5.7949453592300415E-2</v>
      </c>
      <c r="I28782">
        <v>2.4812271818518639E-2</v>
      </c>
      <c r="J28782">
        <v>1.7009291797876358E-2</v>
      </c>
      <c r="K28782">
        <v>3.1200252124108374E-5</v>
      </c>
      <c r="L28782">
        <v>6.551024125656113E-5</v>
      </c>
      <c r="M28782">
        <v>1.0132825264008716E-4</v>
      </c>
      <c r="N28782">
        <v>4.6177588046703022E-6</v>
      </c>
    </row>
    <row r="28783" spans="1:14" x14ac:dyDescent="0.55000000000000004">
      <c r="A28783" s="1" t="s">
        <v>299</v>
      </c>
      <c r="B28783" t="s">
        <v>300</v>
      </c>
      <c r="C28783">
        <v>1969</v>
      </c>
      <c r="D28783">
        <v>525266</v>
      </c>
      <c r="E28783">
        <v>306.41763305664063</v>
      </c>
      <c r="F28783">
        <v>1.1130865812301636</v>
      </c>
      <c r="G28783">
        <v>2.119091272354126</v>
      </c>
      <c r="H28783">
        <v>5.7623524218797677E-2</v>
      </c>
      <c r="I28783">
        <v>2.2662721574306488E-2</v>
      </c>
      <c r="J28783">
        <v>1.6840014606714249E-2</v>
      </c>
      <c r="K28783">
        <v>3.1909832614473999E-5</v>
      </c>
      <c r="L28783">
        <v>6.6147251345682889E-5</v>
      </c>
      <c r="M28783">
        <v>1.0282584116794168E-4</v>
      </c>
      <c r="N28783">
        <v>4.7687608457636088E-6</v>
      </c>
    </row>
    <row r="28784" spans="1:14" x14ac:dyDescent="0.55000000000000004">
      <c r="A28784" s="1" t="s">
        <v>299</v>
      </c>
      <c r="B28784" t="s">
        <v>300</v>
      </c>
      <c r="C28784">
        <v>1970</v>
      </c>
      <c r="D28784">
        <v>530271</v>
      </c>
      <c r="E28784">
        <v>307.30621337890625</v>
      </c>
      <c r="F28784">
        <v>0.88855665922164917</v>
      </c>
      <c r="G28784">
        <v>1.6756652593612671</v>
      </c>
      <c r="H28784">
        <v>5.7240121066570282E-2</v>
      </c>
      <c r="I28784">
        <v>1.7374349758028984E-2</v>
      </c>
      <c r="J28784">
        <v>1.668592169880867E-2</v>
      </c>
      <c r="K28784">
        <v>3.2682943128747866E-5</v>
      </c>
      <c r="L28784">
        <v>6.6873319156002253E-5</v>
      </c>
      <c r="M28784">
        <v>1.0446758096804842E-4</v>
      </c>
      <c r="N28784">
        <v>4.9113205022877082E-6</v>
      </c>
    </row>
    <row r="28785" spans="1:14" x14ac:dyDescent="0.55000000000000004">
      <c r="A28785" s="1" t="s">
        <v>299</v>
      </c>
      <c r="B28785" t="s">
        <v>300</v>
      </c>
      <c r="C28785">
        <v>1971</v>
      </c>
      <c r="D28785">
        <v>535488</v>
      </c>
      <c r="E28785">
        <v>308.08297729492188</v>
      </c>
      <c r="F28785">
        <v>0.77676796913146973</v>
      </c>
      <c r="G28785">
        <v>1.4505796432495115</v>
      </c>
      <c r="H28785">
        <v>5.6874260306358337E-2</v>
      </c>
      <c r="I28785">
        <v>1.6117790713906288E-2</v>
      </c>
      <c r="J28785">
        <v>1.6544247046113014E-2</v>
      </c>
      <c r="K28785">
        <v>3.3482716389698908E-5</v>
      </c>
      <c r="L28785">
        <v>6.7614171712193638E-5</v>
      </c>
      <c r="M28785">
        <v>1.0615306382533164E-4</v>
      </c>
      <c r="N28785">
        <v>5.0561770876811352E-6</v>
      </c>
    </row>
    <row r="28786" spans="1:14" x14ac:dyDescent="0.55000000000000004">
      <c r="A28786" s="1" t="s">
        <v>299</v>
      </c>
      <c r="B28786" t="s">
        <v>300</v>
      </c>
      <c r="C28786">
        <v>1972</v>
      </c>
      <c r="D28786">
        <v>541275</v>
      </c>
      <c r="E28786">
        <v>308.59414672851563</v>
      </c>
      <c r="F28786">
        <v>0.51116466522216797</v>
      </c>
      <c r="G28786">
        <v>0.94437146186828602</v>
      </c>
      <c r="H28786">
        <v>5.6465953588485718E-2</v>
      </c>
      <c r="I28786">
        <v>1.0600177571177484E-2</v>
      </c>
      <c r="J28786">
        <v>1.6379723325371742E-2</v>
      </c>
      <c r="K28786">
        <v>3.4255896025570109E-5</v>
      </c>
      <c r="L28786">
        <v>6.8262539571151137E-5</v>
      </c>
      <c r="M28786">
        <v>1.0772055247798562E-4</v>
      </c>
      <c r="N28786">
        <v>5.202115517022321E-6</v>
      </c>
    </row>
    <row r="28787" spans="1:14" x14ac:dyDescent="0.55000000000000004">
      <c r="A28787" s="1" t="s">
        <v>299</v>
      </c>
      <c r="B28787" t="s">
        <v>300</v>
      </c>
      <c r="C28787">
        <v>1973</v>
      </c>
      <c r="D28787">
        <v>547221</v>
      </c>
      <c r="E28787">
        <v>308.99673461914063</v>
      </c>
      <c r="F28787">
        <v>0.40260031819343567</v>
      </c>
      <c r="G28787">
        <v>0.73571795225143433</v>
      </c>
      <c r="H28787">
        <v>5.6058011949062347E-2</v>
      </c>
      <c r="I28787">
        <v>8.5745500400662422E-3</v>
      </c>
      <c r="J28787">
        <v>1.6223518177866936E-2</v>
      </c>
      <c r="K28787">
        <v>3.503705738694407E-5</v>
      </c>
      <c r="L28787">
        <v>6.8981898948550224E-5</v>
      </c>
      <c r="M28787">
        <v>1.0937159095192328E-4</v>
      </c>
      <c r="N28787">
        <v>5.3526332521869335E-6</v>
      </c>
    </row>
    <row r="28788" spans="1:14" x14ac:dyDescent="0.55000000000000004">
      <c r="A28788" s="1" t="s">
        <v>299</v>
      </c>
      <c r="B28788" t="s">
        <v>300</v>
      </c>
      <c r="C28788">
        <v>1974</v>
      </c>
      <c r="D28788">
        <v>553233</v>
      </c>
      <c r="E28788">
        <v>309.23294067382813</v>
      </c>
      <c r="F28788">
        <v>0.23618145287036896</v>
      </c>
      <c r="G28788">
        <v>0.42691135406494141</v>
      </c>
      <c r="H28788">
        <v>5.5640142410993576E-2</v>
      </c>
      <c r="I28788">
        <v>5.1746983081102371E-3</v>
      </c>
      <c r="J28788">
        <v>1.6081500798463821E-2</v>
      </c>
      <c r="K28788">
        <v>3.5870194551534951E-5</v>
      </c>
      <c r="L28788">
        <v>6.9654255639761686E-5</v>
      </c>
      <c r="M28788">
        <v>1.1103403812739998E-4</v>
      </c>
      <c r="N28788">
        <v>5.5095893003453966E-6</v>
      </c>
    </row>
    <row r="28789" spans="1:14" x14ac:dyDescent="0.55000000000000004">
      <c r="A28789" s="1" t="s">
        <v>299</v>
      </c>
      <c r="B28789" t="s">
        <v>300</v>
      </c>
      <c r="C28789">
        <v>1975</v>
      </c>
      <c r="D28789">
        <v>559283</v>
      </c>
      <c r="E28789">
        <v>309.37603759765625</v>
      </c>
      <c r="F28789">
        <v>0.14311584830284119</v>
      </c>
      <c r="G28789">
        <v>0.25589165091514587</v>
      </c>
      <c r="H28789">
        <v>5.5207680910825729E-2</v>
      </c>
      <c r="I28789">
        <v>3.1025772914290428E-3</v>
      </c>
      <c r="J28789">
        <v>1.595773920416832E-2</v>
      </c>
      <c r="K28789">
        <v>3.6739387724082917E-5</v>
      </c>
      <c r="L28789">
        <v>7.0351517933886498E-5</v>
      </c>
      <c r="M28789">
        <v>1.1276011355221272E-4</v>
      </c>
      <c r="N28789">
        <v>5.6692088037380017E-6</v>
      </c>
    </row>
    <row r="28790" spans="1:14" x14ac:dyDescent="0.55000000000000004">
      <c r="A28790" s="1" t="s">
        <v>299</v>
      </c>
      <c r="B28790" t="s">
        <v>300</v>
      </c>
      <c r="C28790">
        <v>1976</v>
      </c>
      <c r="D28790">
        <v>565348</v>
      </c>
      <c r="E28790">
        <v>309.31182861328125</v>
      </c>
      <c r="F28790">
        <v>-6.4193278551101685E-2</v>
      </c>
      <c r="G28790">
        <v>-0.11354648321866988</v>
      </c>
      <c r="H28790">
        <v>5.4747715592384338E-2</v>
      </c>
      <c r="I28790">
        <v>-1.3982962118461728E-3</v>
      </c>
      <c r="J28790">
        <v>1.5821376815438271E-2</v>
      </c>
      <c r="K28790">
        <v>3.7569101550616317E-5</v>
      </c>
      <c r="L28790">
        <v>7.101300434442237E-5</v>
      </c>
      <c r="M28790">
        <v>1.1441048263804988E-4</v>
      </c>
      <c r="N28790">
        <v>5.8283776525058784E-6</v>
      </c>
    </row>
    <row r="28791" spans="1:14" x14ac:dyDescent="0.55000000000000004">
      <c r="A28791" s="1" t="s">
        <v>299</v>
      </c>
      <c r="B28791" t="s">
        <v>300</v>
      </c>
      <c r="C28791">
        <v>1977</v>
      </c>
      <c r="D28791">
        <v>571417</v>
      </c>
      <c r="E28791">
        <v>309.35281372070313</v>
      </c>
      <c r="F28791">
        <v>4.0963519364595413E-2</v>
      </c>
      <c r="G28791">
        <v>7.1687608957290649E-2</v>
      </c>
      <c r="H28791">
        <v>5.4313588887453079E-2</v>
      </c>
      <c r="I28791">
        <v>8.9221354573965073E-4</v>
      </c>
      <c r="J28791">
        <v>1.5680771321058273E-2</v>
      </c>
      <c r="K28791">
        <v>3.8354079151758931E-5</v>
      </c>
      <c r="L28791">
        <v>7.1679489337839186E-5</v>
      </c>
      <c r="M28791">
        <v>1.1602016456890853E-4</v>
      </c>
      <c r="N28791">
        <v>5.9865974435524549E-6</v>
      </c>
    </row>
    <row r="28792" spans="1:14" x14ac:dyDescent="0.55000000000000004">
      <c r="A28792" s="1" t="s">
        <v>299</v>
      </c>
      <c r="B28792" t="s">
        <v>300</v>
      </c>
      <c r="C28792">
        <v>1978</v>
      </c>
      <c r="D28792">
        <v>577418</v>
      </c>
      <c r="E28792">
        <v>309.14874267578125</v>
      </c>
      <c r="F28792">
        <v>-0.20408479869365692</v>
      </c>
      <c r="G28792">
        <v>-0.35344377160072327</v>
      </c>
      <c r="H28792">
        <v>5.3856376558542252E-2</v>
      </c>
      <c r="I28792">
        <v>-4.5795501209795475E-3</v>
      </c>
      <c r="J28792">
        <v>1.5541329979896544E-2</v>
      </c>
      <c r="K28792">
        <v>3.9098664274206385E-5</v>
      </c>
      <c r="L28792">
        <v>7.2361537604592741E-5</v>
      </c>
      <c r="M28792">
        <v>1.1760366760427132E-4</v>
      </c>
      <c r="N28792">
        <v>6.1434661802195478E-6</v>
      </c>
    </row>
    <row r="28793" spans="1:14" x14ac:dyDescent="0.55000000000000004">
      <c r="A28793" s="1" t="s">
        <v>299</v>
      </c>
      <c r="B28793" t="s">
        <v>300</v>
      </c>
      <c r="C28793">
        <v>1979</v>
      </c>
      <c r="D28793">
        <v>583341</v>
      </c>
      <c r="E28793">
        <v>309.32595825195313</v>
      </c>
      <c r="F28793">
        <v>0.1772276908159256</v>
      </c>
      <c r="G28793">
        <v>0.30381488800048828</v>
      </c>
      <c r="H28793">
        <v>5.3493089973926544E-2</v>
      </c>
      <c r="I28793">
        <v>4.1901525110006332E-3</v>
      </c>
      <c r="J28793">
        <v>1.5411076135933399E-2</v>
      </c>
      <c r="K28793">
        <v>3.9796166674932465E-5</v>
      </c>
      <c r="L28793">
        <v>7.3140930908266455E-5</v>
      </c>
      <c r="M28793">
        <v>1.192362979054451E-4</v>
      </c>
      <c r="N28793">
        <v>6.2992039602249861E-6</v>
      </c>
    </row>
    <row r="28794" spans="1:14" x14ac:dyDescent="0.55000000000000004">
      <c r="A28794" s="1" t="s">
        <v>299</v>
      </c>
      <c r="B28794" t="s">
        <v>300</v>
      </c>
      <c r="C28794">
        <v>1980</v>
      </c>
      <c r="D28794">
        <v>589334</v>
      </c>
      <c r="E28794">
        <v>309.24160766601563</v>
      </c>
      <c r="F28794">
        <v>-8.4345273673534393E-2</v>
      </c>
      <c r="G28794">
        <v>-0.14311964809894562</v>
      </c>
      <c r="H28794">
        <v>5.3074061870574951E-2</v>
      </c>
      <c r="I28794">
        <v>-1.9141061929985881E-3</v>
      </c>
      <c r="J28794">
        <v>1.5280942432582378E-2</v>
      </c>
      <c r="K28794">
        <v>4.043276931042783E-5</v>
      </c>
      <c r="L28794">
        <v>7.388614903902635E-5</v>
      </c>
      <c r="M28794">
        <v>1.2077088467776775E-4</v>
      </c>
      <c r="N28794">
        <v>6.4519645093241706E-6</v>
      </c>
    </row>
    <row r="28795" spans="1:14" x14ac:dyDescent="0.55000000000000004">
      <c r="A28795" s="1" t="s">
        <v>299</v>
      </c>
      <c r="B28795" t="s">
        <v>300</v>
      </c>
      <c r="C28795">
        <v>1981</v>
      </c>
      <c r="D28795">
        <v>594074</v>
      </c>
      <c r="E28795">
        <v>309.04290771484375</v>
      </c>
      <c r="F28795">
        <v>-0.19869871437549591</v>
      </c>
      <c r="G28795">
        <v>-0.33446794748306274</v>
      </c>
      <c r="H28795">
        <v>5.2619580179452896E-2</v>
      </c>
      <c r="I28795">
        <v>-4.2685773223638535E-3</v>
      </c>
      <c r="J28795">
        <v>1.5169792808592319E-2</v>
      </c>
      <c r="K28795">
        <v>4.1050800064112991E-5</v>
      </c>
      <c r="L28795">
        <v>7.4678253440652043E-5</v>
      </c>
      <c r="M28795">
        <v>1.2233453162480146E-4</v>
      </c>
      <c r="N28795">
        <v>6.6054717535735108E-6</v>
      </c>
    </row>
    <row r="28796" spans="1:14" x14ac:dyDescent="0.55000000000000004">
      <c r="A28796" s="1" t="s">
        <v>299</v>
      </c>
      <c r="B28796" t="s">
        <v>300</v>
      </c>
      <c r="C28796">
        <v>1982</v>
      </c>
      <c r="D28796">
        <v>596976</v>
      </c>
      <c r="E28796">
        <v>308.88351440429688</v>
      </c>
      <c r="F28796">
        <v>-0.15938399732112885</v>
      </c>
      <c r="G28796">
        <v>-0.26698559522628784</v>
      </c>
      <c r="H28796">
        <v>5.2176970988512039E-2</v>
      </c>
      <c r="I28796">
        <v>-3.4080760087817907E-3</v>
      </c>
      <c r="J28796">
        <v>1.5059560537338257E-2</v>
      </c>
      <c r="K28796">
        <v>4.169528619968333E-5</v>
      </c>
      <c r="L28796">
        <v>7.5412353908177465E-5</v>
      </c>
      <c r="M28796">
        <v>1.2386412709020078E-4</v>
      </c>
      <c r="N28796">
        <v>6.7564865275926422E-6</v>
      </c>
    </row>
    <row r="28797" spans="1:14" x14ac:dyDescent="0.55000000000000004">
      <c r="A28797" s="1" t="s">
        <v>299</v>
      </c>
      <c r="B28797" t="s">
        <v>300</v>
      </c>
      <c r="C28797">
        <v>1983</v>
      </c>
      <c r="D28797">
        <v>599337</v>
      </c>
      <c r="E28797">
        <v>308.7459716796875</v>
      </c>
      <c r="F28797">
        <v>-0.13754656910896301</v>
      </c>
      <c r="G28797">
        <v>-0.22949786484241488</v>
      </c>
      <c r="H28797">
        <v>5.1703106611967087E-2</v>
      </c>
      <c r="I28797">
        <v>-2.6657956186681986E-3</v>
      </c>
      <c r="J28797">
        <v>1.4979610219597816E-2</v>
      </c>
      <c r="K28797">
        <v>4.2490293708397069E-5</v>
      </c>
      <c r="L28797">
        <v>7.6218078902456909E-5</v>
      </c>
      <c r="M28797">
        <v>1.2561422772705555E-4</v>
      </c>
      <c r="N28797">
        <v>6.9058469307492487E-6</v>
      </c>
    </row>
    <row r="28798" spans="1:14" x14ac:dyDescent="0.55000000000000004">
      <c r="A28798" s="1" t="s">
        <v>299</v>
      </c>
      <c r="B28798" t="s">
        <v>300</v>
      </c>
      <c r="C28798">
        <v>1984</v>
      </c>
      <c r="D28798">
        <v>601826</v>
      </c>
      <c r="E28798">
        <v>308.56982421875</v>
      </c>
      <c r="F28798">
        <v>-0.17616511881351471</v>
      </c>
      <c r="G28798">
        <v>-0.29271769523620605</v>
      </c>
      <c r="H28798">
        <v>5.1162376999855042E-2</v>
      </c>
      <c r="I28798">
        <v>-2.9523496050387621E-3</v>
      </c>
      <c r="J28798">
        <v>1.4906554482877254E-2</v>
      </c>
      <c r="K28798">
        <v>4.337085920269601E-5</v>
      </c>
      <c r="L28798">
        <v>7.7049480751156807E-5</v>
      </c>
      <c r="M28798">
        <v>1.2747562141157687E-4</v>
      </c>
      <c r="N28798">
        <v>7.0552810029766988E-6</v>
      </c>
    </row>
    <row r="28799" spans="1:14" x14ac:dyDescent="0.55000000000000004">
      <c r="A28799" s="1" t="s">
        <v>299</v>
      </c>
      <c r="B28799" t="s">
        <v>300</v>
      </c>
      <c r="C28799">
        <v>1985</v>
      </c>
      <c r="D28799">
        <v>604622</v>
      </c>
      <c r="E28799">
        <v>308.54736328125</v>
      </c>
      <c r="F28799">
        <v>-2.2460320964455605E-2</v>
      </c>
      <c r="G28799">
        <v>-3.7147704511880875E-2</v>
      </c>
      <c r="H28799">
        <v>5.0695978105068207E-2</v>
      </c>
      <c r="I28799">
        <v>-4.0805005119182169E-4</v>
      </c>
      <c r="J28799">
        <v>1.4831204898655416E-2</v>
      </c>
      <c r="K28799">
        <v>4.4203785364516079E-5</v>
      </c>
      <c r="L28799">
        <v>7.790823292452842E-5</v>
      </c>
      <c r="M28799">
        <v>1.2931367382407188E-4</v>
      </c>
      <c r="N28799">
        <v>7.2016605372482445E-6</v>
      </c>
    </row>
    <row r="28800" spans="1:14" x14ac:dyDescent="0.55000000000000004">
      <c r="A28800" s="1" t="s">
        <v>299</v>
      </c>
      <c r="B28800" t="s">
        <v>300</v>
      </c>
      <c r="C28800">
        <v>1986</v>
      </c>
      <c r="D28800">
        <v>607633</v>
      </c>
      <c r="E28800">
        <v>308.42822265625</v>
      </c>
      <c r="F28800">
        <v>-0.1191166415810585</v>
      </c>
      <c r="G28800">
        <v>-0.19603385031223297</v>
      </c>
      <c r="H28800">
        <v>5.0206787884235382E-2</v>
      </c>
      <c r="I28800">
        <v>-2.0924019627273083E-3</v>
      </c>
      <c r="J28800">
        <v>1.4750329777598379E-2</v>
      </c>
      <c r="K28800">
        <v>4.4935179175809026E-5</v>
      </c>
      <c r="L28800">
        <v>7.8787372331134975E-5</v>
      </c>
      <c r="M28800">
        <v>1.3106731057632717E-4</v>
      </c>
      <c r="N28800">
        <v>7.3447513386781793E-6</v>
      </c>
    </row>
    <row r="28801" spans="1:14" x14ac:dyDescent="0.55000000000000004">
      <c r="A28801" s="1" t="s">
        <v>299</v>
      </c>
      <c r="B28801" t="s">
        <v>300</v>
      </c>
      <c r="C28801">
        <v>1987</v>
      </c>
      <c r="D28801">
        <v>610820</v>
      </c>
      <c r="E28801">
        <v>308.31948852539063</v>
      </c>
      <c r="F28801">
        <v>-0.10874751955270769</v>
      </c>
      <c r="G28801">
        <v>-0.17803530395030975</v>
      </c>
      <c r="H28801">
        <v>4.9742557108402252E-2</v>
      </c>
      <c r="I28801">
        <v>-1.9720057025551796E-3</v>
      </c>
      <c r="J28801">
        <v>1.466101873666048E-2</v>
      </c>
      <c r="K28801">
        <v>4.562747199088335E-5</v>
      </c>
      <c r="L28801">
        <v>7.9651443229522556E-5</v>
      </c>
      <c r="M28801">
        <v>1.3276467507239431E-4</v>
      </c>
      <c r="N28801">
        <v>7.4857666731986683E-6</v>
      </c>
    </row>
    <row r="28802" spans="1:14" x14ac:dyDescent="0.55000000000000004">
      <c r="A28802" s="1" t="s">
        <v>299</v>
      </c>
      <c r="B28802" t="s">
        <v>300</v>
      </c>
      <c r="C28802">
        <v>1988</v>
      </c>
      <c r="D28802">
        <v>614277</v>
      </c>
      <c r="E28802">
        <v>308.24142456054688</v>
      </c>
      <c r="F28802">
        <v>-7.8043192625045776E-2</v>
      </c>
      <c r="G28802">
        <v>-0.12704886496067047</v>
      </c>
      <c r="H28802">
        <v>4.9308445304632187E-2</v>
      </c>
      <c r="I28802">
        <v>-1.4728761743754148E-3</v>
      </c>
      <c r="J28802">
        <v>1.4566405676305294E-2</v>
      </c>
      <c r="K28802">
        <v>4.6287808800116181E-5</v>
      </c>
      <c r="L28802">
        <v>8.0531521234661341E-5</v>
      </c>
      <c r="M28802">
        <v>1.3444341311696917E-4</v>
      </c>
      <c r="N28802">
        <v>7.6240844464336988E-6</v>
      </c>
    </row>
    <row r="28803" spans="1:14" x14ac:dyDescent="0.55000000000000004">
      <c r="A28803" s="1" t="s">
        <v>299</v>
      </c>
      <c r="B28803" t="s">
        <v>300</v>
      </c>
      <c r="C28803">
        <v>1989</v>
      </c>
      <c r="D28803">
        <v>617866</v>
      </c>
      <c r="E28803">
        <v>308.1802978515625</v>
      </c>
      <c r="F28803">
        <v>-6.115216389298439E-2</v>
      </c>
      <c r="G28803">
        <v>-9.8973184823989882E-2</v>
      </c>
      <c r="H28803">
        <v>4.8888798803091049E-2</v>
      </c>
      <c r="I28803">
        <v>-1.166836591437459E-3</v>
      </c>
      <c r="J28803">
        <v>1.4452448114752769E-2</v>
      </c>
      <c r="K28803">
        <v>4.6731896873097867E-5</v>
      </c>
      <c r="L28803">
        <v>8.1430931459181011E-5</v>
      </c>
      <c r="M28803">
        <v>1.3592117466032505E-4</v>
      </c>
      <c r="N28803">
        <v>7.7583499660249799E-6</v>
      </c>
    </row>
    <row r="28804" spans="1:14" x14ac:dyDescent="0.55000000000000004">
      <c r="A28804" s="1" t="s">
        <v>299</v>
      </c>
      <c r="B28804" t="s">
        <v>300</v>
      </c>
      <c r="C28804">
        <v>1990</v>
      </c>
      <c r="D28804">
        <v>621450</v>
      </c>
      <c r="E28804">
        <v>307.8709716796875</v>
      </c>
      <c r="F28804">
        <v>-0.30931490659713745</v>
      </c>
      <c r="G28804">
        <v>-0.49773097038269037</v>
      </c>
      <c r="H28804">
        <v>4.8442661762237549E-2</v>
      </c>
      <c r="I28804">
        <v>-5.9864707291126251E-3</v>
      </c>
      <c r="J28804">
        <v>1.4324771240353584E-2</v>
      </c>
      <c r="K28804">
        <v>4.7059369535418227E-5</v>
      </c>
      <c r="L28804">
        <v>8.2293459854554385E-5</v>
      </c>
      <c r="M28804">
        <v>1.372415863443166E-4</v>
      </c>
      <c r="N28804">
        <v>7.8887605923227966E-6</v>
      </c>
    </row>
    <row r="28805" spans="1:14" x14ac:dyDescent="0.55000000000000004">
      <c r="A28805" s="1" t="s">
        <v>299</v>
      </c>
      <c r="B28805" t="s">
        <v>300</v>
      </c>
      <c r="C28805">
        <v>1991</v>
      </c>
      <c r="D28805">
        <v>624961</v>
      </c>
      <c r="E28805">
        <v>305.57302856445313</v>
      </c>
      <c r="F28805">
        <v>-2.2979509830474858</v>
      </c>
      <c r="G28805">
        <v>-3.6769509315490718</v>
      </c>
      <c r="H28805">
        <v>4.770975187420845E-2</v>
      </c>
      <c r="I28805">
        <v>-4.6455778181552887E-2</v>
      </c>
      <c r="J28805">
        <v>1.4128068462014198E-2</v>
      </c>
      <c r="K28805">
        <v>4.7228695621015504E-5</v>
      </c>
      <c r="L28805">
        <v>8.2612168625928462E-5</v>
      </c>
      <c r="M28805">
        <v>1.3785080227535218E-4</v>
      </c>
      <c r="N28805">
        <v>8.0099271144717932E-6</v>
      </c>
    </row>
    <row r="28806" spans="1:14" x14ac:dyDescent="0.55000000000000004">
      <c r="A28806" s="1" t="s">
        <v>299</v>
      </c>
      <c r="B28806" t="s">
        <v>300</v>
      </c>
      <c r="C28806">
        <v>1992</v>
      </c>
      <c r="D28806">
        <v>627669</v>
      </c>
      <c r="E28806">
        <v>303.51336669921875</v>
      </c>
      <c r="F28806">
        <v>-2.0596442222595215</v>
      </c>
      <c r="G28806">
        <v>-3.2814178466796875</v>
      </c>
      <c r="H28806">
        <v>4.7004852443933487E-2</v>
      </c>
      <c r="I28806">
        <v>-3.9433330297470093E-2</v>
      </c>
      <c r="J28806">
        <v>1.3927027583122252E-2</v>
      </c>
      <c r="K28806">
        <v>4.7174697101581842E-5</v>
      </c>
      <c r="L28806">
        <v>8.2988633948843926E-5</v>
      </c>
      <c r="M28806">
        <v>1.3827830844093114E-4</v>
      </c>
      <c r="N28806">
        <v>8.1149810284841806E-6</v>
      </c>
    </row>
    <row r="28807" spans="1:14" x14ac:dyDescent="0.55000000000000004">
      <c r="A28807" s="1" t="s">
        <v>299</v>
      </c>
      <c r="B28807" t="s">
        <v>300</v>
      </c>
      <c r="C28807">
        <v>1993</v>
      </c>
      <c r="D28807">
        <v>629560</v>
      </c>
      <c r="E28807">
        <v>301.33358764648438</v>
      </c>
      <c r="F28807">
        <v>-2.1797866821289063</v>
      </c>
      <c r="G28807">
        <v>-3.4623970985412602</v>
      </c>
      <c r="H28807">
        <v>4.629950225353241E-2</v>
      </c>
      <c r="I28807">
        <v>-4.2498733848333359E-2</v>
      </c>
      <c r="J28807">
        <v>1.3709191232919691E-2</v>
      </c>
      <c r="K28807">
        <v>4.6981658670119941E-5</v>
      </c>
      <c r="L28807">
        <v>8.3246683061588556E-5</v>
      </c>
      <c r="M28807">
        <v>1.3844165368936956E-4</v>
      </c>
      <c r="N28807">
        <v>8.2133165051345713E-6</v>
      </c>
    </row>
    <row r="28808" spans="1:14" x14ac:dyDescent="0.55000000000000004">
      <c r="A28808" s="1" t="s">
        <v>299</v>
      </c>
      <c r="B28808" t="s">
        <v>300</v>
      </c>
      <c r="C28808">
        <v>1994</v>
      </c>
      <c r="D28808">
        <v>630973</v>
      </c>
      <c r="E28808">
        <v>299.79312133789063</v>
      </c>
      <c r="F28808">
        <v>-1.5404554605484009</v>
      </c>
      <c r="G28808">
        <v>-2.441396951675415</v>
      </c>
      <c r="H28808">
        <v>4.5657578855752945E-2</v>
      </c>
      <c r="I28808">
        <v>-2.6667950674891472E-2</v>
      </c>
      <c r="J28808">
        <v>1.3481369242072104E-2</v>
      </c>
      <c r="K28808">
        <v>4.662799256038852E-5</v>
      </c>
      <c r="L28808">
        <v>8.3537590398918837E-5</v>
      </c>
      <c r="M28808">
        <v>1.384765055263415E-4</v>
      </c>
      <c r="N28808">
        <v>8.3109307524864562E-6</v>
      </c>
    </row>
    <row r="28809" spans="1:14" x14ac:dyDescent="0.55000000000000004">
      <c r="A28809" s="1" t="s">
        <v>299</v>
      </c>
      <c r="B28809" t="s">
        <v>300</v>
      </c>
      <c r="C28809">
        <v>1995</v>
      </c>
      <c r="D28809">
        <v>632066</v>
      </c>
      <c r="E28809">
        <v>297.9215087890625</v>
      </c>
      <c r="F28809">
        <v>-1.8716443777084351</v>
      </c>
      <c r="G28809">
        <v>-2.9611532688140869</v>
      </c>
      <c r="H28809">
        <v>4.4986162334680557E-2</v>
      </c>
      <c r="I28809">
        <v>-3.3188227564096451E-2</v>
      </c>
      <c r="J28809">
        <v>1.3265392743051052E-2</v>
      </c>
      <c r="K28809">
        <v>4.6340577682713047E-5</v>
      </c>
      <c r="L28809">
        <v>8.3838327554985881E-5</v>
      </c>
      <c r="M28809">
        <v>1.3859607861377299E-4</v>
      </c>
      <c r="N28809">
        <v>8.4171824710210785E-6</v>
      </c>
    </row>
    <row r="28810" spans="1:14" x14ac:dyDescent="0.55000000000000004">
      <c r="A28810" s="1" t="s">
        <v>299</v>
      </c>
      <c r="B28810" t="s">
        <v>300</v>
      </c>
      <c r="C28810">
        <v>1996</v>
      </c>
      <c r="D28810">
        <v>633014</v>
      </c>
      <c r="E28810">
        <v>296.246337890625</v>
      </c>
      <c r="F28810">
        <v>-1.6751440763473511</v>
      </c>
      <c r="G28810">
        <v>-2.6462986469268799</v>
      </c>
      <c r="H28810">
        <v>4.4331744313240051E-2</v>
      </c>
      <c r="I28810">
        <v>-2.7931598946452141E-2</v>
      </c>
      <c r="J28810">
        <v>1.3074380345642568E-2</v>
      </c>
      <c r="K28810">
        <v>4.6168555854819715E-5</v>
      </c>
      <c r="L28810">
        <v>8.424068073509261E-5</v>
      </c>
      <c r="M28810">
        <v>1.3894528092350811E-4</v>
      </c>
      <c r="N28810">
        <v>8.5360397861222737E-6</v>
      </c>
    </row>
    <row r="28811" spans="1:14" x14ac:dyDescent="0.55000000000000004">
      <c r="A28811" s="1" t="s">
        <v>299</v>
      </c>
      <c r="B28811" t="s">
        <v>300</v>
      </c>
      <c r="C28811">
        <v>1997</v>
      </c>
      <c r="D28811">
        <v>633610</v>
      </c>
      <c r="E28811">
        <v>294.46661376953125</v>
      </c>
      <c r="F28811">
        <v>-1.7797147035598757</v>
      </c>
      <c r="G28811">
        <v>-2.8088488578796387</v>
      </c>
      <c r="H28811">
        <v>4.3577570468187332E-2</v>
      </c>
      <c r="I28811">
        <v>-2.378980815410614E-2</v>
      </c>
      <c r="J28811">
        <v>1.288616843521595E-2</v>
      </c>
      <c r="K28811">
        <v>4.5983448217157274E-5</v>
      </c>
      <c r="L28811">
        <v>8.4706640336662531E-5</v>
      </c>
      <c r="M28811">
        <v>1.393461279803887E-4</v>
      </c>
      <c r="N28811">
        <v>8.6560412455582991E-6</v>
      </c>
    </row>
    <row r="28812" spans="1:14" x14ac:dyDescent="0.55000000000000004">
      <c r="A28812" s="1" t="s">
        <v>299</v>
      </c>
      <c r="B28812" t="s">
        <v>300</v>
      </c>
      <c r="C28812">
        <v>1998</v>
      </c>
      <c r="D28812">
        <v>633912</v>
      </c>
      <c r="E28812">
        <v>291.95205688476563</v>
      </c>
      <c r="F28812">
        <v>-2.5145666599273682</v>
      </c>
      <c r="G28812">
        <v>-3.9667441844940186</v>
      </c>
      <c r="H28812">
        <v>4.2814821004867554E-2</v>
      </c>
      <c r="I28812">
        <v>-4.0786907076835632E-2</v>
      </c>
      <c r="J28812">
        <v>1.2711372226476669E-2</v>
      </c>
      <c r="K28812">
        <v>4.5819309889338911E-5</v>
      </c>
      <c r="L28812">
        <v>8.5113126260694116E-5</v>
      </c>
      <c r="M28812">
        <v>1.3970166037324816E-4</v>
      </c>
      <c r="N28812">
        <v>8.7692342276568525E-6</v>
      </c>
    </row>
    <row r="28813" spans="1:14" x14ac:dyDescent="0.55000000000000004">
      <c r="A28813" s="1" t="s">
        <v>299</v>
      </c>
      <c r="B28813" t="s">
        <v>300</v>
      </c>
      <c r="C28813">
        <v>1999</v>
      </c>
      <c r="D28813">
        <v>633728</v>
      </c>
      <c r="E28813">
        <v>289.53338623046875</v>
      </c>
      <c r="F28813">
        <v>-2.4186797142028809</v>
      </c>
      <c r="G28813">
        <v>-3.8165895938873291</v>
      </c>
      <c r="H28813">
        <v>4.2089525610208511E-2</v>
      </c>
      <c r="I28813">
        <v>-4.0284458547830582E-2</v>
      </c>
      <c r="J28813">
        <v>1.2504277750849724E-2</v>
      </c>
      <c r="K28813">
        <v>4.5498007239075378E-5</v>
      </c>
      <c r="L28813">
        <v>8.5262858192436397E-5</v>
      </c>
      <c r="M28813">
        <v>1.3963236415293068E-4</v>
      </c>
      <c r="N28813">
        <v>8.8715069068712182E-6</v>
      </c>
    </row>
    <row r="28814" spans="1:14" x14ac:dyDescent="0.55000000000000004">
      <c r="A28814" s="1" t="s">
        <v>299</v>
      </c>
      <c r="B28814" t="s">
        <v>300</v>
      </c>
      <c r="C28814">
        <v>2000</v>
      </c>
      <c r="D28814">
        <v>633330</v>
      </c>
      <c r="E28814">
        <v>287.386474609375</v>
      </c>
      <c r="F28814">
        <v>-2.1469206809997559</v>
      </c>
      <c r="G28814">
        <v>-3.3898928165435791</v>
      </c>
      <c r="H28814">
        <v>4.1453484445810318E-2</v>
      </c>
      <c r="I28814">
        <v>-3.9937794208526611E-2</v>
      </c>
      <c r="J28814">
        <v>1.2316095642745497E-2</v>
      </c>
      <c r="K28814">
        <v>4.5231165131554008E-5</v>
      </c>
      <c r="L28814">
        <v>8.556823740946129E-5</v>
      </c>
      <c r="M28814">
        <v>1.3977097114548087E-4</v>
      </c>
      <c r="N28814">
        <v>8.9715749709284864E-6</v>
      </c>
    </row>
    <row r="28815" spans="1:14" x14ac:dyDescent="0.55000000000000004">
      <c r="A28815" s="1" t="s">
        <v>299</v>
      </c>
      <c r="B28815" t="s">
        <v>300</v>
      </c>
      <c r="C28815">
        <v>2001</v>
      </c>
      <c r="D28815">
        <v>633062</v>
      </c>
      <c r="E28815">
        <v>285.10595703125</v>
      </c>
      <c r="F28815">
        <v>-2.2805101871490479</v>
      </c>
      <c r="G28815">
        <v>-3.6023490428924561</v>
      </c>
      <c r="H28815">
        <v>4.0827948600053787E-2</v>
      </c>
      <c r="I28815">
        <v>-4.5282647013664246E-2</v>
      </c>
      <c r="J28815">
        <v>1.2138080783188345E-2</v>
      </c>
      <c r="K28815">
        <v>4.499575516092591E-5</v>
      </c>
      <c r="L28815">
        <v>8.5917548858560622E-5</v>
      </c>
      <c r="M28815">
        <v>1.3999061775393784E-4</v>
      </c>
      <c r="N28815">
        <v>9.0773146439460106E-6</v>
      </c>
    </row>
    <row r="28816" spans="1:14" x14ac:dyDescent="0.55000000000000004">
      <c r="A28816" s="1" t="s">
        <v>299</v>
      </c>
      <c r="B28816" t="s">
        <v>300</v>
      </c>
      <c r="C28816">
        <v>2002</v>
      </c>
      <c r="D28816">
        <v>632745</v>
      </c>
      <c r="E28816">
        <v>283.00909423828125</v>
      </c>
      <c r="F28816">
        <v>-2.0968706607818604</v>
      </c>
      <c r="G28816">
        <v>-3.3139269351959229</v>
      </c>
      <c r="H28816">
        <v>4.021752625703811E-2</v>
      </c>
      <c r="I28816">
        <v>-3.8937821984291077E-2</v>
      </c>
      <c r="J28816">
        <v>1.1952726170420648E-2</v>
      </c>
      <c r="K28816">
        <v>4.4593925849767402E-5</v>
      </c>
      <c r="L28816">
        <v>8.6322441347874701E-5</v>
      </c>
      <c r="M28816">
        <v>1.4009479491505772E-4</v>
      </c>
      <c r="N28816">
        <v>9.1784359028679319E-6</v>
      </c>
    </row>
    <row r="28817" spans="1:14" x14ac:dyDescent="0.55000000000000004">
      <c r="A28817" s="1" t="s">
        <v>299</v>
      </c>
      <c r="B28817" t="s">
        <v>300</v>
      </c>
      <c r="C28817">
        <v>2003</v>
      </c>
      <c r="D28817">
        <v>632356</v>
      </c>
      <c r="E28817">
        <v>281.58877563476563</v>
      </c>
      <c r="F28817">
        <v>-1.4203130006790159</v>
      </c>
      <c r="G28817">
        <v>-2.246065616607666</v>
      </c>
      <c r="H28817">
        <v>3.9686694741249091E-2</v>
      </c>
      <c r="I28817">
        <v>-2.434735931456089E-2</v>
      </c>
      <c r="J28817">
        <v>1.1766002513468266E-2</v>
      </c>
      <c r="K28817">
        <v>4.4102271203882992E-5</v>
      </c>
      <c r="L28817">
        <v>8.6881693277973682E-5</v>
      </c>
      <c r="M28817">
        <v>1.4026278222445401E-4</v>
      </c>
      <c r="N28817">
        <v>9.2788204710814154E-6</v>
      </c>
    </row>
    <row r="28818" spans="1:14" x14ac:dyDescent="0.55000000000000004">
      <c r="A28818" s="1" t="s">
        <v>299</v>
      </c>
      <c r="B28818" t="s">
        <v>300</v>
      </c>
      <c r="C28818">
        <v>2004</v>
      </c>
      <c r="D28818">
        <v>632550</v>
      </c>
      <c r="E28818">
        <v>280.22311401367188</v>
      </c>
      <c r="F28818">
        <v>-1.3656826019287109</v>
      </c>
      <c r="G28818">
        <v>-2.1590113639831543</v>
      </c>
      <c r="H28818">
        <v>3.9196249097585678E-2</v>
      </c>
      <c r="I28818">
        <v>-2.5319436565041546E-2</v>
      </c>
      <c r="J28818">
        <v>1.158320065587759E-2</v>
      </c>
      <c r="K28818">
        <v>4.3538184399949387E-5</v>
      </c>
      <c r="L28818">
        <v>8.7542437540832907E-5</v>
      </c>
      <c r="M28818">
        <v>1.4046461728867143E-4</v>
      </c>
      <c r="N28818">
        <v>9.3839917099103315E-6</v>
      </c>
    </row>
    <row r="28819" spans="1:14" x14ac:dyDescent="0.55000000000000004">
      <c r="A28819" s="1" t="s">
        <v>299</v>
      </c>
      <c r="B28819" t="s">
        <v>300</v>
      </c>
      <c r="C28819">
        <v>2005</v>
      </c>
      <c r="D28819">
        <v>632885</v>
      </c>
      <c r="E28819">
        <v>277.322998046875</v>
      </c>
      <c r="F28819">
        <v>-2.900092601776123</v>
      </c>
      <c r="G28819">
        <v>-4.5823373794555664</v>
      </c>
      <c r="H28819">
        <v>3.8526970893144608E-2</v>
      </c>
      <c r="I28819">
        <v>-5.9283509850502014E-2</v>
      </c>
      <c r="J28819">
        <v>1.1370843276381493E-2</v>
      </c>
      <c r="K28819">
        <v>4.2875759390881285E-5</v>
      </c>
      <c r="L28819">
        <v>8.7896391050890088E-5</v>
      </c>
      <c r="M28819">
        <v>1.4025616110302508E-4</v>
      </c>
      <c r="N28819">
        <v>9.4840152087272145E-6</v>
      </c>
    </row>
    <row r="28820" spans="1:14" x14ac:dyDescent="0.55000000000000004">
      <c r="A28820" s="1" t="s">
        <v>299</v>
      </c>
      <c r="B28820" t="s">
        <v>300</v>
      </c>
      <c r="C28820">
        <v>2006</v>
      </c>
      <c r="D28820">
        <v>632551</v>
      </c>
      <c r="E28820">
        <v>274.82861328125</v>
      </c>
      <c r="F28820">
        <v>-2.4943780899047852</v>
      </c>
      <c r="G28820">
        <v>-3.9433627128601074</v>
      </c>
      <c r="H28820">
        <v>3.7904787808656693E-2</v>
      </c>
      <c r="I28820">
        <v>-4.7650754451751709E-2</v>
      </c>
      <c r="J28820">
        <v>1.1174732819199562E-2</v>
      </c>
      <c r="K28820">
        <v>4.230696868035011E-5</v>
      </c>
      <c r="L28820">
        <v>8.8357839558739215E-5</v>
      </c>
      <c r="M28820">
        <v>1.402482739649713E-4</v>
      </c>
      <c r="N28820">
        <v>9.5834648163872754E-6</v>
      </c>
    </row>
    <row r="28821" spans="1:14" x14ac:dyDescent="0.55000000000000004">
      <c r="A28821" s="1" t="s">
        <v>299</v>
      </c>
      <c r="B28821" t="s">
        <v>300</v>
      </c>
      <c r="C28821">
        <v>2007</v>
      </c>
      <c r="D28821">
        <v>631931</v>
      </c>
      <c r="E28821">
        <v>272.50152587890625</v>
      </c>
      <c r="F28821">
        <v>-2.3270795345306396</v>
      </c>
      <c r="G28821">
        <v>-3.6824898719787602</v>
      </c>
      <c r="H28821">
        <v>3.7349138408899307E-2</v>
      </c>
      <c r="I28821">
        <v>-5.1076829433441162E-2</v>
      </c>
      <c r="J28821">
        <v>1.0990911163389685E-2</v>
      </c>
      <c r="K28821">
        <v>4.1822251660050824E-5</v>
      </c>
      <c r="L28821">
        <v>8.8815992057789117E-5</v>
      </c>
      <c r="M28821">
        <v>1.4032892067916691E-4</v>
      </c>
      <c r="N28821">
        <v>9.6906705948640592E-6</v>
      </c>
    </row>
    <row r="28822" spans="1:14" x14ac:dyDescent="0.55000000000000004">
      <c r="A28822" s="1" t="s">
        <v>299</v>
      </c>
      <c r="B28822" t="s">
        <v>300</v>
      </c>
      <c r="C28822">
        <v>2008</v>
      </c>
      <c r="D28822">
        <v>631475</v>
      </c>
      <c r="E28822">
        <v>269.96340942382813</v>
      </c>
      <c r="F28822">
        <v>-2.5381259918212891</v>
      </c>
      <c r="G28822">
        <v>-4.0193610191345215</v>
      </c>
      <c r="H28822">
        <v>3.6762390285730362E-2</v>
      </c>
      <c r="I28822">
        <v>-5.3538054227828979E-2</v>
      </c>
      <c r="J28822">
        <v>1.0831999592483044E-2</v>
      </c>
      <c r="K28822">
        <v>4.1354469431098551E-5</v>
      </c>
      <c r="L28822">
        <v>8.9543638750910759E-5</v>
      </c>
      <c r="M28822">
        <v>1.4068596647121012E-4</v>
      </c>
      <c r="N28822">
        <v>9.7878637461690232E-6</v>
      </c>
    </row>
    <row r="28823" spans="1:14" x14ac:dyDescent="0.55000000000000004">
      <c r="A28823" s="1" t="s">
        <v>299</v>
      </c>
      <c r="B28823" t="s">
        <v>300</v>
      </c>
      <c r="C28823">
        <v>2009</v>
      </c>
      <c r="D28823">
        <v>631187</v>
      </c>
      <c r="E28823">
        <v>267.09857177734375</v>
      </c>
      <c r="F28823">
        <v>-2.864844799041748</v>
      </c>
      <c r="G28823">
        <v>-4.538820743560791</v>
      </c>
      <c r="H28823">
        <v>3.6114756017923355E-2</v>
      </c>
      <c r="I28823">
        <v>-5.4712817072868347E-2</v>
      </c>
      <c r="J28823">
        <v>1.0647164657711984E-2</v>
      </c>
      <c r="K28823">
        <v>4.0904797060647979E-5</v>
      </c>
      <c r="L28823">
        <v>8.9789493358694017E-5</v>
      </c>
      <c r="M28823">
        <v>1.4057599764782935E-4</v>
      </c>
      <c r="N28823">
        <v>9.8817145044449717E-6</v>
      </c>
    </row>
    <row r="28824" spans="1:14" x14ac:dyDescent="0.55000000000000004">
      <c r="A28824" s="1" t="s">
        <v>299</v>
      </c>
      <c r="B28824" t="s">
        <v>300</v>
      </c>
      <c r="C28824">
        <v>2010</v>
      </c>
      <c r="D28824">
        <v>631048</v>
      </c>
      <c r="E28824">
        <v>264.42611694335938</v>
      </c>
      <c r="F28824">
        <v>-2.6724481582641602</v>
      </c>
      <c r="G28824">
        <v>-4.2349367141723633</v>
      </c>
      <c r="H28824">
        <v>3.5504855215549469E-2</v>
      </c>
      <c r="I28824">
        <v>-5.1616448909044266E-2</v>
      </c>
      <c r="J28824">
        <v>1.0492614470422268E-2</v>
      </c>
      <c r="K28824">
        <v>4.0547041862737387E-5</v>
      </c>
      <c r="L28824">
        <v>9.0363137132953839E-5</v>
      </c>
      <c r="M28824">
        <v>1.4088666648603976E-4</v>
      </c>
      <c r="N28824">
        <v>9.9764820333803073E-6</v>
      </c>
    </row>
    <row r="28825" spans="1:14" x14ac:dyDescent="0.55000000000000004">
      <c r="A28825" s="1" t="s">
        <v>299</v>
      </c>
      <c r="B28825" t="s">
        <v>300</v>
      </c>
      <c r="C28825">
        <v>2011</v>
      </c>
      <c r="D28825">
        <v>631801</v>
      </c>
      <c r="E28825">
        <v>262.01022338867188</v>
      </c>
      <c r="F28825">
        <v>-2.4158949851989746</v>
      </c>
      <c r="G28825">
        <v>-3.8238227367401119</v>
      </c>
      <c r="H28825">
        <v>3.4935701638460159E-2</v>
      </c>
      <c r="I28825">
        <v>-4.6299252659082413E-2</v>
      </c>
      <c r="J28825">
        <v>1.0340987704694273E-2</v>
      </c>
      <c r="K28825">
        <v>4.0255217754747719E-5</v>
      </c>
      <c r="L28825">
        <v>9.096319263335316E-5</v>
      </c>
      <c r="M28825">
        <v>1.4128653856460005E-4</v>
      </c>
      <c r="N28825">
        <v>1.0068131814477964E-5</v>
      </c>
    </row>
    <row r="28826" spans="1:14" x14ac:dyDescent="0.55000000000000004">
      <c r="A28826" s="1" t="s">
        <v>299</v>
      </c>
      <c r="B28826" t="s">
        <v>300</v>
      </c>
      <c r="C28826">
        <v>2012</v>
      </c>
      <c r="D28826">
        <v>633053</v>
      </c>
      <c r="E28826">
        <v>258.81744384765625</v>
      </c>
      <c r="F28826">
        <v>-3.1927731037139893</v>
      </c>
      <c r="G28826">
        <v>-5.0434527397155762</v>
      </c>
      <c r="H28826">
        <v>3.4265771508216858E-2</v>
      </c>
      <c r="I28826">
        <v>-5.9731706976890557E-2</v>
      </c>
      <c r="J28826">
        <v>1.019126921892166E-2</v>
      </c>
      <c r="K28826">
        <v>4.0174811147153378E-5</v>
      </c>
      <c r="L28826">
        <v>9.1349291324149817E-5</v>
      </c>
      <c r="M28826">
        <v>1.4168581401463598E-4</v>
      </c>
      <c r="N28826">
        <v>1.0161707905353978E-5</v>
      </c>
    </row>
    <row r="28827" spans="1:14" x14ac:dyDescent="0.55000000000000004">
      <c r="A28827" s="1" t="s">
        <v>299</v>
      </c>
      <c r="B28827" t="s">
        <v>300</v>
      </c>
      <c r="C28827">
        <v>2013</v>
      </c>
      <c r="D28827">
        <v>633951</v>
      </c>
      <c r="E28827">
        <v>255.86845397949219</v>
      </c>
      <c r="F28827">
        <v>-2.9490070343017578</v>
      </c>
      <c r="G28827">
        <v>-4.6517901420593262</v>
      </c>
      <c r="H28827">
        <v>3.3658824861049652E-2</v>
      </c>
      <c r="I28827">
        <v>-6.0694370418787003E-2</v>
      </c>
      <c r="J28827">
        <v>1.005338691174984E-2</v>
      </c>
      <c r="K28827">
        <v>4.0217499190475792E-5</v>
      </c>
      <c r="L28827">
        <v>9.1707341198343784E-5</v>
      </c>
      <c r="M28827">
        <v>1.421789638698101E-4</v>
      </c>
      <c r="N28827">
        <v>1.0254131666442843E-5</v>
      </c>
    </row>
    <row r="28828" spans="1:14" x14ac:dyDescent="0.55000000000000004">
      <c r="A28828" s="1" t="s">
        <v>299</v>
      </c>
      <c r="B28828" t="s">
        <v>300</v>
      </c>
      <c r="C28828">
        <v>2014</v>
      </c>
      <c r="D28828">
        <v>634301</v>
      </c>
      <c r="E28828">
        <v>252.77665710449219</v>
      </c>
      <c r="F28828">
        <v>-3.0917930603027344</v>
      </c>
      <c r="G28828">
        <v>-4.874330997467041</v>
      </c>
      <c r="H28828">
        <v>3.3025577664375305E-2</v>
      </c>
      <c r="I28828">
        <v>-5.9294641017913818E-2</v>
      </c>
      <c r="J28828">
        <v>9.9116573110222816E-3</v>
      </c>
      <c r="K28828">
        <v>4.0256803913507611E-5</v>
      </c>
      <c r="L28828">
        <v>9.1979592980351299E-5</v>
      </c>
      <c r="M28828">
        <v>1.4258129522204399E-4</v>
      </c>
      <c r="N28828">
        <v>1.034490287565859E-5</v>
      </c>
    </row>
    <row r="28829" spans="1:14" x14ac:dyDescent="0.55000000000000004">
      <c r="A28829" s="1" t="s">
        <v>299</v>
      </c>
      <c r="B28829" t="s">
        <v>300</v>
      </c>
      <c r="C28829">
        <v>2015</v>
      </c>
      <c r="D28829">
        <v>633969</v>
      </c>
      <c r="E28829">
        <v>249.59632873535156</v>
      </c>
      <c r="F28829">
        <v>-3.1803154945373535</v>
      </c>
      <c r="G28829">
        <v>-5.0165157318115234</v>
      </c>
      <c r="H28829">
        <v>3.2371934503316879E-2</v>
      </c>
      <c r="I28829">
        <v>-5.6486107409000397E-2</v>
      </c>
      <c r="J28829">
        <v>9.7789140418171883E-3</v>
      </c>
      <c r="K28829">
        <v>4.0338123653782532E-5</v>
      </c>
      <c r="L28829">
        <v>9.2272741312626763E-5</v>
      </c>
      <c r="M28829">
        <v>1.4305315562523899E-4</v>
      </c>
      <c r="N28829">
        <v>1.0442286111356223E-5</v>
      </c>
    </row>
    <row r="28830" spans="1:14" x14ac:dyDescent="0.55000000000000004">
      <c r="A28830" s="1" t="s">
        <v>299</v>
      </c>
      <c r="B28830" t="s">
        <v>300</v>
      </c>
      <c r="C28830">
        <v>2016</v>
      </c>
      <c r="D28830">
        <v>633264</v>
      </c>
      <c r="E28830">
        <v>246.34841918945313</v>
      </c>
      <c r="F28830">
        <v>-3.2479159832000732</v>
      </c>
      <c r="G28830">
        <v>-5.128849983215332</v>
      </c>
      <c r="H28830">
        <v>3.1761240214109421E-2</v>
      </c>
      <c r="I28830">
        <v>-7.0622347295284271E-2</v>
      </c>
      <c r="J28830">
        <v>9.6414927393197996E-3</v>
      </c>
      <c r="K28830">
        <v>4.037505277665332E-5</v>
      </c>
      <c r="L28830">
        <v>9.2426736955530941E-5</v>
      </c>
      <c r="M28830">
        <v>1.4334364095702767E-4</v>
      </c>
      <c r="N28830">
        <v>1.0541843039391097E-5</v>
      </c>
    </row>
    <row r="28831" spans="1:14" x14ac:dyDescent="0.55000000000000004">
      <c r="A28831" s="1" t="s">
        <v>299</v>
      </c>
      <c r="B28831" t="s">
        <v>300</v>
      </c>
      <c r="C28831">
        <v>2017</v>
      </c>
      <c r="D28831">
        <v>632445</v>
      </c>
      <c r="E28831">
        <v>243.40182495117188</v>
      </c>
      <c r="F28831">
        <v>-2.9465887546539307</v>
      </c>
      <c r="G28831">
        <v>-4.6590433120727539</v>
      </c>
      <c r="H28831">
        <v>3.1197728589177132E-2</v>
      </c>
      <c r="I28831">
        <v>-6.4547538757324219E-2</v>
      </c>
      <c r="J28831">
        <v>9.5230648294091225E-3</v>
      </c>
      <c r="K28831">
        <v>4.0479146264260635E-5</v>
      </c>
      <c r="L28831">
        <v>9.2779839178547263E-5</v>
      </c>
      <c r="M28831">
        <v>1.4390297292266041E-4</v>
      </c>
      <c r="N28831">
        <v>1.06439811133896E-5</v>
      </c>
    </row>
    <row r="28832" spans="1:14" x14ac:dyDescent="0.55000000000000004">
      <c r="A28832" s="1" t="s">
        <v>299</v>
      </c>
      <c r="B28832" t="s">
        <v>300</v>
      </c>
      <c r="C28832">
        <v>2018</v>
      </c>
      <c r="D28832">
        <v>631459</v>
      </c>
      <c r="E28832">
        <v>240.45707702636719</v>
      </c>
      <c r="F28832">
        <v>-2.9447567462921143</v>
      </c>
      <c r="G28832">
        <v>-4.6634173393249512</v>
      </c>
      <c r="H28832">
        <v>3.0651934444904327E-2</v>
      </c>
      <c r="I28832">
        <v>-6.8720109760761261E-2</v>
      </c>
      <c r="J28832">
        <v>9.4300089403986913E-3</v>
      </c>
      <c r="K28832">
        <v>4.057528349221684E-5</v>
      </c>
      <c r="L28832">
        <v>9.3525086413137601E-5</v>
      </c>
      <c r="M28832">
        <v>1.4484497660305351E-4</v>
      </c>
      <c r="N28832">
        <v>1.0744600331236144E-5</v>
      </c>
    </row>
    <row r="28833" spans="1:14" x14ac:dyDescent="0.55000000000000004">
      <c r="A28833" s="1" t="s">
        <v>299</v>
      </c>
      <c r="B28833" t="s">
        <v>300</v>
      </c>
      <c r="C28833">
        <v>2019</v>
      </c>
      <c r="D28833">
        <v>630403</v>
      </c>
      <c r="E28833">
        <v>237.74079895019531</v>
      </c>
      <c r="F28833">
        <v>-2.7162697315216064</v>
      </c>
      <c r="G28833">
        <v>-4.3087830543518066</v>
      </c>
      <c r="H28833">
        <v>3.012910857796669E-2</v>
      </c>
      <c r="I28833">
        <v>-5.9081267565488815E-2</v>
      </c>
      <c r="J28833">
        <v>9.3576582148671168E-3</v>
      </c>
      <c r="K28833">
        <v>4.0782197174848989E-5</v>
      </c>
      <c r="L28833">
        <v>9.4480987172573805E-5</v>
      </c>
      <c r="M28833">
        <v>1.4610314974561334E-4</v>
      </c>
      <c r="N28833">
        <v>1.0839959031727631E-5</v>
      </c>
    </row>
    <row r="28834" spans="1:14" x14ac:dyDescent="0.55000000000000004">
      <c r="A28834" s="1" t="s">
        <v>299</v>
      </c>
      <c r="B28834" t="s">
        <v>300</v>
      </c>
      <c r="C28834">
        <v>2020</v>
      </c>
      <c r="D28834">
        <v>629058</v>
      </c>
      <c r="E28834">
        <v>235.14714050292969</v>
      </c>
      <c r="F28834">
        <v>-2.593672513961792</v>
      </c>
      <c r="G28834">
        <v>-4.123105525970459</v>
      </c>
      <c r="H28834">
        <v>2.9639076441526413E-2</v>
      </c>
      <c r="I28834">
        <v>-6.0385577380657203E-2</v>
      </c>
      <c r="J28834">
        <v>9.3021085485816002E-3</v>
      </c>
      <c r="K28834">
        <v>4.100616934010759E-5</v>
      </c>
      <c r="L28834">
        <v>9.5535360742360353E-5</v>
      </c>
      <c r="M28834">
        <v>1.4747695240657777E-4</v>
      </c>
      <c r="N28834">
        <v>1.0935415048152208E-5</v>
      </c>
    </row>
    <row r="28835" spans="1:14" x14ac:dyDescent="0.55000000000000004">
      <c r="A28835" s="1" t="s">
        <v>299</v>
      </c>
      <c r="B28835" t="s">
        <v>300</v>
      </c>
      <c r="C28835">
        <v>2021</v>
      </c>
      <c r="D28835">
        <v>627856</v>
      </c>
      <c r="E28835">
        <v>232.69654846191409</v>
      </c>
      <c r="F28835">
        <v>-2.4505929946899414</v>
      </c>
      <c r="G28835">
        <v>-3.9031131267547607</v>
      </c>
      <c r="H28835">
        <v>2.917129173874855E-2</v>
      </c>
      <c r="I28835">
        <v>-5.6705974042415619E-2</v>
      </c>
      <c r="J28835">
        <v>9.2228595167398435E-3</v>
      </c>
      <c r="K28835">
        <v>4.1188679460901767E-5</v>
      </c>
      <c r="L28835">
        <v>9.6324059995822595E-5</v>
      </c>
      <c r="M28835">
        <v>1.485433749621734E-4</v>
      </c>
      <c r="N28835">
        <v>1.1030643690901344E-5</v>
      </c>
    </row>
    <row r="28836" spans="1:14" x14ac:dyDescent="0.55000000000000004">
      <c r="A28836" s="1" t="s">
        <v>299</v>
      </c>
      <c r="B28836" t="s">
        <v>300</v>
      </c>
      <c r="C28836">
        <v>2022</v>
      </c>
      <c r="D28836">
        <v>627082</v>
      </c>
      <c r="E28836">
        <v>230.39027404785156</v>
      </c>
      <c r="F28836">
        <v>-2.3062682151794434</v>
      </c>
      <c r="G28836">
        <v>-3.6777777671813969</v>
      </c>
      <c r="H28836">
        <v>2.8726959601044655E-2</v>
      </c>
      <c r="I28836">
        <v>-5.3510315716266632E-2</v>
      </c>
    </row>
    <row r="28837" spans="1:14" x14ac:dyDescent="0.55000000000000004">
      <c r="A28837" s="1" t="s">
        <v>301</v>
      </c>
      <c r="B28837" t="s">
        <v>302</v>
      </c>
      <c r="C28837">
        <v>1851</v>
      </c>
      <c r="J28837">
        <v>9.5103622879832983E-4</v>
      </c>
      <c r="L28837">
        <v>1.6499999588859282E-8</v>
      </c>
      <c r="M28837">
        <v>1.6499999588859282E-8</v>
      </c>
    </row>
    <row r="28838" spans="1:14" x14ac:dyDescent="0.55000000000000004">
      <c r="A28838" s="1" t="s">
        <v>301</v>
      </c>
      <c r="B28838" t="s">
        <v>302</v>
      </c>
      <c r="C28838">
        <v>1852</v>
      </c>
      <c r="J28838">
        <v>9.4528502086177479E-4</v>
      </c>
      <c r="L28838">
        <v>3.2999999177718564E-8</v>
      </c>
      <c r="M28838">
        <v>3.2999999177718564E-8</v>
      </c>
    </row>
    <row r="28839" spans="1:14" x14ac:dyDescent="0.55000000000000004">
      <c r="A28839" s="1" t="s">
        <v>301</v>
      </c>
      <c r="B28839" t="s">
        <v>302</v>
      </c>
      <c r="C28839">
        <v>1853</v>
      </c>
      <c r="J28839">
        <v>9.3772332184016705E-4</v>
      </c>
      <c r="L28839">
        <v>4.9499998766577846E-8</v>
      </c>
      <c r="M28839">
        <v>4.9499998766577846E-8</v>
      </c>
    </row>
    <row r="28840" spans="1:14" x14ac:dyDescent="0.55000000000000004">
      <c r="A28840" s="1" t="s">
        <v>301</v>
      </c>
      <c r="B28840" t="s">
        <v>302</v>
      </c>
      <c r="C28840">
        <v>1854</v>
      </c>
      <c r="J28840">
        <v>9.2895136913284659E-4</v>
      </c>
      <c r="L28840">
        <v>6.5999998355437142E-8</v>
      </c>
      <c r="M28840">
        <v>6.5999998355437142E-8</v>
      </c>
    </row>
    <row r="28841" spans="1:14" x14ac:dyDescent="0.55000000000000004">
      <c r="A28841" s="1" t="s">
        <v>301</v>
      </c>
      <c r="B28841" t="s">
        <v>302</v>
      </c>
      <c r="C28841">
        <v>1855</v>
      </c>
      <c r="J28841">
        <v>7.3837285162881017E-4</v>
      </c>
      <c r="L28841">
        <v>6.5999998355437142E-8</v>
      </c>
      <c r="M28841">
        <v>6.5999998355437142E-8</v>
      </c>
    </row>
    <row r="28842" spans="1:14" x14ac:dyDescent="0.55000000000000004">
      <c r="A28842" s="1" t="s">
        <v>301</v>
      </c>
      <c r="B28842" t="s">
        <v>302</v>
      </c>
      <c r="C28842">
        <v>1856</v>
      </c>
      <c r="J28842">
        <v>6.1148212989792228E-4</v>
      </c>
      <c r="L28842">
        <v>6.5999998355437142E-8</v>
      </c>
      <c r="M28842">
        <v>6.5999998355437142E-8</v>
      </c>
    </row>
    <row r="28843" spans="1:14" x14ac:dyDescent="0.55000000000000004">
      <c r="A28843" s="1" t="s">
        <v>301</v>
      </c>
      <c r="B28843" t="s">
        <v>302</v>
      </c>
      <c r="C28843">
        <v>1857</v>
      </c>
      <c r="J28843">
        <v>5.2136689191684127E-4</v>
      </c>
      <c r="L28843">
        <v>6.5999998355437142E-8</v>
      </c>
      <c r="M28843">
        <v>6.5999998355437142E-8</v>
      </c>
    </row>
    <row r="28844" spans="1:14" x14ac:dyDescent="0.55000000000000004">
      <c r="A28844" s="1" t="s">
        <v>301</v>
      </c>
      <c r="B28844" t="s">
        <v>302</v>
      </c>
      <c r="C28844">
        <v>1858</v>
      </c>
      <c r="J28844">
        <v>4.5399850932881231E-4</v>
      </c>
      <c r="L28844">
        <v>6.5999998355437142E-8</v>
      </c>
      <c r="M28844">
        <v>6.5999998355437142E-8</v>
      </c>
    </row>
    <row r="28845" spans="1:14" x14ac:dyDescent="0.55000000000000004">
      <c r="A28845" s="1" t="s">
        <v>301</v>
      </c>
      <c r="B28845" t="s">
        <v>302</v>
      </c>
      <c r="C28845">
        <v>1859</v>
      </c>
      <c r="J28845">
        <v>4.01429453631863E-4</v>
      </c>
      <c r="L28845">
        <v>6.5999998355437142E-8</v>
      </c>
      <c r="M28845">
        <v>6.5999998355437142E-8</v>
      </c>
    </row>
    <row r="28846" spans="1:14" x14ac:dyDescent="0.55000000000000004">
      <c r="A28846" s="1" t="s">
        <v>301</v>
      </c>
      <c r="B28846" t="s">
        <v>302</v>
      </c>
      <c r="C28846">
        <v>1860</v>
      </c>
      <c r="D28846">
        <v>11321</v>
      </c>
      <c r="J28846">
        <v>3.6036991514265537E-4</v>
      </c>
      <c r="L28846">
        <v>6.5999998355437142E-8</v>
      </c>
      <c r="M28846">
        <v>6.5999998355437142E-8</v>
      </c>
    </row>
    <row r="28847" spans="1:14" x14ac:dyDescent="0.55000000000000004">
      <c r="A28847" s="1" t="s">
        <v>301</v>
      </c>
      <c r="B28847" t="s">
        <v>302</v>
      </c>
      <c r="C28847">
        <v>1861</v>
      </c>
      <c r="J28847">
        <v>3.27655317960307E-4</v>
      </c>
      <c r="L28847">
        <v>6.5999998355437142E-8</v>
      </c>
      <c r="M28847">
        <v>6.5999998355437142E-8</v>
      </c>
    </row>
    <row r="28848" spans="1:14" x14ac:dyDescent="0.55000000000000004">
      <c r="A28848" s="1" t="s">
        <v>301</v>
      </c>
      <c r="B28848" t="s">
        <v>302</v>
      </c>
      <c r="C28848">
        <v>1862</v>
      </c>
      <c r="J28848">
        <v>3.0047891777940094E-4</v>
      </c>
      <c r="L28848">
        <v>6.5999998355437142E-8</v>
      </c>
      <c r="M28848">
        <v>6.5999998355437142E-8</v>
      </c>
    </row>
    <row r="28849" spans="1:13" x14ac:dyDescent="0.55000000000000004">
      <c r="A28849" s="1" t="s">
        <v>301</v>
      </c>
      <c r="B28849" t="s">
        <v>302</v>
      </c>
      <c r="C28849">
        <v>1863</v>
      </c>
      <c r="J28849">
        <v>2.7722452068701386E-4</v>
      </c>
      <c r="L28849">
        <v>6.5999998355437142E-8</v>
      </c>
      <c r="M28849">
        <v>6.5999998355437142E-8</v>
      </c>
    </row>
    <row r="28850" spans="1:13" x14ac:dyDescent="0.55000000000000004">
      <c r="A28850" s="1" t="s">
        <v>301</v>
      </c>
      <c r="B28850" t="s">
        <v>302</v>
      </c>
      <c r="C28850">
        <v>1864</v>
      </c>
      <c r="J28850">
        <v>2.5725216255523264E-4</v>
      </c>
      <c r="L28850">
        <v>6.5999998355437142E-8</v>
      </c>
      <c r="M28850">
        <v>6.5999998355437142E-8</v>
      </c>
    </row>
    <row r="28851" spans="1:13" x14ac:dyDescent="0.55000000000000004">
      <c r="A28851" s="1" t="s">
        <v>301</v>
      </c>
      <c r="B28851" t="s">
        <v>302</v>
      </c>
      <c r="C28851">
        <v>1865</v>
      </c>
      <c r="J28851">
        <v>2.3994439106900245E-4</v>
      </c>
      <c r="L28851">
        <v>6.5999998355437142E-8</v>
      </c>
      <c r="M28851">
        <v>6.5999998355437142E-8</v>
      </c>
    </row>
    <row r="28852" spans="1:13" x14ac:dyDescent="0.55000000000000004">
      <c r="A28852" s="1" t="s">
        <v>301</v>
      </c>
      <c r="B28852" t="s">
        <v>302</v>
      </c>
      <c r="C28852">
        <v>1866</v>
      </c>
      <c r="J28852">
        <v>2.247317461296916E-4</v>
      </c>
      <c r="L28852">
        <v>6.5999998355437142E-8</v>
      </c>
      <c r="M28852">
        <v>6.5999998355437142E-8</v>
      </c>
    </row>
    <row r="28853" spans="1:13" x14ac:dyDescent="0.55000000000000004">
      <c r="A28853" s="1" t="s">
        <v>301</v>
      </c>
      <c r="B28853" t="s">
        <v>302</v>
      </c>
      <c r="C28853">
        <v>1867</v>
      </c>
      <c r="J28853">
        <v>2.1123461192473769E-4</v>
      </c>
      <c r="L28853">
        <v>6.5999998355437142E-8</v>
      </c>
      <c r="M28853">
        <v>6.5999998355437142E-8</v>
      </c>
    </row>
    <row r="28854" spans="1:13" x14ac:dyDescent="0.55000000000000004">
      <c r="A28854" s="1" t="s">
        <v>301</v>
      </c>
      <c r="B28854" t="s">
        <v>302</v>
      </c>
      <c r="C28854">
        <v>1868</v>
      </c>
      <c r="J28854">
        <v>1.992562465602532E-4</v>
      </c>
      <c r="L28854">
        <v>6.5999998355437142E-8</v>
      </c>
      <c r="M28854">
        <v>6.5999998355437142E-8</v>
      </c>
    </row>
    <row r="28855" spans="1:13" x14ac:dyDescent="0.55000000000000004">
      <c r="A28855" s="1" t="s">
        <v>301</v>
      </c>
      <c r="B28855" t="s">
        <v>302</v>
      </c>
      <c r="C28855">
        <v>1869</v>
      </c>
      <c r="J28855">
        <v>1.8851585627999157E-4</v>
      </c>
      <c r="L28855">
        <v>6.5999998355437142E-8</v>
      </c>
      <c r="M28855">
        <v>6.5999998355437142E-8</v>
      </c>
    </row>
    <row r="28856" spans="1:13" x14ac:dyDescent="0.55000000000000004">
      <c r="A28856" s="1" t="s">
        <v>301</v>
      </c>
      <c r="B28856" t="s">
        <v>302</v>
      </c>
      <c r="C28856">
        <v>1870</v>
      </c>
      <c r="D28856">
        <v>11712</v>
      </c>
      <c r="J28856">
        <v>1.7846908303909004E-4</v>
      </c>
      <c r="L28856">
        <v>6.5999998355437142E-8</v>
      </c>
      <c r="M28856">
        <v>6.5999998355437142E-8</v>
      </c>
    </row>
    <row r="28857" spans="1:13" x14ac:dyDescent="0.55000000000000004">
      <c r="A28857" s="1" t="s">
        <v>301</v>
      </c>
      <c r="B28857" t="s">
        <v>302</v>
      </c>
      <c r="C28857">
        <v>1871</v>
      </c>
      <c r="J28857">
        <v>1.6906805103644729E-4</v>
      </c>
      <c r="L28857">
        <v>6.5999998355437142E-8</v>
      </c>
      <c r="M28857">
        <v>6.5999998355437142E-8</v>
      </c>
    </row>
    <row r="28858" spans="1:13" x14ac:dyDescent="0.55000000000000004">
      <c r="A28858" s="1" t="s">
        <v>301</v>
      </c>
      <c r="B28858" t="s">
        <v>302</v>
      </c>
      <c r="C28858">
        <v>1872</v>
      </c>
      <c r="J28858">
        <v>1.6029563266783953E-4</v>
      </c>
      <c r="L28858">
        <v>6.5999998355437142E-8</v>
      </c>
      <c r="M28858">
        <v>6.5999998355437142E-8</v>
      </c>
    </row>
    <row r="28859" spans="1:13" x14ac:dyDescent="0.55000000000000004">
      <c r="A28859" s="1" t="s">
        <v>301</v>
      </c>
      <c r="B28859" t="s">
        <v>302</v>
      </c>
      <c r="C28859">
        <v>1873</v>
      </c>
      <c r="J28859">
        <v>1.5214330051094294E-4</v>
      </c>
      <c r="L28859">
        <v>6.5999998355437142E-8</v>
      </c>
      <c r="M28859">
        <v>6.5999998355437142E-8</v>
      </c>
    </row>
    <row r="28860" spans="1:13" x14ac:dyDescent="0.55000000000000004">
      <c r="A28860" s="1" t="s">
        <v>301</v>
      </c>
      <c r="B28860" t="s">
        <v>302</v>
      </c>
      <c r="C28860">
        <v>1874</v>
      </c>
      <c r="J28860">
        <v>1.4479896344710139E-4</v>
      </c>
      <c r="L28860">
        <v>6.5999998355437142E-8</v>
      </c>
      <c r="M28860">
        <v>6.5999998355437142E-8</v>
      </c>
    </row>
    <row r="28861" spans="1:13" x14ac:dyDescent="0.55000000000000004">
      <c r="A28861" s="1" t="s">
        <v>301</v>
      </c>
      <c r="B28861" t="s">
        <v>302</v>
      </c>
      <c r="C28861">
        <v>1875</v>
      </c>
      <c r="J28861">
        <v>1.3795285485684872E-4</v>
      </c>
      <c r="L28861">
        <v>6.5999998355437142E-8</v>
      </c>
      <c r="M28861">
        <v>6.5999998355437142E-8</v>
      </c>
    </row>
    <row r="28862" spans="1:13" x14ac:dyDescent="0.55000000000000004">
      <c r="A28862" s="1" t="s">
        <v>301</v>
      </c>
      <c r="B28862" t="s">
        <v>302</v>
      </c>
      <c r="C28862">
        <v>1876</v>
      </c>
      <c r="J28862">
        <v>1.3163955009076744E-4</v>
      </c>
      <c r="L28862">
        <v>6.5999998355437142E-8</v>
      </c>
      <c r="M28862">
        <v>6.5999998355437142E-8</v>
      </c>
    </row>
    <row r="28863" spans="1:13" x14ac:dyDescent="0.55000000000000004">
      <c r="A28863" s="1" t="s">
        <v>301</v>
      </c>
      <c r="B28863" t="s">
        <v>302</v>
      </c>
      <c r="C28863">
        <v>1877</v>
      </c>
      <c r="J28863">
        <v>1.2577373126987368E-4</v>
      </c>
      <c r="L28863">
        <v>6.5999998355437142E-8</v>
      </c>
      <c r="M28863">
        <v>6.5999998355437142E-8</v>
      </c>
    </row>
    <row r="28864" spans="1:13" x14ac:dyDescent="0.55000000000000004">
      <c r="A28864" s="1" t="s">
        <v>301</v>
      </c>
      <c r="B28864" t="s">
        <v>302</v>
      </c>
      <c r="C28864">
        <v>1878</v>
      </c>
      <c r="J28864">
        <v>1.203232750413008E-4</v>
      </c>
      <c r="L28864">
        <v>6.5999998355437142E-8</v>
      </c>
      <c r="M28864">
        <v>6.5999998355437142E-8</v>
      </c>
    </row>
    <row r="28865" spans="1:13" x14ac:dyDescent="0.55000000000000004">
      <c r="A28865" s="1" t="s">
        <v>301</v>
      </c>
      <c r="B28865" t="s">
        <v>302</v>
      </c>
      <c r="C28865">
        <v>1879</v>
      </c>
      <c r="J28865">
        <v>1.1520902626216412E-4</v>
      </c>
      <c r="L28865">
        <v>6.5999998355437142E-8</v>
      </c>
      <c r="M28865">
        <v>6.5999998355437142E-8</v>
      </c>
    </row>
    <row r="28866" spans="1:13" x14ac:dyDescent="0.55000000000000004">
      <c r="A28866" s="1" t="s">
        <v>301</v>
      </c>
      <c r="B28866" t="s">
        <v>302</v>
      </c>
      <c r="C28866">
        <v>1880</v>
      </c>
      <c r="D28866">
        <v>12116</v>
      </c>
      <c r="J28866">
        <v>1.1035303032258524E-4</v>
      </c>
      <c r="L28866">
        <v>6.5999998355437142E-8</v>
      </c>
      <c r="M28866">
        <v>6.5999998355437142E-8</v>
      </c>
    </row>
    <row r="28867" spans="1:13" x14ac:dyDescent="0.55000000000000004">
      <c r="A28867" s="1" t="s">
        <v>301</v>
      </c>
      <c r="B28867" t="s">
        <v>302</v>
      </c>
      <c r="C28867">
        <v>1881</v>
      </c>
      <c r="J28867">
        <v>1.0583458788460121E-4</v>
      </c>
      <c r="L28867">
        <v>6.5999998355437142E-8</v>
      </c>
      <c r="M28867">
        <v>6.5999998355437142E-8</v>
      </c>
    </row>
    <row r="28868" spans="1:13" x14ac:dyDescent="0.55000000000000004">
      <c r="A28868" s="1" t="s">
        <v>301</v>
      </c>
      <c r="B28868" t="s">
        <v>302</v>
      </c>
      <c r="C28868">
        <v>1882</v>
      </c>
      <c r="J28868">
        <v>1.0155342897633091E-4</v>
      </c>
      <c r="L28868">
        <v>6.5999998355437142E-8</v>
      </c>
      <c r="M28868">
        <v>6.5999998355437142E-8</v>
      </c>
    </row>
    <row r="28869" spans="1:13" x14ac:dyDescent="0.55000000000000004">
      <c r="A28869" s="1" t="s">
        <v>301</v>
      </c>
      <c r="B28869" t="s">
        <v>302</v>
      </c>
      <c r="C28869">
        <v>1883</v>
      </c>
      <c r="J28869">
        <v>9.7499134426470846E-5</v>
      </c>
      <c r="L28869">
        <v>6.5999998355437142E-8</v>
      </c>
      <c r="M28869">
        <v>6.5999998355437142E-8</v>
      </c>
    </row>
    <row r="28870" spans="1:13" x14ac:dyDescent="0.55000000000000004">
      <c r="A28870" s="1" t="s">
        <v>301</v>
      </c>
      <c r="B28870" t="s">
        <v>302</v>
      </c>
      <c r="C28870">
        <v>1884</v>
      </c>
      <c r="J28870">
        <v>9.3730930530000478E-5</v>
      </c>
      <c r="L28870">
        <v>6.5999998355437142E-8</v>
      </c>
      <c r="M28870">
        <v>6.5999998355437142E-8</v>
      </c>
    </row>
    <row r="28871" spans="1:13" x14ac:dyDescent="0.55000000000000004">
      <c r="A28871" s="1" t="s">
        <v>301</v>
      </c>
      <c r="B28871" t="s">
        <v>302</v>
      </c>
      <c r="C28871">
        <v>1885</v>
      </c>
      <c r="J28871">
        <v>9.022928134072572E-5</v>
      </c>
      <c r="L28871">
        <v>6.5999998355437142E-8</v>
      </c>
      <c r="M28871">
        <v>6.5999998355437142E-8</v>
      </c>
    </row>
    <row r="28872" spans="1:13" x14ac:dyDescent="0.55000000000000004">
      <c r="A28872" s="1" t="s">
        <v>301</v>
      </c>
      <c r="B28872" t="s">
        <v>302</v>
      </c>
      <c r="C28872">
        <v>1886</v>
      </c>
      <c r="J28872">
        <v>8.6948297393973917E-5</v>
      </c>
      <c r="L28872">
        <v>6.5999998355437142E-8</v>
      </c>
      <c r="M28872">
        <v>6.5999998355437142E-8</v>
      </c>
    </row>
    <row r="28873" spans="1:13" x14ac:dyDescent="0.55000000000000004">
      <c r="A28873" s="1" t="s">
        <v>301</v>
      </c>
      <c r="B28873" t="s">
        <v>302</v>
      </c>
      <c r="C28873">
        <v>1887</v>
      </c>
      <c r="J28873">
        <v>8.3822778833564371E-5</v>
      </c>
      <c r="L28873">
        <v>6.5999998355437142E-8</v>
      </c>
      <c r="M28873">
        <v>6.5999998355437142E-8</v>
      </c>
    </row>
    <row r="28874" spans="1:13" x14ac:dyDescent="0.55000000000000004">
      <c r="A28874" s="1" t="s">
        <v>301</v>
      </c>
      <c r="B28874" t="s">
        <v>302</v>
      </c>
      <c r="C28874">
        <v>1888</v>
      </c>
      <c r="J28874">
        <v>8.0824778706301004E-5</v>
      </c>
      <c r="L28874">
        <v>6.5999998355437142E-8</v>
      </c>
      <c r="M28874">
        <v>6.5999998355437142E-8</v>
      </c>
    </row>
    <row r="28875" spans="1:13" x14ac:dyDescent="0.55000000000000004">
      <c r="A28875" s="1" t="s">
        <v>301</v>
      </c>
      <c r="B28875" t="s">
        <v>302</v>
      </c>
      <c r="C28875">
        <v>1889</v>
      </c>
      <c r="J28875">
        <v>7.8019242209848017E-5</v>
      </c>
      <c r="L28875">
        <v>6.5999998355437142E-8</v>
      </c>
      <c r="M28875">
        <v>6.5999998355437142E-8</v>
      </c>
    </row>
    <row r="28876" spans="1:13" x14ac:dyDescent="0.55000000000000004">
      <c r="A28876" s="1" t="s">
        <v>301</v>
      </c>
      <c r="B28876" t="s">
        <v>302</v>
      </c>
      <c r="C28876">
        <v>1890</v>
      </c>
      <c r="D28876">
        <v>12533</v>
      </c>
      <c r="J28876">
        <v>7.5275158451404423E-5</v>
      </c>
      <c r="L28876">
        <v>6.5999998355437142E-8</v>
      </c>
      <c r="M28876">
        <v>6.5999998355437142E-8</v>
      </c>
    </row>
    <row r="28877" spans="1:13" x14ac:dyDescent="0.55000000000000004">
      <c r="A28877" s="1" t="s">
        <v>301</v>
      </c>
      <c r="B28877" t="s">
        <v>302</v>
      </c>
      <c r="C28877">
        <v>1891</v>
      </c>
      <c r="J28877">
        <v>7.2649716457817703E-5</v>
      </c>
      <c r="L28877">
        <v>6.5999998355437142E-8</v>
      </c>
      <c r="M28877">
        <v>6.5999998355437142E-8</v>
      </c>
    </row>
    <row r="28878" spans="1:13" x14ac:dyDescent="0.55000000000000004">
      <c r="A28878" s="1" t="s">
        <v>301</v>
      </c>
      <c r="B28878" t="s">
        <v>302</v>
      </c>
      <c r="C28878">
        <v>1892</v>
      </c>
      <c r="J28878">
        <v>7.0191330451052636E-5</v>
      </c>
      <c r="L28878">
        <v>6.5999998355437142E-8</v>
      </c>
      <c r="M28878">
        <v>6.5999998355437142E-8</v>
      </c>
    </row>
    <row r="28879" spans="1:13" x14ac:dyDescent="0.55000000000000004">
      <c r="A28879" s="1" t="s">
        <v>301</v>
      </c>
      <c r="B28879" t="s">
        <v>302</v>
      </c>
      <c r="C28879">
        <v>1893</v>
      </c>
      <c r="J28879">
        <v>6.788636528654024E-5</v>
      </c>
      <c r="L28879">
        <v>6.5999998355437142E-8</v>
      </c>
      <c r="M28879">
        <v>6.5999998355437142E-8</v>
      </c>
    </row>
    <row r="28880" spans="1:13" x14ac:dyDescent="0.55000000000000004">
      <c r="A28880" s="1" t="s">
        <v>301</v>
      </c>
      <c r="B28880" t="s">
        <v>302</v>
      </c>
      <c r="C28880">
        <v>1894</v>
      </c>
      <c r="J28880">
        <v>6.5682426793500781E-5</v>
      </c>
      <c r="L28880">
        <v>6.5999998355437142E-8</v>
      </c>
      <c r="M28880">
        <v>6.5999998355437142E-8</v>
      </c>
    </row>
    <row r="28881" spans="1:13" x14ac:dyDescent="0.55000000000000004">
      <c r="A28881" s="1" t="s">
        <v>301</v>
      </c>
      <c r="B28881" t="s">
        <v>302</v>
      </c>
      <c r="C28881">
        <v>1895</v>
      </c>
      <c r="J28881">
        <v>6.3571773353032768E-5</v>
      </c>
      <c r="L28881">
        <v>6.5999998355437142E-8</v>
      </c>
      <c r="M28881">
        <v>6.5999998355437142E-8</v>
      </c>
    </row>
    <row r="28882" spans="1:13" x14ac:dyDescent="0.55000000000000004">
      <c r="A28882" s="1" t="s">
        <v>301</v>
      </c>
      <c r="B28882" t="s">
        <v>302</v>
      </c>
      <c r="C28882">
        <v>1896</v>
      </c>
      <c r="J28882">
        <v>6.1562706832773983E-5</v>
      </c>
      <c r="L28882">
        <v>6.5999998355437142E-8</v>
      </c>
      <c r="M28882">
        <v>6.5999998355437142E-8</v>
      </c>
    </row>
    <row r="28883" spans="1:13" x14ac:dyDescent="0.55000000000000004">
      <c r="A28883" s="1" t="s">
        <v>301</v>
      </c>
      <c r="B28883" t="s">
        <v>302</v>
      </c>
      <c r="C28883">
        <v>1897</v>
      </c>
      <c r="J28883">
        <v>5.9637368394760415E-5</v>
      </c>
      <c r="L28883">
        <v>6.5999998355437142E-8</v>
      </c>
      <c r="M28883">
        <v>6.5999998355437142E-8</v>
      </c>
    </row>
    <row r="28884" spans="1:13" x14ac:dyDescent="0.55000000000000004">
      <c r="A28884" s="1" t="s">
        <v>301</v>
      </c>
      <c r="B28884" t="s">
        <v>302</v>
      </c>
      <c r="C28884">
        <v>1898</v>
      </c>
      <c r="J28884">
        <v>5.7787274272413918E-5</v>
      </c>
      <c r="L28884">
        <v>6.5999998355437142E-8</v>
      </c>
      <c r="M28884">
        <v>6.5999998355437142E-8</v>
      </c>
    </row>
    <row r="28885" spans="1:13" x14ac:dyDescent="0.55000000000000004">
      <c r="A28885" s="1" t="s">
        <v>301</v>
      </c>
      <c r="B28885" t="s">
        <v>302</v>
      </c>
      <c r="C28885">
        <v>1899</v>
      </c>
      <c r="J28885">
        <v>5.598889765678905E-5</v>
      </c>
      <c r="L28885">
        <v>6.5999998355437142E-8</v>
      </c>
      <c r="M28885">
        <v>6.5999998355437142E-8</v>
      </c>
    </row>
    <row r="28886" spans="1:13" x14ac:dyDescent="0.55000000000000004">
      <c r="A28886" s="1" t="s">
        <v>301</v>
      </c>
      <c r="B28886" t="s">
        <v>302</v>
      </c>
      <c r="C28886">
        <v>1900</v>
      </c>
      <c r="D28886">
        <v>12966</v>
      </c>
      <c r="J28886">
        <v>5.4249452659860253E-5</v>
      </c>
      <c r="L28886">
        <v>6.5999998355437142E-8</v>
      </c>
      <c r="M28886">
        <v>6.5999998355437142E-8</v>
      </c>
    </row>
    <row r="28887" spans="1:13" x14ac:dyDescent="0.55000000000000004">
      <c r="A28887" s="1" t="s">
        <v>301</v>
      </c>
      <c r="B28887" t="s">
        <v>302</v>
      </c>
      <c r="C28887">
        <v>1901</v>
      </c>
      <c r="J28887">
        <v>5.2588962716981769E-5</v>
      </c>
      <c r="L28887">
        <v>6.5999998355437142E-8</v>
      </c>
      <c r="M28887">
        <v>6.5999998355437142E-8</v>
      </c>
    </row>
    <row r="28888" spans="1:13" x14ac:dyDescent="0.55000000000000004">
      <c r="A28888" s="1" t="s">
        <v>301</v>
      </c>
      <c r="B28888" t="s">
        <v>302</v>
      </c>
      <c r="C28888">
        <v>1902</v>
      </c>
      <c r="J28888">
        <v>5.1005074055865407E-5</v>
      </c>
      <c r="L28888">
        <v>6.5999998355437142E-8</v>
      </c>
      <c r="M28888">
        <v>6.5999998355437142E-8</v>
      </c>
    </row>
    <row r="28889" spans="1:13" x14ac:dyDescent="0.55000000000000004">
      <c r="A28889" s="1" t="s">
        <v>301</v>
      </c>
      <c r="B28889" t="s">
        <v>302</v>
      </c>
      <c r="C28889">
        <v>1903</v>
      </c>
      <c r="J28889">
        <v>4.9467249482404441E-5</v>
      </c>
      <c r="L28889">
        <v>6.5999998355437142E-8</v>
      </c>
      <c r="M28889">
        <v>6.5999998355437142E-8</v>
      </c>
    </row>
    <row r="28890" spans="1:13" x14ac:dyDescent="0.55000000000000004">
      <c r="A28890" s="1" t="s">
        <v>301</v>
      </c>
      <c r="B28890" t="s">
        <v>302</v>
      </c>
      <c r="C28890">
        <v>1904</v>
      </c>
      <c r="J28890">
        <v>4.8001715185819194E-5</v>
      </c>
      <c r="L28890">
        <v>6.5999998355437142E-8</v>
      </c>
      <c r="M28890">
        <v>6.5999998355437142E-8</v>
      </c>
    </row>
    <row r="28891" spans="1:13" x14ac:dyDescent="0.55000000000000004">
      <c r="A28891" s="1" t="s">
        <v>301</v>
      </c>
      <c r="B28891" t="s">
        <v>302</v>
      </c>
      <c r="C28891">
        <v>1905</v>
      </c>
      <c r="J28891">
        <v>4.6582736104028299E-5</v>
      </c>
      <c r="L28891">
        <v>6.5999998355437142E-8</v>
      </c>
      <c r="M28891">
        <v>6.5999998355437142E-8</v>
      </c>
    </row>
    <row r="28892" spans="1:13" x14ac:dyDescent="0.55000000000000004">
      <c r="A28892" s="1" t="s">
        <v>301</v>
      </c>
      <c r="B28892" t="s">
        <v>302</v>
      </c>
      <c r="C28892">
        <v>1906</v>
      </c>
      <c r="J28892">
        <v>4.5214579586172483E-5</v>
      </c>
      <c r="L28892">
        <v>6.5999998355437142E-8</v>
      </c>
      <c r="M28892">
        <v>6.5999998355437142E-8</v>
      </c>
    </row>
    <row r="28893" spans="1:13" x14ac:dyDescent="0.55000000000000004">
      <c r="A28893" s="1" t="s">
        <v>301</v>
      </c>
      <c r="B28893" t="s">
        <v>302</v>
      </c>
      <c r="C28893">
        <v>1907</v>
      </c>
      <c r="J28893">
        <v>4.3852305680047721E-5</v>
      </c>
      <c r="L28893">
        <v>6.5999998355437142E-8</v>
      </c>
      <c r="M28893">
        <v>6.5999998355437142E-8</v>
      </c>
    </row>
    <row r="28894" spans="1:13" x14ac:dyDescent="0.55000000000000004">
      <c r="A28894" s="1" t="s">
        <v>301</v>
      </c>
      <c r="B28894" t="s">
        <v>302</v>
      </c>
      <c r="C28894">
        <v>1908</v>
      </c>
      <c r="J28894">
        <v>4.259212437318638E-5</v>
      </c>
      <c r="L28894">
        <v>6.5999998355437142E-8</v>
      </c>
      <c r="M28894">
        <v>6.5999998355437142E-8</v>
      </c>
    </row>
    <row r="28895" spans="1:13" x14ac:dyDescent="0.55000000000000004">
      <c r="A28895" s="1" t="s">
        <v>301</v>
      </c>
      <c r="B28895" t="s">
        <v>302</v>
      </c>
      <c r="C28895">
        <v>1909</v>
      </c>
      <c r="J28895">
        <v>4.1376017179572955E-5</v>
      </c>
      <c r="L28895">
        <v>6.5999998355437142E-8</v>
      </c>
      <c r="M28895">
        <v>6.5999998355437142E-8</v>
      </c>
    </row>
    <row r="28896" spans="1:13" x14ac:dyDescent="0.55000000000000004">
      <c r="A28896" s="1" t="s">
        <v>301</v>
      </c>
      <c r="B28896" t="s">
        <v>302</v>
      </c>
      <c r="C28896">
        <v>1910</v>
      </c>
      <c r="D28896">
        <v>13413</v>
      </c>
      <c r="J28896">
        <v>4.0211543819168583E-5</v>
      </c>
      <c r="L28896">
        <v>6.5999998355437142E-8</v>
      </c>
      <c r="M28896">
        <v>6.5999998355437142E-8</v>
      </c>
    </row>
    <row r="28897" spans="1:13" x14ac:dyDescent="0.55000000000000004">
      <c r="A28897" s="1" t="s">
        <v>301</v>
      </c>
      <c r="B28897" t="s">
        <v>302</v>
      </c>
      <c r="C28897">
        <v>1911</v>
      </c>
      <c r="J28897">
        <v>3.9104270399548113E-5</v>
      </c>
      <c r="L28897">
        <v>6.5999998355437142E-8</v>
      </c>
      <c r="M28897">
        <v>6.5999998355437142E-8</v>
      </c>
    </row>
    <row r="28898" spans="1:13" x14ac:dyDescent="0.55000000000000004">
      <c r="A28898" s="1" t="s">
        <v>301</v>
      </c>
      <c r="B28898" t="s">
        <v>302</v>
      </c>
      <c r="C28898">
        <v>1912</v>
      </c>
      <c r="J28898">
        <v>3.8040736399125308E-5</v>
      </c>
      <c r="L28898">
        <v>6.5999998355437142E-8</v>
      </c>
      <c r="M28898">
        <v>6.5999998355437142E-8</v>
      </c>
    </row>
    <row r="28899" spans="1:13" x14ac:dyDescent="0.55000000000000004">
      <c r="A28899" s="1" t="s">
        <v>301</v>
      </c>
      <c r="B28899" t="s">
        <v>302</v>
      </c>
      <c r="C28899">
        <v>1913</v>
      </c>
      <c r="J28899">
        <v>3.6993827961850911E-5</v>
      </c>
      <c r="L28899">
        <v>6.5999998355437142E-8</v>
      </c>
      <c r="M28899">
        <v>6.5999998355437142E-8</v>
      </c>
    </row>
    <row r="28900" spans="1:13" x14ac:dyDescent="0.55000000000000004">
      <c r="A28900" s="1" t="s">
        <v>301</v>
      </c>
      <c r="B28900" t="s">
        <v>302</v>
      </c>
      <c r="C28900">
        <v>1914</v>
      </c>
      <c r="J28900">
        <v>3.6049179470865056E-5</v>
      </c>
      <c r="L28900">
        <v>6.5999998355437142E-8</v>
      </c>
      <c r="M28900">
        <v>6.5999998355437142E-8</v>
      </c>
    </row>
    <row r="28901" spans="1:13" x14ac:dyDescent="0.55000000000000004">
      <c r="A28901" s="1" t="s">
        <v>301</v>
      </c>
      <c r="B28901" t="s">
        <v>302</v>
      </c>
      <c r="C28901">
        <v>1915</v>
      </c>
      <c r="J28901">
        <v>3.5162756830686703E-5</v>
      </c>
      <c r="L28901">
        <v>6.5999998355437142E-8</v>
      </c>
      <c r="M28901">
        <v>6.5999998355437142E-8</v>
      </c>
    </row>
    <row r="28902" spans="1:13" x14ac:dyDescent="0.55000000000000004">
      <c r="A28902" s="1" t="s">
        <v>301</v>
      </c>
      <c r="B28902" t="s">
        <v>302</v>
      </c>
      <c r="C28902">
        <v>1916</v>
      </c>
      <c r="J28902">
        <v>3.429244679864496E-5</v>
      </c>
      <c r="L28902">
        <v>6.5999998355437142E-8</v>
      </c>
      <c r="M28902">
        <v>6.5999998355437142E-8</v>
      </c>
    </row>
    <row r="28903" spans="1:13" x14ac:dyDescent="0.55000000000000004">
      <c r="A28903" s="1" t="s">
        <v>301</v>
      </c>
      <c r="B28903" t="s">
        <v>302</v>
      </c>
      <c r="C28903">
        <v>1917</v>
      </c>
      <c r="J28903">
        <v>3.3447562600485981E-5</v>
      </c>
      <c r="L28903">
        <v>6.5999998355437142E-8</v>
      </c>
      <c r="M28903">
        <v>6.5999998355437142E-8</v>
      </c>
    </row>
    <row r="28904" spans="1:13" x14ac:dyDescent="0.55000000000000004">
      <c r="A28904" s="1" t="s">
        <v>301</v>
      </c>
      <c r="B28904" t="s">
        <v>302</v>
      </c>
      <c r="C28904">
        <v>1918</v>
      </c>
      <c r="J28904">
        <v>3.2654250389896333E-5</v>
      </c>
      <c r="L28904">
        <v>6.5999998355437142E-8</v>
      </c>
      <c r="M28904">
        <v>6.5999998355437142E-8</v>
      </c>
    </row>
    <row r="28905" spans="1:13" x14ac:dyDescent="0.55000000000000004">
      <c r="A28905" s="1" t="s">
        <v>301</v>
      </c>
      <c r="B28905" t="s">
        <v>302</v>
      </c>
      <c r="C28905">
        <v>1919</v>
      </c>
      <c r="J28905">
        <v>3.1950366974342614E-5</v>
      </c>
      <c r="L28905">
        <v>6.5999998355437142E-8</v>
      </c>
      <c r="M28905">
        <v>6.5999998355437142E-8</v>
      </c>
    </row>
    <row r="28906" spans="1:13" x14ac:dyDescent="0.55000000000000004">
      <c r="A28906" s="1" t="s">
        <v>301</v>
      </c>
      <c r="B28906" t="s">
        <v>302</v>
      </c>
      <c r="C28906">
        <v>1920</v>
      </c>
      <c r="D28906">
        <v>13440</v>
      </c>
      <c r="J28906">
        <v>3.1221607059706002E-5</v>
      </c>
      <c r="L28906">
        <v>6.5999998355437142E-8</v>
      </c>
      <c r="M28906">
        <v>6.5999998355437142E-8</v>
      </c>
    </row>
    <row r="28907" spans="1:13" x14ac:dyDescent="0.55000000000000004">
      <c r="A28907" s="1" t="s">
        <v>301</v>
      </c>
      <c r="B28907" t="s">
        <v>302</v>
      </c>
      <c r="C28907">
        <v>1921</v>
      </c>
      <c r="J28907">
        <v>3.0563587642973289E-5</v>
      </c>
      <c r="L28907">
        <v>6.5999998355437142E-8</v>
      </c>
      <c r="M28907">
        <v>6.5999998355437142E-8</v>
      </c>
    </row>
    <row r="28908" spans="1:13" x14ac:dyDescent="0.55000000000000004">
      <c r="A28908" s="1" t="s">
        <v>301</v>
      </c>
      <c r="B28908" t="s">
        <v>302</v>
      </c>
      <c r="C28908">
        <v>1922</v>
      </c>
      <c r="J28908">
        <v>2.9910521334386431E-5</v>
      </c>
      <c r="L28908">
        <v>6.5999998355437142E-8</v>
      </c>
      <c r="M28908">
        <v>6.5999998355437142E-8</v>
      </c>
    </row>
    <row r="28909" spans="1:13" x14ac:dyDescent="0.55000000000000004">
      <c r="A28909" s="1" t="s">
        <v>301</v>
      </c>
      <c r="B28909" t="s">
        <v>302</v>
      </c>
      <c r="C28909">
        <v>1923</v>
      </c>
      <c r="J28909">
        <v>2.9245788027765229E-5</v>
      </c>
      <c r="L28909">
        <v>6.5999998355437142E-8</v>
      </c>
      <c r="M28909">
        <v>6.5999998355437142E-8</v>
      </c>
    </row>
    <row r="28910" spans="1:13" x14ac:dyDescent="0.55000000000000004">
      <c r="A28910" s="1" t="s">
        <v>301</v>
      </c>
      <c r="B28910" t="s">
        <v>302</v>
      </c>
      <c r="C28910">
        <v>1924</v>
      </c>
      <c r="J28910">
        <v>2.8603906685020775E-5</v>
      </c>
      <c r="L28910">
        <v>6.5999998355437142E-8</v>
      </c>
      <c r="M28910">
        <v>6.5999998355437142E-8</v>
      </c>
    </row>
    <row r="28911" spans="1:13" x14ac:dyDescent="0.55000000000000004">
      <c r="A28911" s="1" t="s">
        <v>301</v>
      </c>
      <c r="B28911" t="s">
        <v>302</v>
      </c>
      <c r="C28911">
        <v>1925</v>
      </c>
      <c r="J28911">
        <v>2.7984373446088284E-5</v>
      </c>
      <c r="L28911">
        <v>6.5999998355437142E-8</v>
      </c>
      <c r="M28911">
        <v>6.5999998355437142E-8</v>
      </c>
    </row>
    <row r="28912" spans="1:13" x14ac:dyDescent="0.55000000000000004">
      <c r="A28912" s="1" t="s">
        <v>301</v>
      </c>
      <c r="B28912" t="s">
        <v>302</v>
      </c>
      <c r="C28912">
        <v>1926</v>
      </c>
      <c r="J28912">
        <v>2.7400043109082617E-5</v>
      </c>
      <c r="L28912">
        <v>6.5999998355437142E-8</v>
      </c>
      <c r="M28912">
        <v>6.5999998355437142E-8</v>
      </c>
    </row>
    <row r="28913" spans="1:13" x14ac:dyDescent="0.55000000000000004">
      <c r="A28913" s="1" t="s">
        <v>301</v>
      </c>
      <c r="B28913" t="s">
        <v>302</v>
      </c>
      <c r="C28913">
        <v>1927</v>
      </c>
      <c r="J28913">
        <v>2.6816620447789319E-5</v>
      </c>
      <c r="L28913">
        <v>6.5999998355437142E-8</v>
      </c>
      <c r="M28913">
        <v>6.5999998355437142E-8</v>
      </c>
    </row>
    <row r="28914" spans="1:13" x14ac:dyDescent="0.55000000000000004">
      <c r="A28914" s="1" t="s">
        <v>301</v>
      </c>
      <c r="B28914" t="s">
        <v>302</v>
      </c>
      <c r="C28914">
        <v>1928</v>
      </c>
      <c r="J28914">
        <v>2.6253770556650124E-5</v>
      </c>
      <c r="L28914">
        <v>6.5999998355437142E-8</v>
      </c>
      <c r="M28914">
        <v>6.5999998355437142E-8</v>
      </c>
    </row>
    <row r="28915" spans="1:13" x14ac:dyDescent="0.55000000000000004">
      <c r="A28915" s="1" t="s">
        <v>301</v>
      </c>
      <c r="B28915" t="s">
        <v>302</v>
      </c>
      <c r="C28915">
        <v>1929</v>
      </c>
      <c r="J28915">
        <v>2.5694165742606856E-5</v>
      </c>
      <c r="L28915">
        <v>6.5999998355437142E-8</v>
      </c>
      <c r="M28915">
        <v>6.5999998355437142E-8</v>
      </c>
    </row>
    <row r="28916" spans="1:13" x14ac:dyDescent="0.55000000000000004">
      <c r="A28916" s="1" t="s">
        <v>301</v>
      </c>
      <c r="B28916" t="s">
        <v>302</v>
      </c>
      <c r="C28916">
        <v>1930</v>
      </c>
      <c r="D28916">
        <v>13466</v>
      </c>
      <c r="J28916">
        <v>2.5175824703183025E-5</v>
      </c>
      <c r="L28916">
        <v>6.5999998355437142E-8</v>
      </c>
      <c r="M28916">
        <v>6.5999998355437142E-8</v>
      </c>
    </row>
    <row r="28917" spans="1:13" x14ac:dyDescent="0.55000000000000004">
      <c r="A28917" s="1" t="s">
        <v>301</v>
      </c>
      <c r="B28917" t="s">
        <v>302</v>
      </c>
      <c r="C28917">
        <v>1931</v>
      </c>
      <c r="J28917">
        <v>2.4699314963072538E-5</v>
      </c>
      <c r="L28917">
        <v>6.5999998355437142E-8</v>
      </c>
      <c r="M28917">
        <v>6.5999998355437142E-8</v>
      </c>
    </row>
    <row r="28918" spans="1:13" x14ac:dyDescent="0.55000000000000004">
      <c r="A28918" s="1" t="s">
        <v>301</v>
      </c>
      <c r="B28918" t="s">
        <v>302</v>
      </c>
      <c r="C28918">
        <v>1932</v>
      </c>
      <c r="J28918">
        <v>2.4257107725134119E-5</v>
      </c>
      <c r="L28918">
        <v>6.5999998355437142E-8</v>
      </c>
      <c r="M28918">
        <v>6.5999998355437142E-8</v>
      </c>
    </row>
    <row r="28919" spans="1:13" x14ac:dyDescent="0.55000000000000004">
      <c r="A28919" s="1" t="s">
        <v>301</v>
      </c>
      <c r="B28919" t="s">
        <v>302</v>
      </c>
      <c r="C28919">
        <v>1933</v>
      </c>
      <c r="J28919">
        <v>2.382216916885227E-5</v>
      </c>
      <c r="L28919">
        <v>6.5999998355437142E-8</v>
      </c>
      <c r="M28919">
        <v>6.5999998355437142E-8</v>
      </c>
    </row>
    <row r="28920" spans="1:13" x14ac:dyDescent="0.55000000000000004">
      <c r="A28920" s="1" t="s">
        <v>301</v>
      </c>
      <c r="B28920" t="s">
        <v>302</v>
      </c>
      <c r="C28920">
        <v>1934</v>
      </c>
      <c r="J28920">
        <v>2.3375030650640841E-5</v>
      </c>
      <c r="L28920">
        <v>6.5999998355437142E-8</v>
      </c>
      <c r="M28920">
        <v>6.5999998355437142E-8</v>
      </c>
    </row>
    <row r="28921" spans="1:13" x14ac:dyDescent="0.55000000000000004">
      <c r="A28921" s="1" t="s">
        <v>301</v>
      </c>
      <c r="B28921" t="s">
        <v>302</v>
      </c>
      <c r="C28921">
        <v>1935</v>
      </c>
      <c r="J28921">
        <v>2.2931080820853825E-5</v>
      </c>
      <c r="L28921">
        <v>6.5999998355437142E-8</v>
      </c>
      <c r="M28921">
        <v>6.5999998355437142E-8</v>
      </c>
    </row>
    <row r="28922" spans="1:13" x14ac:dyDescent="0.55000000000000004">
      <c r="A28922" s="1" t="s">
        <v>301</v>
      </c>
      <c r="B28922" t="s">
        <v>302</v>
      </c>
      <c r="C28922">
        <v>1936</v>
      </c>
      <c r="J28922">
        <v>2.2483622160507369E-5</v>
      </c>
      <c r="L28922">
        <v>6.5999998355437142E-8</v>
      </c>
      <c r="M28922">
        <v>6.5999998355437142E-8</v>
      </c>
    </row>
    <row r="28923" spans="1:13" x14ac:dyDescent="0.55000000000000004">
      <c r="A28923" s="1" t="s">
        <v>301</v>
      </c>
      <c r="B28923" t="s">
        <v>302</v>
      </c>
      <c r="C28923">
        <v>1937</v>
      </c>
      <c r="J28923">
        <v>2.2038519091438505E-5</v>
      </c>
      <c r="L28923">
        <v>6.5999998355437142E-8</v>
      </c>
      <c r="M28923">
        <v>6.5999998355437142E-8</v>
      </c>
    </row>
    <row r="28924" spans="1:13" x14ac:dyDescent="0.55000000000000004">
      <c r="A28924" s="1" t="s">
        <v>301</v>
      </c>
      <c r="B28924" t="s">
        <v>302</v>
      </c>
      <c r="C28924">
        <v>1938</v>
      </c>
      <c r="J28924">
        <v>2.1616097001242451E-5</v>
      </c>
      <c r="L28924">
        <v>6.5999998355437142E-8</v>
      </c>
      <c r="M28924">
        <v>6.5999998355437142E-8</v>
      </c>
    </row>
    <row r="28925" spans="1:13" x14ac:dyDescent="0.55000000000000004">
      <c r="A28925" s="1" t="s">
        <v>301</v>
      </c>
      <c r="B28925" t="s">
        <v>302</v>
      </c>
      <c r="C28925">
        <v>1939</v>
      </c>
      <c r="J28925">
        <v>2.11896731343586E-5</v>
      </c>
      <c r="L28925">
        <v>6.5999998355437142E-8</v>
      </c>
      <c r="M28925">
        <v>6.5999998355437142E-8</v>
      </c>
    </row>
    <row r="28926" spans="1:13" x14ac:dyDescent="0.55000000000000004">
      <c r="A28926" s="1" t="s">
        <v>301</v>
      </c>
      <c r="B28926" t="s">
        <v>302</v>
      </c>
      <c r="C28926">
        <v>1940</v>
      </c>
      <c r="D28926">
        <v>13493</v>
      </c>
      <c r="J28926">
        <v>2.0760862753377296E-5</v>
      </c>
      <c r="L28926">
        <v>6.5999998355437142E-8</v>
      </c>
      <c r="M28926">
        <v>6.5999998355437142E-8</v>
      </c>
    </row>
    <row r="28927" spans="1:13" x14ac:dyDescent="0.55000000000000004">
      <c r="A28927" s="1" t="s">
        <v>301</v>
      </c>
      <c r="B28927" t="s">
        <v>302</v>
      </c>
      <c r="C28927">
        <v>1941</v>
      </c>
      <c r="J28927">
        <v>2.0329252947703935E-5</v>
      </c>
      <c r="L28927">
        <v>6.5999998355437142E-8</v>
      </c>
      <c r="M28927">
        <v>6.5999998355437142E-8</v>
      </c>
    </row>
    <row r="28928" spans="1:13" x14ac:dyDescent="0.55000000000000004">
      <c r="A28928" s="1" t="s">
        <v>301</v>
      </c>
      <c r="B28928" t="s">
        <v>302</v>
      </c>
      <c r="C28928">
        <v>1942</v>
      </c>
      <c r="J28928">
        <v>1.9914887161576189E-5</v>
      </c>
      <c r="L28928">
        <v>6.5999998355437142E-8</v>
      </c>
      <c r="M28928">
        <v>6.5999998355437142E-8</v>
      </c>
    </row>
    <row r="28929" spans="1:13" x14ac:dyDescent="0.55000000000000004">
      <c r="A28929" s="1" t="s">
        <v>301</v>
      </c>
      <c r="B28929" t="s">
        <v>302</v>
      </c>
      <c r="C28929">
        <v>1943</v>
      </c>
      <c r="J28929">
        <v>1.9514392988639884E-5</v>
      </c>
      <c r="L28929">
        <v>6.5999998355437142E-8</v>
      </c>
      <c r="M28929">
        <v>6.5999998355437142E-8</v>
      </c>
    </row>
    <row r="28930" spans="1:13" x14ac:dyDescent="0.55000000000000004">
      <c r="A28930" s="1" t="s">
        <v>301</v>
      </c>
      <c r="B28930" t="s">
        <v>302</v>
      </c>
      <c r="C28930">
        <v>1944</v>
      </c>
      <c r="J28930">
        <v>1.9123704987578097E-5</v>
      </c>
      <c r="L28930">
        <v>6.5999998355437142E-8</v>
      </c>
      <c r="M28930">
        <v>6.5999998355437142E-8</v>
      </c>
    </row>
    <row r="28931" spans="1:13" x14ac:dyDescent="0.55000000000000004">
      <c r="A28931" s="1" t="s">
        <v>301</v>
      </c>
      <c r="B28931" t="s">
        <v>302</v>
      </c>
      <c r="C28931">
        <v>1945</v>
      </c>
      <c r="J28931">
        <v>1.8773658666759729E-5</v>
      </c>
      <c r="L28931">
        <v>6.5999998355437142E-8</v>
      </c>
      <c r="M28931">
        <v>6.5999998355437142E-8</v>
      </c>
    </row>
    <row r="28932" spans="1:13" x14ac:dyDescent="0.55000000000000004">
      <c r="A28932" s="1" t="s">
        <v>301</v>
      </c>
      <c r="B28932" t="s">
        <v>302</v>
      </c>
      <c r="C28932">
        <v>1946</v>
      </c>
      <c r="J28932">
        <v>1.8416047169012018E-5</v>
      </c>
      <c r="L28932">
        <v>6.5999998355437142E-8</v>
      </c>
      <c r="M28932">
        <v>6.5999998355437142E-8</v>
      </c>
    </row>
    <row r="28933" spans="1:13" x14ac:dyDescent="0.55000000000000004">
      <c r="A28933" s="1" t="s">
        <v>301</v>
      </c>
      <c r="B28933" t="s">
        <v>302</v>
      </c>
      <c r="C28933">
        <v>1947</v>
      </c>
      <c r="J28933">
        <v>1.8055445252684876E-5</v>
      </c>
      <c r="L28933">
        <v>6.5999998355437142E-8</v>
      </c>
      <c r="M28933">
        <v>6.5999998355437142E-8</v>
      </c>
    </row>
    <row r="28934" spans="1:13" x14ac:dyDescent="0.55000000000000004">
      <c r="A28934" s="1" t="s">
        <v>301</v>
      </c>
      <c r="B28934" t="s">
        <v>302</v>
      </c>
      <c r="C28934">
        <v>1948</v>
      </c>
      <c r="J28934">
        <v>1.7698563169687986E-5</v>
      </c>
      <c r="L28934">
        <v>6.5999998355437142E-8</v>
      </c>
      <c r="M28934">
        <v>6.5999998355437142E-8</v>
      </c>
    </row>
    <row r="28935" spans="1:13" x14ac:dyDescent="0.55000000000000004">
      <c r="A28935" s="1" t="s">
        <v>301</v>
      </c>
      <c r="B28935" t="s">
        <v>302</v>
      </c>
      <c r="C28935">
        <v>1949</v>
      </c>
      <c r="J28935">
        <v>1.7359841876896098E-5</v>
      </c>
      <c r="L28935">
        <v>6.5999998355437142E-8</v>
      </c>
      <c r="M28935">
        <v>6.5999998355437142E-8</v>
      </c>
    </row>
    <row r="28936" spans="1:13" x14ac:dyDescent="0.55000000000000004">
      <c r="A28936" s="1" t="s">
        <v>301</v>
      </c>
      <c r="B28936" t="s">
        <v>302</v>
      </c>
      <c r="C28936">
        <v>1950</v>
      </c>
      <c r="D28936">
        <v>13011</v>
      </c>
      <c r="J28936">
        <v>2.5502547941869125E-5</v>
      </c>
      <c r="L28936">
        <v>9.8999997533155693E-8</v>
      </c>
      <c r="M28936">
        <v>9.8999997533155693E-8</v>
      </c>
    </row>
    <row r="28937" spans="1:13" x14ac:dyDescent="0.55000000000000004">
      <c r="A28937" s="1" t="s">
        <v>301</v>
      </c>
      <c r="B28937" t="s">
        <v>302</v>
      </c>
      <c r="C28937">
        <v>1951</v>
      </c>
      <c r="D28937">
        <v>12997</v>
      </c>
      <c r="J28937">
        <v>3.3270916901528835E-5</v>
      </c>
      <c r="L28937">
        <v>1.3199999671087428E-7</v>
      </c>
      <c r="M28937">
        <v>1.3199999671087428E-7</v>
      </c>
    </row>
    <row r="28938" spans="1:13" x14ac:dyDescent="0.55000000000000004">
      <c r="A28938" s="1" t="s">
        <v>301</v>
      </c>
      <c r="B28938" t="s">
        <v>302</v>
      </c>
      <c r="C28938">
        <v>1952</v>
      </c>
      <c r="D28938">
        <v>12960</v>
      </c>
      <c r="J28938">
        <v>3.6614383134292439E-5</v>
      </c>
      <c r="L28938">
        <v>1.485000069578746E-7</v>
      </c>
      <c r="M28938">
        <v>1.485000069578746E-7</v>
      </c>
    </row>
    <row r="28939" spans="1:13" x14ac:dyDescent="0.55000000000000004">
      <c r="A28939" s="1" t="s">
        <v>301</v>
      </c>
      <c r="B28939" t="s">
        <v>302</v>
      </c>
      <c r="C28939">
        <v>1953</v>
      </c>
      <c r="D28939">
        <v>13074</v>
      </c>
      <c r="J28939">
        <v>3.9790411392459646E-5</v>
      </c>
      <c r="L28939">
        <v>1.650000029940202E-7</v>
      </c>
      <c r="M28939">
        <v>1.650000029940202E-7</v>
      </c>
    </row>
    <row r="28940" spans="1:13" x14ac:dyDescent="0.55000000000000004">
      <c r="A28940" s="1" t="s">
        <v>301</v>
      </c>
      <c r="B28940" t="s">
        <v>302</v>
      </c>
      <c r="C28940">
        <v>1954</v>
      </c>
      <c r="D28940">
        <v>13382</v>
      </c>
      <c r="J28940">
        <v>3.8913556636543944E-5</v>
      </c>
      <c r="L28940">
        <v>1.650000029940202E-7</v>
      </c>
      <c r="M28940">
        <v>1.650000029940202E-7</v>
      </c>
    </row>
    <row r="28941" spans="1:13" x14ac:dyDescent="0.55000000000000004">
      <c r="A28941" s="1" t="s">
        <v>301</v>
      </c>
      <c r="B28941" t="s">
        <v>302</v>
      </c>
      <c r="C28941">
        <v>1955</v>
      </c>
      <c r="D28941">
        <v>13452</v>
      </c>
      <c r="J28941">
        <v>3.8012865843484178E-5</v>
      </c>
      <c r="L28941">
        <v>1.650000029940202E-7</v>
      </c>
      <c r="M28941">
        <v>1.650000029940202E-7</v>
      </c>
    </row>
    <row r="28942" spans="1:13" x14ac:dyDescent="0.55000000000000004">
      <c r="A28942" s="1" t="s">
        <v>301</v>
      </c>
      <c r="B28942" t="s">
        <v>302</v>
      </c>
      <c r="C28942">
        <v>1956</v>
      </c>
      <c r="D28942">
        <v>13231</v>
      </c>
      <c r="J28942">
        <v>3.7114568840479478E-5</v>
      </c>
      <c r="L28942">
        <v>1.650000029940202E-7</v>
      </c>
      <c r="M28942">
        <v>1.650000029940202E-7</v>
      </c>
    </row>
    <row r="28943" spans="1:13" x14ac:dyDescent="0.55000000000000004">
      <c r="A28943" s="1" t="s">
        <v>301</v>
      </c>
      <c r="B28943" t="s">
        <v>302</v>
      </c>
      <c r="C28943">
        <v>1957</v>
      </c>
      <c r="D28943">
        <v>12961</v>
      </c>
      <c r="J28943">
        <v>3.6227400414645672E-5</v>
      </c>
      <c r="L28943">
        <v>1.650000029940202E-7</v>
      </c>
      <c r="M28943">
        <v>1.650000029940202E-7</v>
      </c>
    </row>
    <row r="28944" spans="1:13" x14ac:dyDescent="0.55000000000000004">
      <c r="A28944" s="1" t="s">
        <v>301</v>
      </c>
      <c r="B28944" t="s">
        <v>302</v>
      </c>
      <c r="C28944">
        <v>1958</v>
      </c>
      <c r="D28944">
        <v>12655</v>
      </c>
      <c r="J28944">
        <v>3.5350942198419943E-5</v>
      </c>
      <c r="L28944">
        <v>1.650000029940202E-7</v>
      </c>
      <c r="M28944">
        <v>1.650000029940202E-7</v>
      </c>
    </row>
    <row r="28945" spans="1:13" x14ac:dyDescent="0.55000000000000004">
      <c r="A28945" s="1" t="s">
        <v>301</v>
      </c>
      <c r="B28945" t="s">
        <v>302</v>
      </c>
      <c r="C28945">
        <v>1959</v>
      </c>
      <c r="D28945">
        <v>12345</v>
      </c>
      <c r="J28945">
        <v>3.1018924346426502E-5</v>
      </c>
      <c r="L28945">
        <v>1.485000069578746E-7</v>
      </c>
      <c r="M28945">
        <v>1.485000069578746E-7</v>
      </c>
    </row>
    <row r="28946" spans="1:13" x14ac:dyDescent="0.55000000000000004">
      <c r="A28946" s="1" t="s">
        <v>301</v>
      </c>
      <c r="B28946" t="s">
        <v>302</v>
      </c>
      <c r="C28946">
        <v>1960</v>
      </c>
      <c r="D28946">
        <v>12128</v>
      </c>
      <c r="J28946">
        <v>2.6889294531429183E-5</v>
      </c>
      <c r="L28946">
        <v>1.3199999671087428E-7</v>
      </c>
      <c r="M28946">
        <v>1.3199999671087428E-7</v>
      </c>
    </row>
    <row r="28947" spans="1:13" x14ac:dyDescent="0.55000000000000004">
      <c r="A28947" s="1" t="s">
        <v>301</v>
      </c>
      <c r="B28947" t="s">
        <v>302</v>
      </c>
      <c r="C28947">
        <v>1961</v>
      </c>
      <c r="D28947">
        <v>12018</v>
      </c>
      <c r="J28947">
        <v>2.2966043616179377E-5</v>
      </c>
      <c r="L28947">
        <v>1.1550000067472865E-7</v>
      </c>
      <c r="M28947">
        <v>1.1550000067472865E-7</v>
      </c>
    </row>
    <row r="28948" spans="1:13" x14ac:dyDescent="0.55000000000000004">
      <c r="A28948" s="1" t="s">
        <v>301</v>
      </c>
      <c r="B28948" t="s">
        <v>302</v>
      </c>
      <c r="C28948">
        <v>1962</v>
      </c>
      <c r="D28948">
        <v>11949</v>
      </c>
      <c r="J28948">
        <v>1.9539304048521444E-5</v>
      </c>
      <c r="L28948">
        <v>1.0064999855785572E-7</v>
      </c>
      <c r="M28948">
        <v>1.0064999855785572E-7</v>
      </c>
    </row>
    <row r="28949" spans="1:13" x14ac:dyDescent="0.55000000000000004">
      <c r="A28949" s="1" t="s">
        <v>301</v>
      </c>
      <c r="B28949" t="s">
        <v>302</v>
      </c>
      <c r="C28949">
        <v>1963</v>
      </c>
      <c r="D28949">
        <v>11889</v>
      </c>
      <c r="J28949">
        <v>1.626167431822978E-5</v>
      </c>
      <c r="L28949">
        <v>8.5800003546410153E-8</v>
      </c>
      <c r="M28949">
        <v>8.5800003546410153E-8</v>
      </c>
    </row>
    <row r="28950" spans="1:13" x14ac:dyDescent="0.55000000000000004">
      <c r="A28950" s="1" t="s">
        <v>301</v>
      </c>
      <c r="B28950" t="s">
        <v>302</v>
      </c>
      <c r="C28950">
        <v>1964</v>
      </c>
      <c r="D28950">
        <v>11819</v>
      </c>
      <c r="J28950">
        <v>1.0379926607129164E-5</v>
      </c>
      <c r="L28950">
        <v>5.6099999312664295E-8</v>
      </c>
      <c r="M28950">
        <v>5.6099999312664295E-8</v>
      </c>
    </row>
    <row r="28951" spans="1:13" x14ac:dyDescent="0.55000000000000004">
      <c r="A28951" s="1" t="s">
        <v>301</v>
      </c>
      <c r="B28951" t="s">
        <v>302</v>
      </c>
      <c r="C28951">
        <v>1965</v>
      </c>
      <c r="D28951">
        <v>11749</v>
      </c>
      <c r="J28951">
        <v>4.469506620807806E-6</v>
      </c>
      <c r="L28951">
        <v>2.4749999383288923E-8</v>
      </c>
      <c r="M28951">
        <v>2.4749999383288923E-8</v>
      </c>
    </row>
    <row r="28952" spans="1:13" x14ac:dyDescent="0.55000000000000004">
      <c r="A28952" s="1" t="s">
        <v>301</v>
      </c>
      <c r="B28952" t="s">
        <v>302</v>
      </c>
      <c r="C28952">
        <v>1966</v>
      </c>
      <c r="D28952">
        <v>11677</v>
      </c>
      <c r="J28952">
        <v>-8.722899451640842E-7</v>
      </c>
      <c r="L28952">
        <v>-4.9499999654756274E-9</v>
      </c>
      <c r="M28952">
        <v>-4.9499999654756274E-9</v>
      </c>
    </row>
    <row r="28953" spans="1:13" x14ac:dyDescent="0.55000000000000004">
      <c r="A28953" s="1" t="s">
        <v>301</v>
      </c>
      <c r="B28953" t="s">
        <v>302</v>
      </c>
      <c r="C28953">
        <v>1967</v>
      </c>
      <c r="D28953">
        <v>11612</v>
      </c>
      <c r="J28953">
        <v>-5.9600934037007391E-6</v>
      </c>
      <c r="L28953">
        <v>-3.4650000202418596E-8</v>
      </c>
      <c r="M28953">
        <v>-3.4650000202418596E-8</v>
      </c>
    </row>
    <row r="28954" spans="1:13" x14ac:dyDescent="0.55000000000000004">
      <c r="A28954" s="1" t="s">
        <v>301</v>
      </c>
      <c r="B28954" t="s">
        <v>302</v>
      </c>
      <c r="C28954">
        <v>1968</v>
      </c>
      <c r="D28954">
        <v>11545</v>
      </c>
      <c r="J28954">
        <v>-1.0802001270349136E-5</v>
      </c>
      <c r="L28954">
        <v>-6.4349997330737096E-8</v>
      </c>
      <c r="M28954">
        <v>-6.4349997330737096E-8</v>
      </c>
    </row>
    <row r="28955" spans="1:13" x14ac:dyDescent="0.55000000000000004">
      <c r="A28955" s="1" t="s">
        <v>301</v>
      </c>
      <c r="B28955" t="s">
        <v>302</v>
      </c>
      <c r="C28955">
        <v>1969</v>
      </c>
      <c r="D28955">
        <v>11472</v>
      </c>
      <c r="J28955">
        <v>-1.5402776625705883E-5</v>
      </c>
      <c r="L28955">
        <v>-9.4050001564482968E-8</v>
      </c>
      <c r="M28955">
        <v>-9.4050001564482968E-8</v>
      </c>
    </row>
    <row r="28956" spans="1:13" x14ac:dyDescent="0.55000000000000004">
      <c r="A28956" s="1" t="s">
        <v>301</v>
      </c>
      <c r="B28956" t="s">
        <v>302</v>
      </c>
      <c r="C28956">
        <v>1970</v>
      </c>
      <c r="D28956">
        <v>11423</v>
      </c>
      <c r="J28956">
        <v>-1.9238686945755035E-5</v>
      </c>
      <c r="L28956">
        <v>-1.2044999664340139E-7</v>
      </c>
      <c r="M28956">
        <v>-1.2044999664340139E-7</v>
      </c>
    </row>
    <row r="28957" spans="1:13" x14ac:dyDescent="0.55000000000000004">
      <c r="A28957" s="1" t="s">
        <v>301</v>
      </c>
      <c r="B28957" t="s">
        <v>302</v>
      </c>
      <c r="C28957">
        <v>1971</v>
      </c>
      <c r="D28957">
        <v>11431</v>
      </c>
      <c r="J28957">
        <v>-2.0315406800364144E-5</v>
      </c>
      <c r="L28957">
        <v>-1.3035000279160158E-7</v>
      </c>
      <c r="M28957">
        <v>-1.3035000279160158E-7</v>
      </c>
    </row>
    <row r="28958" spans="1:13" x14ac:dyDescent="0.55000000000000004">
      <c r="A28958" s="1" t="s">
        <v>301</v>
      </c>
      <c r="B28958" t="s">
        <v>302</v>
      </c>
      <c r="C28958">
        <v>1972</v>
      </c>
      <c r="D28958">
        <v>11464</v>
      </c>
      <c r="J28958">
        <v>-1.8817119780578651E-5</v>
      </c>
      <c r="L28958">
        <v>-1.2374999869280148E-7</v>
      </c>
      <c r="M28958">
        <v>-1.2374999869280148E-7</v>
      </c>
    </row>
    <row r="28959" spans="1:13" x14ac:dyDescent="0.55000000000000004">
      <c r="A28959" s="1" t="s">
        <v>301</v>
      </c>
      <c r="B28959" t="s">
        <v>302</v>
      </c>
      <c r="C28959">
        <v>1973</v>
      </c>
      <c r="D28959">
        <v>11496</v>
      </c>
      <c r="J28959">
        <v>-1.9824830815196037E-5</v>
      </c>
      <c r="L28959">
        <v>-1.3365000484100165E-7</v>
      </c>
      <c r="M28959">
        <v>-1.3365000484100165E-7</v>
      </c>
    </row>
    <row r="28960" spans="1:13" x14ac:dyDescent="0.55000000000000004">
      <c r="A28960" s="1" t="s">
        <v>301</v>
      </c>
      <c r="B28960" t="s">
        <v>302</v>
      </c>
      <c r="C28960">
        <v>1974</v>
      </c>
      <c r="D28960">
        <v>11532</v>
      </c>
      <c r="J28960">
        <v>-2.3180678908829577E-5</v>
      </c>
      <c r="L28960">
        <v>-1.6005000702534744E-7</v>
      </c>
      <c r="M28960">
        <v>-1.6005000702534744E-7</v>
      </c>
    </row>
    <row r="28961" spans="1:13" x14ac:dyDescent="0.55000000000000004">
      <c r="A28961" s="1" t="s">
        <v>301</v>
      </c>
      <c r="B28961" t="s">
        <v>302</v>
      </c>
      <c r="C28961">
        <v>1975</v>
      </c>
      <c r="D28961">
        <v>11553</v>
      </c>
      <c r="J28961">
        <v>-2.6619791242410429E-5</v>
      </c>
      <c r="L28961">
        <v>-1.8810000312896591E-7</v>
      </c>
      <c r="M28961">
        <v>-1.8810000312896591E-7</v>
      </c>
    </row>
    <row r="28962" spans="1:13" x14ac:dyDescent="0.55000000000000004">
      <c r="A28962" s="1" t="s">
        <v>301</v>
      </c>
      <c r="B28962" t="s">
        <v>302</v>
      </c>
      <c r="C28962">
        <v>1976</v>
      </c>
      <c r="D28962">
        <v>11577</v>
      </c>
      <c r="J28962">
        <v>-2.9890534278820269E-5</v>
      </c>
      <c r="L28962">
        <v>-2.1614999923258443E-7</v>
      </c>
      <c r="M28962">
        <v>-2.1614999923258443E-7</v>
      </c>
    </row>
    <row r="28963" spans="1:13" x14ac:dyDescent="0.55000000000000004">
      <c r="A28963" s="1" t="s">
        <v>301</v>
      </c>
      <c r="B28963" t="s">
        <v>302</v>
      </c>
      <c r="C28963">
        <v>1977</v>
      </c>
      <c r="D28963">
        <v>11576</v>
      </c>
      <c r="J28963">
        <v>-3.2112966437125579E-5</v>
      </c>
      <c r="L28963">
        <v>-2.3760000544825746E-7</v>
      </c>
      <c r="M28963">
        <v>-2.3760000544825746E-7</v>
      </c>
    </row>
    <row r="28964" spans="1:13" x14ac:dyDescent="0.55000000000000004">
      <c r="A28964" s="1" t="s">
        <v>301</v>
      </c>
      <c r="B28964" t="s">
        <v>302</v>
      </c>
      <c r="C28964">
        <v>1978</v>
      </c>
      <c r="D28964">
        <v>11567</v>
      </c>
      <c r="J28964">
        <v>-3.4233471524203196E-5</v>
      </c>
      <c r="L28964">
        <v>-2.5905001166393049E-7</v>
      </c>
      <c r="M28964">
        <v>-2.5905001166393049E-7</v>
      </c>
    </row>
    <row r="28965" spans="1:13" x14ac:dyDescent="0.55000000000000004">
      <c r="A28965" s="1" t="s">
        <v>301</v>
      </c>
      <c r="B28965" t="s">
        <v>302</v>
      </c>
      <c r="C28965">
        <v>1979</v>
      </c>
      <c r="D28965">
        <v>11541</v>
      </c>
      <c r="J28965">
        <v>-3.412152364035137E-5</v>
      </c>
      <c r="L28965">
        <v>-2.6399999342174851E-7</v>
      </c>
      <c r="M28965">
        <v>-2.6399999342174851E-7</v>
      </c>
    </row>
    <row r="28966" spans="1:13" x14ac:dyDescent="0.55000000000000004">
      <c r="A28966" s="1" t="s">
        <v>301</v>
      </c>
      <c r="B28966" t="s">
        <v>302</v>
      </c>
      <c r="C28966">
        <v>1980</v>
      </c>
      <c r="D28966">
        <v>11472</v>
      </c>
      <c r="J28966">
        <v>-3.465612098807469E-5</v>
      </c>
      <c r="L28966">
        <v>-2.7390001378080342E-7</v>
      </c>
      <c r="M28966">
        <v>-2.7390001378080342E-7</v>
      </c>
    </row>
    <row r="28967" spans="1:13" x14ac:dyDescent="0.55000000000000004">
      <c r="A28967" s="1" t="s">
        <v>301</v>
      </c>
      <c r="B28967" t="s">
        <v>302</v>
      </c>
      <c r="C28967">
        <v>1981</v>
      </c>
      <c r="D28967">
        <v>11392</v>
      </c>
      <c r="J28967">
        <v>-2.2711064957547933E-5</v>
      </c>
      <c r="L28967">
        <v>-1.8314999294943848E-7</v>
      </c>
      <c r="M28967">
        <v>-1.8314999294943848E-7</v>
      </c>
    </row>
    <row r="28968" spans="1:13" x14ac:dyDescent="0.55000000000000004">
      <c r="A28968" s="1" t="s">
        <v>301</v>
      </c>
      <c r="B28968" t="s">
        <v>302</v>
      </c>
      <c r="C28968">
        <v>1982</v>
      </c>
      <c r="D28968">
        <v>11321</v>
      </c>
      <c r="J28968">
        <v>-1.9258477550465617E-5</v>
      </c>
      <c r="L28968">
        <v>-1.5839999889522005E-7</v>
      </c>
      <c r="M28968">
        <v>-1.5839999889522005E-7</v>
      </c>
    </row>
    <row r="28969" spans="1:13" x14ac:dyDescent="0.55000000000000004">
      <c r="A28969" s="1" t="s">
        <v>301</v>
      </c>
      <c r="B28969" t="s">
        <v>302</v>
      </c>
      <c r="C28969">
        <v>1983</v>
      </c>
      <c r="D28969">
        <v>11257</v>
      </c>
      <c r="J28969">
        <v>-1.7708758605294861E-5</v>
      </c>
      <c r="L28969">
        <v>-1.485000069578746E-7</v>
      </c>
      <c r="M28969">
        <v>-1.485000069578746E-7</v>
      </c>
    </row>
    <row r="28970" spans="1:13" x14ac:dyDescent="0.55000000000000004">
      <c r="A28970" s="1" t="s">
        <v>301</v>
      </c>
      <c r="B28970" t="s">
        <v>302</v>
      </c>
      <c r="C28970">
        <v>1984</v>
      </c>
      <c r="D28970">
        <v>11192</v>
      </c>
      <c r="J28970">
        <v>-1.6207399312406778E-5</v>
      </c>
      <c r="L28970">
        <v>-1.3860000080967438E-7</v>
      </c>
      <c r="M28970">
        <v>-1.3860000080967438E-7</v>
      </c>
    </row>
    <row r="28971" spans="1:13" x14ac:dyDescent="0.55000000000000004">
      <c r="A28971" s="1" t="s">
        <v>301</v>
      </c>
      <c r="B28971" t="s">
        <v>302</v>
      </c>
      <c r="C28971">
        <v>1985</v>
      </c>
      <c r="D28971">
        <v>11133</v>
      </c>
      <c r="J28971">
        <v>-1.6463993233628571E-5</v>
      </c>
      <c r="L28971">
        <v>-1.4354999677834712E-7</v>
      </c>
      <c r="M28971">
        <v>-1.4354999677834712E-7</v>
      </c>
    </row>
    <row r="28972" spans="1:13" x14ac:dyDescent="0.55000000000000004">
      <c r="A28972" s="1" t="s">
        <v>301</v>
      </c>
      <c r="B28972" t="s">
        <v>302</v>
      </c>
      <c r="C28972">
        <v>1986</v>
      </c>
      <c r="D28972">
        <v>11098</v>
      </c>
      <c r="J28972">
        <v>-1.6526515537407249E-5</v>
      </c>
      <c r="L28972">
        <v>-1.4684999882774721E-7</v>
      </c>
      <c r="M28972">
        <v>-1.4684999882774721E-7</v>
      </c>
    </row>
    <row r="28973" spans="1:13" x14ac:dyDescent="0.55000000000000004">
      <c r="A28973" s="1" t="s">
        <v>301</v>
      </c>
      <c r="B28973" t="s">
        <v>302</v>
      </c>
      <c r="C28973">
        <v>1987</v>
      </c>
      <c r="D28973">
        <v>11045</v>
      </c>
      <c r="J28973">
        <v>-1.6580856026848778E-5</v>
      </c>
      <c r="L28973">
        <v>-1.5015000087714725E-7</v>
      </c>
      <c r="M28973">
        <v>-1.5015000087714725E-7</v>
      </c>
    </row>
    <row r="28974" spans="1:13" x14ac:dyDescent="0.55000000000000004">
      <c r="A28974" s="1" t="s">
        <v>301</v>
      </c>
      <c r="B28974" t="s">
        <v>302</v>
      </c>
      <c r="C28974">
        <v>1988</v>
      </c>
      <c r="D28974">
        <v>10986</v>
      </c>
      <c r="J28974">
        <v>-1.662569229665678E-5</v>
      </c>
      <c r="L28974">
        <v>-1.5345000292654731E-7</v>
      </c>
      <c r="M28974">
        <v>-1.5345000292654731E-7</v>
      </c>
    </row>
    <row r="28975" spans="1:13" x14ac:dyDescent="0.55000000000000004">
      <c r="A28975" s="1" t="s">
        <v>301</v>
      </c>
      <c r="B28975" t="s">
        <v>302</v>
      </c>
      <c r="C28975">
        <v>1989</v>
      </c>
      <c r="D28975">
        <v>10918</v>
      </c>
      <c r="J28975">
        <v>-1.6667170712025836E-5</v>
      </c>
      <c r="L28975">
        <v>-1.567500049759474E-7</v>
      </c>
      <c r="M28975">
        <v>-1.567500049759474E-7</v>
      </c>
    </row>
    <row r="28976" spans="1:13" x14ac:dyDescent="0.55000000000000004">
      <c r="A28976" s="1" t="s">
        <v>301</v>
      </c>
      <c r="B28976" t="s">
        <v>302</v>
      </c>
      <c r="C28976">
        <v>1990</v>
      </c>
      <c r="D28976">
        <v>10828</v>
      </c>
      <c r="J28976">
        <v>-1.6705429516150616E-5</v>
      </c>
      <c r="L28976">
        <v>-1.6005000702534744E-7</v>
      </c>
      <c r="M28976">
        <v>-1.6005000702534744E-7</v>
      </c>
    </row>
    <row r="28977" spans="1:13" x14ac:dyDescent="0.55000000000000004">
      <c r="A28977" s="1" t="s">
        <v>301</v>
      </c>
      <c r="B28977" t="s">
        <v>302</v>
      </c>
      <c r="C28977">
        <v>1991</v>
      </c>
      <c r="D28977">
        <v>10593</v>
      </c>
      <c r="J28977">
        <v>-1.6741432773414999E-5</v>
      </c>
      <c r="L28977">
        <v>-1.6334999486389279E-7</v>
      </c>
      <c r="M28977">
        <v>-1.6334999486389279E-7</v>
      </c>
    </row>
    <row r="28978" spans="1:13" x14ac:dyDescent="0.55000000000000004">
      <c r="A28978" s="1" t="s">
        <v>301</v>
      </c>
      <c r="B28978" t="s">
        <v>302</v>
      </c>
      <c r="C28978">
        <v>1992</v>
      </c>
      <c r="D28978">
        <v>10131</v>
      </c>
      <c r="J28978">
        <v>-1.6784548279247247E-5</v>
      </c>
      <c r="L28978">
        <v>-1.6664999691329285E-7</v>
      </c>
      <c r="M28978">
        <v>-1.6664999691329285E-7</v>
      </c>
    </row>
    <row r="28979" spans="1:13" x14ac:dyDescent="0.55000000000000004">
      <c r="A28979" s="1" t="s">
        <v>301</v>
      </c>
      <c r="B28979" t="s">
        <v>302</v>
      </c>
      <c r="C28979">
        <v>1993</v>
      </c>
      <c r="D28979">
        <v>9571</v>
      </c>
      <c r="J28979">
        <v>-1.6829306332510896E-5</v>
      </c>
      <c r="L28979">
        <v>-1.6994999896269294E-7</v>
      </c>
      <c r="M28979">
        <v>-1.6994999896269294E-7</v>
      </c>
    </row>
    <row r="28980" spans="1:13" x14ac:dyDescent="0.55000000000000004">
      <c r="A28980" s="1" t="s">
        <v>301</v>
      </c>
      <c r="B28980" t="s">
        <v>302</v>
      </c>
      <c r="C28980">
        <v>1994</v>
      </c>
      <c r="D28980">
        <v>8982</v>
      </c>
      <c r="J28980">
        <v>-1.6706104361219332E-5</v>
      </c>
      <c r="L28980">
        <v>-1.7160000709282031E-7</v>
      </c>
      <c r="M28980">
        <v>-1.7160000709282031E-7</v>
      </c>
    </row>
    <row r="28981" spans="1:13" x14ac:dyDescent="0.55000000000000004">
      <c r="A28981" s="1" t="s">
        <v>301</v>
      </c>
      <c r="B28981" t="s">
        <v>302</v>
      </c>
      <c r="C28981">
        <v>1995</v>
      </c>
      <c r="D28981">
        <v>8365</v>
      </c>
      <c r="J28981">
        <v>-1.6582209354965016E-5</v>
      </c>
      <c r="L28981">
        <v>-1.7325000101209301E-7</v>
      </c>
      <c r="M28981">
        <v>-1.7325000101209301E-7</v>
      </c>
    </row>
    <row r="28982" spans="1:13" x14ac:dyDescent="0.55000000000000004">
      <c r="A28982" s="1" t="s">
        <v>301</v>
      </c>
      <c r="B28982" t="s">
        <v>302</v>
      </c>
      <c r="C28982">
        <v>1996</v>
      </c>
      <c r="D28982">
        <v>7737</v>
      </c>
      <c r="J28982">
        <v>-1.6302363292197697E-5</v>
      </c>
      <c r="L28982">
        <v>-1.7325000101209301E-7</v>
      </c>
      <c r="M28982">
        <v>-1.7325000101209301E-7</v>
      </c>
    </row>
    <row r="28983" spans="1:13" x14ac:dyDescent="0.55000000000000004">
      <c r="A28983" s="1" t="s">
        <v>301</v>
      </c>
      <c r="B28983" t="s">
        <v>302</v>
      </c>
      <c r="C28983">
        <v>1997</v>
      </c>
      <c r="D28983">
        <v>7092</v>
      </c>
      <c r="J28983">
        <v>-1.6174046322703362E-5</v>
      </c>
      <c r="L28983">
        <v>-1.7489999493136565E-7</v>
      </c>
      <c r="M28983">
        <v>-1.7489999493136565E-7</v>
      </c>
    </row>
    <row r="28984" spans="1:13" x14ac:dyDescent="0.55000000000000004">
      <c r="A28984" s="1" t="s">
        <v>301</v>
      </c>
      <c r="B28984" t="s">
        <v>302</v>
      </c>
      <c r="C28984">
        <v>1998</v>
      </c>
      <c r="D28984">
        <v>6435</v>
      </c>
      <c r="J28984">
        <v>-1.6214313291129656E-5</v>
      </c>
      <c r="L28984">
        <v>-1.7819999698076574E-7</v>
      </c>
      <c r="M28984">
        <v>-1.7819999698076574E-7</v>
      </c>
    </row>
    <row r="28985" spans="1:13" x14ac:dyDescent="0.55000000000000004">
      <c r="A28985" s="1" t="s">
        <v>301</v>
      </c>
      <c r="B28985" t="s">
        <v>302</v>
      </c>
      <c r="C28985">
        <v>1999</v>
      </c>
      <c r="D28985">
        <v>5790</v>
      </c>
      <c r="J28985">
        <v>-1.5958063158905134E-5</v>
      </c>
      <c r="L28985">
        <v>-1.7819999698076574E-7</v>
      </c>
      <c r="M28985">
        <v>-1.7819999698076574E-7</v>
      </c>
    </row>
    <row r="28986" spans="1:13" x14ac:dyDescent="0.55000000000000004">
      <c r="A28986" s="1" t="s">
        <v>301</v>
      </c>
      <c r="B28986" t="s">
        <v>302</v>
      </c>
      <c r="C28986">
        <v>2000</v>
      </c>
      <c r="D28986">
        <v>5166</v>
      </c>
      <c r="J28986">
        <v>-1.6138492355821654E-5</v>
      </c>
      <c r="L28986">
        <v>-1.8314999294943848E-7</v>
      </c>
      <c r="M28986">
        <v>-1.8314999294943848E-7</v>
      </c>
    </row>
    <row r="28987" spans="1:13" x14ac:dyDescent="0.55000000000000004">
      <c r="A28987" s="1" t="s">
        <v>301</v>
      </c>
      <c r="B28987" t="s">
        <v>302</v>
      </c>
      <c r="C28987">
        <v>2001</v>
      </c>
      <c r="D28987">
        <v>4727</v>
      </c>
      <c r="J28987">
        <v>-1.6309471902786754E-5</v>
      </c>
      <c r="L28987">
        <v>-1.8810000312896591E-7</v>
      </c>
      <c r="M28987">
        <v>-1.8810000312896591E-7</v>
      </c>
    </row>
    <row r="28988" spans="1:13" x14ac:dyDescent="0.55000000000000004">
      <c r="A28988" s="1" t="s">
        <v>301</v>
      </c>
      <c r="B28988" t="s">
        <v>302</v>
      </c>
      <c r="C28988">
        <v>2002</v>
      </c>
      <c r="D28988">
        <v>4627</v>
      </c>
      <c r="J28988">
        <v>-1.5626146705471911E-5</v>
      </c>
      <c r="L28988">
        <v>-1.8314999294943848E-7</v>
      </c>
      <c r="M28988">
        <v>-1.8314999294943848E-7</v>
      </c>
    </row>
    <row r="28989" spans="1:13" x14ac:dyDescent="0.55000000000000004">
      <c r="A28989" s="1" t="s">
        <v>301</v>
      </c>
      <c r="B28989" t="s">
        <v>302</v>
      </c>
      <c r="C28989">
        <v>2003</v>
      </c>
      <c r="D28989">
        <v>4652</v>
      </c>
      <c r="J28989">
        <v>-1.5363613783847541E-5</v>
      </c>
      <c r="L28989">
        <v>-1.8314999294943848E-7</v>
      </c>
      <c r="M28989">
        <v>-1.8314999294943848E-7</v>
      </c>
    </row>
    <row r="28990" spans="1:13" x14ac:dyDescent="0.55000000000000004">
      <c r="A28990" s="1" t="s">
        <v>301</v>
      </c>
      <c r="B28990" t="s">
        <v>302</v>
      </c>
      <c r="C28990">
        <v>2004</v>
      </c>
      <c r="D28990">
        <v>4682</v>
      </c>
      <c r="J28990">
        <v>-1.4694990568386856E-5</v>
      </c>
      <c r="L28990">
        <v>-1.7819999698076574E-7</v>
      </c>
      <c r="M28990">
        <v>-1.7819999698076574E-7</v>
      </c>
    </row>
    <row r="28991" spans="1:13" x14ac:dyDescent="0.55000000000000004">
      <c r="A28991" s="1" t="s">
        <v>301</v>
      </c>
      <c r="B28991" t="s">
        <v>302</v>
      </c>
      <c r="C28991">
        <v>2005</v>
      </c>
      <c r="D28991">
        <v>4717</v>
      </c>
      <c r="J28991">
        <v>-1.2975569006812291E-5</v>
      </c>
      <c r="L28991">
        <v>-1.6005000702534744E-7</v>
      </c>
      <c r="M28991">
        <v>-1.6005000702534744E-7</v>
      </c>
    </row>
    <row r="28992" spans="1:13" x14ac:dyDescent="0.55000000000000004">
      <c r="A28992" s="1" t="s">
        <v>301</v>
      </c>
      <c r="B28992" t="s">
        <v>302</v>
      </c>
      <c r="C28992">
        <v>2006</v>
      </c>
      <c r="D28992">
        <v>4756</v>
      </c>
      <c r="J28992">
        <v>-1.1306338819849771E-5</v>
      </c>
      <c r="L28992">
        <v>-1.4190000285907445E-7</v>
      </c>
      <c r="M28992">
        <v>-1.4190000285907445E-7</v>
      </c>
    </row>
    <row r="28993" spans="1:13" x14ac:dyDescent="0.55000000000000004">
      <c r="A28993" s="1" t="s">
        <v>301</v>
      </c>
      <c r="B28993" t="s">
        <v>302</v>
      </c>
      <c r="C28993">
        <v>2007</v>
      </c>
      <c r="D28993">
        <v>4793</v>
      </c>
      <c r="J28993">
        <v>-9.6924086392391473E-6</v>
      </c>
      <c r="L28993">
        <v>-1.2374999869280148E-7</v>
      </c>
      <c r="M28993">
        <v>-1.2374999869280148E-7</v>
      </c>
    </row>
    <row r="28994" spans="1:13" x14ac:dyDescent="0.55000000000000004">
      <c r="A28994" s="1" t="s">
        <v>301</v>
      </c>
      <c r="B28994" t="s">
        <v>302</v>
      </c>
      <c r="C28994">
        <v>2008</v>
      </c>
      <c r="D28994">
        <v>4836</v>
      </c>
      <c r="J28994">
        <v>-7.8765033322270028E-6</v>
      </c>
      <c r="L28994">
        <v>-1.0229999958255577E-7</v>
      </c>
      <c r="M28994">
        <v>-1.0229999958255577E-7</v>
      </c>
    </row>
    <row r="28995" spans="1:13" x14ac:dyDescent="0.55000000000000004">
      <c r="A28995" s="1" t="s">
        <v>301</v>
      </c>
      <c r="B28995" t="s">
        <v>302</v>
      </c>
      <c r="C28995">
        <v>2009</v>
      </c>
      <c r="D28995">
        <v>4896</v>
      </c>
      <c r="J28995">
        <v>-6.2485141825163737E-6</v>
      </c>
      <c r="L28995">
        <v>-8.2500001497010102E-8</v>
      </c>
      <c r="M28995">
        <v>-8.2500001497010102E-8</v>
      </c>
    </row>
    <row r="28996" spans="1:13" x14ac:dyDescent="0.55000000000000004">
      <c r="A28996" s="1" t="s">
        <v>301</v>
      </c>
      <c r="B28996" t="s">
        <v>302</v>
      </c>
      <c r="C28996">
        <v>2010</v>
      </c>
      <c r="D28996">
        <v>4960</v>
      </c>
      <c r="J28996">
        <v>-4.1780790525081102E-6</v>
      </c>
      <c r="L28996">
        <v>-5.6099999312664295E-8</v>
      </c>
      <c r="M28996">
        <v>-5.6099999312664295E-8</v>
      </c>
    </row>
    <row r="28997" spans="1:13" x14ac:dyDescent="0.55000000000000004">
      <c r="A28997" s="1" t="s">
        <v>301</v>
      </c>
      <c r="B28997" t="s">
        <v>302</v>
      </c>
      <c r="C28997">
        <v>2011</v>
      </c>
      <c r="D28997">
        <v>4989</v>
      </c>
      <c r="J28997">
        <v>-2.8983870379306609E-6</v>
      </c>
      <c r="L28997">
        <v>-3.9599999723805013E-8</v>
      </c>
      <c r="M28997">
        <v>-3.9599999723805013E-8</v>
      </c>
    </row>
    <row r="28998" spans="1:13" x14ac:dyDescent="0.55000000000000004">
      <c r="A28998" s="1" t="s">
        <v>301</v>
      </c>
      <c r="B28998" t="s">
        <v>302</v>
      </c>
      <c r="C28998">
        <v>2012</v>
      </c>
      <c r="D28998">
        <v>4999</v>
      </c>
      <c r="J28998">
        <v>-1.5428696542585385E-6</v>
      </c>
      <c r="L28998">
        <v>-2.1450000886602535E-8</v>
      </c>
      <c r="M28998">
        <v>-2.1450000886602535E-8</v>
      </c>
    </row>
    <row r="28999" spans="1:13" x14ac:dyDescent="0.55000000000000004">
      <c r="A28999" s="1" t="s">
        <v>301</v>
      </c>
      <c r="B28999" t="s">
        <v>302</v>
      </c>
      <c r="C28999">
        <v>2013</v>
      </c>
      <c r="D28999">
        <v>5035</v>
      </c>
      <c r="J28999">
        <v>-3.2365853000000002E-21</v>
      </c>
      <c r="L28999">
        <v>-4.5773100000000005E-23</v>
      </c>
      <c r="M28999">
        <v>-4.5773100000000005E-23</v>
      </c>
    </row>
    <row r="29000" spans="1:13" x14ac:dyDescent="0.55000000000000004">
      <c r="A29000" s="1" t="s">
        <v>301</v>
      </c>
      <c r="B29000" t="s">
        <v>302</v>
      </c>
      <c r="C29000">
        <v>2014</v>
      </c>
      <c r="D29000">
        <v>5075</v>
      </c>
      <c r="J29000">
        <v>1.4911146308804746E-6</v>
      </c>
      <c r="L29000">
        <v>2.1450000886602535E-8</v>
      </c>
      <c r="M29000">
        <v>2.1450000886602535E-8</v>
      </c>
    </row>
    <row r="29001" spans="1:13" x14ac:dyDescent="0.55000000000000004">
      <c r="A29001" s="1" t="s">
        <v>301</v>
      </c>
      <c r="B29001" t="s">
        <v>302</v>
      </c>
      <c r="C29001">
        <v>2015</v>
      </c>
      <c r="D29001">
        <v>5083</v>
      </c>
      <c r="J29001">
        <v>3.1581676012137905E-6</v>
      </c>
      <c r="L29001">
        <v>4.6200000269891461E-8</v>
      </c>
      <c r="M29001">
        <v>4.6200000269891461E-8</v>
      </c>
    </row>
    <row r="29002" spans="1:13" x14ac:dyDescent="0.55000000000000004">
      <c r="A29002" s="1" t="s">
        <v>301</v>
      </c>
      <c r="B29002" t="s">
        <v>302</v>
      </c>
      <c r="C29002">
        <v>2016</v>
      </c>
      <c r="D29002">
        <v>5108</v>
      </c>
      <c r="J29002">
        <v>3.9953265513759106E-6</v>
      </c>
      <c r="L29002">
        <v>5.9400001362064365E-8</v>
      </c>
      <c r="M29002">
        <v>5.9400001362064365E-8</v>
      </c>
    </row>
    <row r="29003" spans="1:13" x14ac:dyDescent="0.55000000000000004">
      <c r="A29003" s="1" t="s">
        <v>301</v>
      </c>
      <c r="B29003" t="s">
        <v>302</v>
      </c>
      <c r="C29003">
        <v>2017</v>
      </c>
      <c r="D29003">
        <v>4723</v>
      </c>
      <c r="J29003">
        <v>4.8044494178611785E-6</v>
      </c>
      <c r="L29003">
        <v>7.2600002454237269E-8</v>
      </c>
      <c r="M29003">
        <v>7.2600002454237269E-8</v>
      </c>
    </row>
    <row r="29004" spans="1:13" x14ac:dyDescent="0.55000000000000004">
      <c r="A29004" s="1" t="s">
        <v>301</v>
      </c>
      <c r="B29004" t="s">
        <v>302</v>
      </c>
      <c r="C29004">
        <v>2018</v>
      </c>
      <c r="D29004">
        <v>4381</v>
      </c>
      <c r="J29004">
        <v>5.5859359235910233E-6</v>
      </c>
      <c r="L29004">
        <v>8.5800003546410153E-8</v>
      </c>
      <c r="M29004">
        <v>8.5800003546410153E-8</v>
      </c>
    </row>
    <row r="29005" spans="1:13" x14ac:dyDescent="0.55000000000000004">
      <c r="A29005" s="1" t="s">
        <v>301</v>
      </c>
      <c r="B29005" t="s">
        <v>302</v>
      </c>
      <c r="C29005">
        <v>2019</v>
      </c>
      <c r="D29005">
        <v>4528</v>
      </c>
      <c r="J29005">
        <v>6.129422672529472E-6</v>
      </c>
      <c r="L29005">
        <v>9.5700002589183013E-8</v>
      </c>
      <c r="M29005">
        <v>9.5700002589183013E-8</v>
      </c>
    </row>
    <row r="29006" spans="1:13" x14ac:dyDescent="0.55000000000000004">
      <c r="A29006" s="1" t="s">
        <v>301</v>
      </c>
      <c r="B29006" t="s">
        <v>302</v>
      </c>
      <c r="C29006">
        <v>2020</v>
      </c>
      <c r="D29006">
        <v>4526</v>
      </c>
      <c r="J29006">
        <v>6.5694284785422496E-6</v>
      </c>
      <c r="L29006">
        <v>1.0415264739549457E-7</v>
      </c>
      <c r="M29006">
        <v>1.0415264739549457E-7</v>
      </c>
    </row>
    <row r="29007" spans="1:13" x14ac:dyDescent="0.55000000000000004">
      <c r="A29007" s="1" t="s">
        <v>301</v>
      </c>
      <c r="B29007" t="s">
        <v>302</v>
      </c>
      <c r="C29007">
        <v>2021</v>
      </c>
      <c r="D29007">
        <v>4438</v>
      </c>
      <c r="J29007">
        <v>7.0448604674311355E-6</v>
      </c>
      <c r="L29007">
        <v>1.1346452311045141E-7</v>
      </c>
      <c r="M29007">
        <v>1.1346452311045141E-7</v>
      </c>
    </row>
    <row r="29008" spans="1:13" x14ac:dyDescent="0.55000000000000004">
      <c r="A29008" s="1" t="s">
        <v>301</v>
      </c>
      <c r="B29008" t="s">
        <v>302</v>
      </c>
      <c r="C29008">
        <v>2022</v>
      </c>
      <c r="D29008">
        <v>4413</v>
      </c>
    </row>
    <row r="29009" spans="1:14" x14ac:dyDescent="0.55000000000000004">
      <c r="A29009" s="1" t="s">
        <v>303</v>
      </c>
      <c r="B29009" t="s">
        <v>304</v>
      </c>
      <c r="C29009">
        <v>1850</v>
      </c>
      <c r="D29009">
        <v>2861280</v>
      </c>
      <c r="E29009">
        <v>6.0319333076477051</v>
      </c>
      <c r="F29009">
        <v>6.0319333076477051</v>
      </c>
      <c r="G29009">
        <v>2.1081242561340332</v>
      </c>
      <c r="H29009">
        <v>0.2282017320394516</v>
      </c>
      <c r="I29009">
        <v>0.2282017320394516</v>
      </c>
    </row>
    <row r="29010" spans="1:14" x14ac:dyDescent="0.55000000000000004">
      <c r="A29010" s="1" t="s">
        <v>303</v>
      </c>
      <c r="B29010" t="s">
        <v>304</v>
      </c>
      <c r="C29010">
        <v>1851</v>
      </c>
      <c r="D29010">
        <v>2880537</v>
      </c>
      <c r="E29010">
        <v>12.06668758392334</v>
      </c>
      <c r="F29010">
        <v>6.0347542762756348</v>
      </c>
      <c r="G29010">
        <v>2.0950102806091309</v>
      </c>
      <c r="H29010">
        <v>0.22444847226142883</v>
      </c>
      <c r="I29010">
        <v>0.220818355679512</v>
      </c>
      <c r="J29010">
        <v>0.1466488391160965</v>
      </c>
      <c r="K29010">
        <v>1.5296775472961599E-6</v>
      </c>
      <c r="L29010">
        <v>9.0750000936168362E-7</v>
      </c>
      <c r="M29010">
        <v>2.5442836886213627E-6</v>
      </c>
      <c r="N29010">
        <v>1.0710611775266444E-7</v>
      </c>
    </row>
    <row r="29011" spans="1:14" x14ac:dyDescent="0.55000000000000004">
      <c r="A29011" s="1" t="s">
        <v>303</v>
      </c>
      <c r="B29011" t="s">
        <v>304</v>
      </c>
      <c r="C29011">
        <v>1852</v>
      </c>
      <c r="D29011">
        <v>2904635</v>
      </c>
      <c r="E29011">
        <v>18.104335784912109</v>
      </c>
      <c r="F29011">
        <v>6.0376491546630859</v>
      </c>
      <c r="G29011">
        <v>2.0786256790161133</v>
      </c>
      <c r="H29011">
        <v>0.22196561098098755</v>
      </c>
      <c r="I29011">
        <v>0.2171645313501358</v>
      </c>
      <c r="J29011">
        <v>0.14594054222106934</v>
      </c>
      <c r="K29011">
        <v>3.0635644634458004E-6</v>
      </c>
      <c r="L29011">
        <v>1.8150000187233672E-6</v>
      </c>
      <c r="M29011">
        <v>5.0947996896866243E-6</v>
      </c>
      <c r="N29011">
        <v>2.1623513646318318E-7</v>
      </c>
    </row>
    <row r="29012" spans="1:14" x14ac:dyDescent="0.55000000000000004">
      <c r="A29012" s="1" t="s">
        <v>303</v>
      </c>
      <c r="B29012" t="s">
        <v>304</v>
      </c>
      <c r="C29012">
        <v>1853</v>
      </c>
      <c r="D29012">
        <v>2933630</v>
      </c>
      <c r="E29012">
        <v>24.144769668579102</v>
      </c>
      <c r="F29012">
        <v>6.040433406829834</v>
      </c>
      <c r="G29012">
        <v>2.0590305328369141</v>
      </c>
      <c r="H29012">
        <v>0.21957959234714508</v>
      </c>
      <c r="I29012">
        <v>0.21272584795951843</v>
      </c>
      <c r="J29012">
        <v>0.14505371451377869</v>
      </c>
      <c r="K29012">
        <v>4.6017071326787118E-6</v>
      </c>
      <c r="L29012">
        <v>2.7280000267637661E-6</v>
      </c>
      <c r="M29012">
        <v>7.6570122473640367E-6</v>
      </c>
      <c r="N29012">
        <v>3.2730505949984945E-7</v>
      </c>
    </row>
    <row r="29013" spans="1:14" x14ac:dyDescent="0.55000000000000004">
      <c r="A29013" s="1" t="s">
        <v>303</v>
      </c>
      <c r="B29013" t="s">
        <v>304</v>
      </c>
      <c r="C29013">
        <v>1854</v>
      </c>
      <c r="D29013">
        <v>2962913</v>
      </c>
      <c r="E29013">
        <v>30.187366485595703</v>
      </c>
      <c r="F29013">
        <v>6.042595386505127</v>
      </c>
      <c r="G29013">
        <v>2.0394103527069092</v>
      </c>
      <c r="H29013">
        <v>0.21762800216674805</v>
      </c>
      <c r="I29013">
        <v>0.21016424894332889</v>
      </c>
      <c r="J29013">
        <v>0.14392206072807312</v>
      </c>
      <c r="K29013">
        <v>6.1441519392246846E-6</v>
      </c>
      <c r="L29013">
        <v>3.6409999211173272E-6</v>
      </c>
      <c r="M29013">
        <v>1.0225354344584048E-5</v>
      </c>
      <c r="N29013">
        <v>4.4020248424203601E-7</v>
      </c>
    </row>
    <row r="29014" spans="1:14" x14ac:dyDescent="0.55000000000000004">
      <c r="A29014" s="1" t="s">
        <v>303</v>
      </c>
      <c r="B29014" t="s">
        <v>304</v>
      </c>
      <c r="C29014">
        <v>1855</v>
      </c>
      <c r="D29014">
        <v>2992489</v>
      </c>
      <c r="E29014">
        <v>36.231353759765625</v>
      </c>
      <c r="F29014">
        <v>6.0439872741699219</v>
      </c>
      <c r="G29014">
        <v>2.019719123840332</v>
      </c>
      <c r="H29014">
        <v>0.21622443199157715</v>
      </c>
      <c r="I29014">
        <v>0.20947679877281189</v>
      </c>
      <c r="J29014">
        <v>0.14319655299186709</v>
      </c>
      <c r="K29014">
        <v>7.6909454946871847E-6</v>
      </c>
      <c r="L29014">
        <v>4.5540000428445637E-6</v>
      </c>
      <c r="M29014">
        <v>1.2799728210666215E-5</v>
      </c>
      <c r="N29014">
        <v>5.5478272997788736E-7</v>
      </c>
    </row>
    <row r="29015" spans="1:14" x14ac:dyDescent="0.55000000000000004">
      <c r="A29015" s="1" t="s">
        <v>303</v>
      </c>
      <c r="B29015" t="s">
        <v>304</v>
      </c>
      <c r="C29015">
        <v>1856</v>
      </c>
      <c r="D29015">
        <v>3022361</v>
      </c>
      <c r="E29015">
        <v>42.275856018066406</v>
      </c>
      <c r="F29015">
        <v>6.0445008277893066</v>
      </c>
      <c r="G29015">
        <v>1.9999269247055056</v>
      </c>
      <c r="H29015">
        <v>0.21506120264530185</v>
      </c>
      <c r="I29015">
        <v>0.20834280550479889</v>
      </c>
      <c r="J29015">
        <v>0.14249393343925476</v>
      </c>
      <c r="K29015">
        <v>9.242136002285406E-6</v>
      </c>
      <c r="L29015">
        <v>5.4669999371981248E-6</v>
      </c>
      <c r="M29015">
        <v>1.5380006516352296E-5</v>
      </c>
      <c r="N29015">
        <v>6.7086972421748214E-7</v>
      </c>
    </row>
    <row r="29016" spans="1:14" x14ac:dyDescent="0.55000000000000004">
      <c r="A29016" s="1" t="s">
        <v>303</v>
      </c>
      <c r="B29016" t="s">
        <v>304</v>
      </c>
      <c r="C29016">
        <v>1857</v>
      </c>
      <c r="D29016">
        <v>3052530</v>
      </c>
      <c r="E29016">
        <v>48.320022583007813</v>
      </c>
      <c r="F29016">
        <v>6.0441708564758301</v>
      </c>
      <c r="G29016">
        <v>1.9800529479980469</v>
      </c>
      <c r="H29016">
        <v>0.2138236463069916</v>
      </c>
      <c r="I29016">
        <v>0.20555034279823303</v>
      </c>
      <c r="J29016">
        <v>0.14192257821559906</v>
      </c>
      <c r="K29016">
        <v>1.0797769391501788E-5</v>
      </c>
      <c r="L29016">
        <v>6.3799998315516859E-6</v>
      </c>
      <c r="M29016">
        <v>1.7966025552595966E-5</v>
      </c>
      <c r="N29016">
        <v>7.8825610216881614E-7</v>
      </c>
    </row>
    <row r="29017" spans="1:14" x14ac:dyDescent="0.55000000000000004">
      <c r="A29017" s="1" t="s">
        <v>303</v>
      </c>
      <c r="B29017" t="s">
        <v>304</v>
      </c>
      <c r="C29017">
        <v>1858</v>
      </c>
      <c r="D29017">
        <v>3083000</v>
      </c>
      <c r="E29017">
        <v>54.363094329833984</v>
      </c>
      <c r="F29017">
        <v>6.0430717468261719</v>
      </c>
      <c r="G29017">
        <v>1.9601271152496336</v>
      </c>
      <c r="H29017">
        <v>0.21270297467708588</v>
      </c>
      <c r="I29017">
        <v>0.20414778590202332</v>
      </c>
      <c r="J29017">
        <v>0.14141090214252472</v>
      </c>
      <c r="K29017">
        <v>1.2357894775050228E-5</v>
      </c>
      <c r="L29017">
        <v>7.2930001806525979E-6</v>
      </c>
      <c r="M29017">
        <v>2.0557597963488661E-5</v>
      </c>
      <c r="N29017">
        <v>9.0670300778583623E-7</v>
      </c>
    </row>
    <row r="29018" spans="1:14" x14ac:dyDescent="0.55000000000000004">
      <c r="A29018" s="1" t="s">
        <v>303</v>
      </c>
      <c r="B29018" t="s">
        <v>304</v>
      </c>
      <c r="C29018">
        <v>1859</v>
      </c>
      <c r="D29018">
        <v>3113775</v>
      </c>
      <c r="E29018">
        <v>60.404262542724609</v>
      </c>
      <c r="F29018">
        <v>6.0411663055419922</v>
      </c>
      <c r="G29018">
        <v>1.9401422739028931</v>
      </c>
      <c r="H29018">
        <v>0.21144336462020871</v>
      </c>
      <c r="I29018">
        <v>0.20074552297592163</v>
      </c>
      <c r="J29018">
        <v>0.14083179831504822</v>
      </c>
      <c r="K29018">
        <v>1.3922559446655214E-5</v>
      </c>
      <c r="L29018">
        <v>8.2059996202588081E-6</v>
      </c>
      <c r="M29018">
        <v>2.3154500013333745E-5</v>
      </c>
      <c r="N29018">
        <v>1.0259403779855347E-6</v>
      </c>
    </row>
    <row r="29019" spans="1:14" x14ac:dyDescent="0.55000000000000004">
      <c r="A29019" s="1" t="s">
        <v>303</v>
      </c>
      <c r="B29019" t="s">
        <v>304</v>
      </c>
      <c r="C29019">
        <v>1860</v>
      </c>
      <c r="D29019">
        <v>3144856</v>
      </c>
      <c r="E29019">
        <v>66.41168212890625</v>
      </c>
      <c r="F29019">
        <v>6.0074210166931152</v>
      </c>
      <c r="G29019">
        <v>1.910237193107605</v>
      </c>
      <c r="H29019">
        <v>0.2113497406244278</v>
      </c>
      <c r="I29019">
        <v>0.21041296422481537</v>
      </c>
      <c r="J29019">
        <v>0.14060421288013458</v>
      </c>
      <c r="K29019">
        <v>1.5491812519030645E-5</v>
      </c>
      <c r="L29019">
        <v>9.1134998001507483E-6</v>
      </c>
      <c r="M29019">
        <v>2.5750978238647804E-5</v>
      </c>
      <c r="N29019">
        <v>1.1456668289611116E-6</v>
      </c>
    </row>
    <row r="29020" spans="1:14" x14ac:dyDescent="0.55000000000000004">
      <c r="A29020" s="1" t="s">
        <v>303</v>
      </c>
      <c r="B29020" t="s">
        <v>304</v>
      </c>
      <c r="C29020">
        <v>1861</v>
      </c>
      <c r="D29020">
        <v>3176248</v>
      </c>
      <c r="E29020">
        <v>72.40826416015625</v>
      </c>
      <c r="F29020">
        <v>5.9965758323669434</v>
      </c>
      <c r="G29020">
        <v>1.8879432678222656</v>
      </c>
      <c r="H29020">
        <v>0.21187716722488403</v>
      </c>
      <c r="I29020">
        <v>0.21789933741092679</v>
      </c>
      <c r="J29020">
        <v>0.14075489342212677</v>
      </c>
      <c r="K29020">
        <v>1.7065731299226172E-5</v>
      </c>
      <c r="L29020">
        <v>1.0020999980042689E-5</v>
      </c>
      <c r="M29020">
        <v>2.8352424124022942E-5</v>
      </c>
      <c r="N29020">
        <v>1.2656928447540849E-6</v>
      </c>
    </row>
    <row r="29021" spans="1:14" x14ac:dyDescent="0.55000000000000004">
      <c r="A29021" s="1" t="s">
        <v>303</v>
      </c>
      <c r="B29021" t="s">
        <v>304</v>
      </c>
      <c r="C29021">
        <v>1862</v>
      </c>
      <c r="D29021">
        <v>3207953</v>
      </c>
      <c r="E29021">
        <v>78.397247314453125</v>
      </c>
      <c r="F29021">
        <v>5.9889907836914063</v>
      </c>
      <c r="G29021">
        <v>1.8669197559356689</v>
      </c>
      <c r="H29021">
        <v>0.21244791150093079</v>
      </c>
      <c r="I29021">
        <v>0.21960015594959259</v>
      </c>
      <c r="J29021">
        <v>0.14092157781124115</v>
      </c>
      <c r="K29021">
        <v>1.864436489995569E-5</v>
      </c>
      <c r="L29021">
        <v>1.0923000445473008E-5</v>
      </c>
      <c r="M29021">
        <v>3.0953335226513445E-5</v>
      </c>
      <c r="N29021">
        <v>1.3859699947715851E-6</v>
      </c>
    </row>
    <row r="29022" spans="1:14" x14ac:dyDescent="0.55000000000000004">
      <c r="A29022" s="1" t="s">
        <v>303</v>
      </c>
      <c r="B29022" t="s">
        <v>304</v>
      </c>
      <c r="C29022">
        <v>1863</v>
      </c>
      <c r="D29022">
        <v>3239975</v>
      </c>
      <c r="E29022">
        <v>84.379135131835938</v>
      </c>
      <c r="F29022">
        <v>5.9818830490112305</v>
      </c>
      <c r="G29022">
        <v>1.8462743759155271</v>
      </c>
      <c r="H29022">
        <v>0.21299362182617188</v>
      </c>
      <c r="I29022">
        <v>0.2204134613275528</v>
      </c>
      <c r="J29022">
        <v>0.14096124470233917</v>
      </c>
      <c r="K29022">
        <v>2.0227766071911901E-5</v>
      </c>
      <c r="L29022">
        <v>1.1825000001408624E-5</v>
      </c>
      <c r="M29022">
        <v>3.3559230359969661E-5</v>
      </c>
      <c r="N29022">
        <v>1.5064625813465682E-6</v>
      </c>
    </row>
    <row r="29023" spans="1:14" x14ac:dyDescent="0.55000000000000004">
      <c r="A29023" s="1" t="s">
        <v>303</v>
      </c>
      <c r="B29023" t="s">
        <v>304</v>
      </c>
      <c r="C29023">
        <v>1864</v>
      </c>
      <c r="D29023">
        <v>3272316</v>
      </c>
      <c r="E29023">
        <v>90.353981018066406</v>
      </c>
      <c r="F29023">
        <v>5.9748477935791016</v>
      </c>
      <c r="G29023">
        <v>1.8258774280548096</v>
      </c>
      <c r="H29023">
        <v>0.21358625590801239</v>
      </c>
      <c r="I29023">
        <v>0.22232235968112943</v>
      </c>
      <c r="J29023">
        <v>0.1409824937582016</v>
      </c>
      <c r="K29023">
        <v>2.1815983927808705E-5</v>
      </c>
      <c r="L29023">
        <v>1.2726999557344245E-5</v>
      </c>
      <c r="M29023">
        <v>3.6170131352264434E-5</v>
      </c>
      <c r="N29023">
        <v>1.6271469576167874E-6</v>
      </c>
    </row>
    <row r="29024" spans="1:14" x14ac:dyDescent="0.55000000000000004">
      <c r="A29024" s="1" t="s">
        <v>303</v>
      </c>
      <c r="B29024" t="s">
        <v>304</v>
      </c>
      <c r="C29024">
        <v>1865</v>
      </c>
      <c r="D29024">
        <v>3304980</v>
      </c>
      <c r="E29024">
        <v>96.321762084960938</v>
      </c>
      <c r="F29024">
        <v>5.9677762985229492</v>
      </c>
      <c r="G29024">
        <v>1.805692195892334</v>
      </c>
      <c r="H29024">
        <v>0.21431748569011688</v>
      </c>
      <c r="I29024">
        <v>0.2260335385799408</v>
      </c>
      <c r="J29024">
        <v>0.14100761711597443</v>
      </c>
      <c r="K29024">
        <v>2.3409069399349391E-5</v>
      </c>
      <c r="L29024">
        <v>1.3629000022774562E-5</v>
      </c>
      <c r="M29024">
        <v>3.8786081859143451E-5</v>
      </c>
      <c r="N29024">
        <v>1.7480123233326594E-6</v>
      </c>
    </row>
    <row r="29025" spans="1:14" x14ac:dyDescent="0.55000000000000004">
      <c r="A29025" s="1" t="s">
        <v>303</v>
      </c>
      <c r="B29025" t="s">
        <v>304</v>
      </c>
      <c r="C29025">
        <v>1866</v>
      </c>
      <c r="D29025">
        <v>3337970</v>
      </c>
      <c r="E29025">
        <v>102.28250122070313</v>
      </c>
      <c r="F29025">
        <v>5.9607415199279785</v>
      </c>
      <c r="G29025">
        <v>1.785738468170166</v>
      </c>
      <c r="H29025">
        <v>0.21487084031105039</v>
      </c>
      <c r="I29025">
        <v>0.22422575950622561</v>
      </c>
      <c r="J29025">
        <v>0.14099240303039551</v>
      </c>
      <c r="K29025">
        <v>2.5007077056216076E-5</v>
      </c>
      <c r="L29025">
        <v>1.453099957871018E-5</v>
      </c>
      <c r="M29025">
        <v>4.1407136450288817E-5</v>
      </c>
      <c r="N29025">
        <v>1.8690598153625617E-6</v>
      </c>
    </row>
    <row r="29026" spans="1:14" x14ac:dyDescent="0.55000000000000004">
      <c r="A29026" s="1" t="s">
        <v>303</v>
      </c>
      <c r="B29026" t="s">
        <v>304</v>
      </c>
      <c r="C29026">
        <v>1867</v>
      </c>
      <c r="D29026">
        <v>3371289</v>
      </c>
      <c r="E29026">
        <v>108.23609924316406</v>
      </c>
      <c r="F29026">
        <v>5.9535970687866211</v>
      </c>
      <c r="G29026">
        <v>1.7659704685211182</v>
      </c>
      <c r="H29026">
        <v>0.21529808640480039</v>
      </c>
      <c r="I29026">
        <v>0.22291338443756104</v>
      </c>
      <c r="J29026">
        <v>0.1409122496843338</v>
      </c>
      <c r="K29026">
        <v>2.6610057830112055E-5</v>
      </c>
      <c r="L29026">
        <v>1.5427500329678878E-5</v>
      </c>
      <c r="M29026">
        <v>4.4027859985362738E-5</v>
      </c>
      <c r="N29026">
        <v>1.9903034171875333E-6</v>
      </c>
    </row>
    <row r="29027" spans="1:14" x14ac:dyDescent="0.55000000000000004">
      <c r="A29027" s="1" t="s">
        <v>303</v>
      </c>
      <c r="B29027" t="s">
        <v>304</v>
      </c>
      <c r="C29027">
        <v>1868</v>
      </c>
      <c r="D29027">
        <v>3404940</v>
      </c>
      <c r="E29027">
        <v>114.18251037597656</v>
      </c>
      <c r="F29027">
        <v>5.9464154243469238</v>
      </c>
      <c r="G29027">
        <v>1.7464083433151243</v>
      </c>
      <c r="H29027">
        <v>0.21578676998615265</v>
      </c>
      <c r="I29027">
        <v>0.22508598864078519</v>
      </c>
      <c r="J29027">
        <v>0.1408495157957077</v>
      </c>
      <c r="K29027">
        <v>2.8218064471730031E-5</v>
      </c>
      <c r="L29027">
        <v>1.6324000171152875E-5</v>
      </c>
      <c r="M29027">
        <v>4.6653833123855293E-5</v>
      </c>
      <c r="N29027">
        <v>2.1117693904670887E-6</v>
      </c>
    </row>
    <row r="29028" spans="1:14" x14ac:dyDescent="0.55000000000000004">
      <c r="A29028" s="1" t="s">
        <v>303</v>
      </c>
      <c r="B29028" t="s">
        <v>304</v>
      </c>
      <c r="C29028">
        <v>1869</v>
      </c>
      <c r="D29028">
        <v>3438928</v>
      </c>
      <c r="E29028">
        <v>120.12006378173828</v>
      </c>
      <c r="F29028">
        <v>5.9375486373901367</v>
      </c>
      <c r="G29028">
        <v>1.7265695333480835</v>
      </c>
      <c r="H29028">
        <v>0.21627329289913175</v>
      </c>
      <c r="I29028">
        <v>0.22607561945915225</v>
      </c>
      <c r="J29028">
        <v>0.1407732218503952</v>
      </c>
      <c r="K29028">
        <v>2.9831149731762707E-5</v>
      </c>
      <c r="L29028">
        <v>1.7220500012626871E-5</v>
      </c>
      <c r="M29028">
        <v>4.9285146815236658E-5</v>
      </c>
      <c r="N29028">
        <v>2.2334961613523778E-6</v>
      </c>
    </row>
    <row r="29029" spans="1:14" x14ac:dyDescent="0.55000000000000004">
      <c r="A29029" s="1" t="s">
        <v>303</v>
      </c>
      <c r="B29029" t="s">
        <v>304</v>
      </c>
      <c r="C29029">
        <v>1870</v>
      </c>
      <c r="D29029">
        <v>3473255</v>
      </c>
      <c r="E29029">
        <v>126.03800964355467</v>
      </c>
      <c r="F29029">
        <v>5.9179458618164063</v>
      </c>
      <c r="G29029">
        <v>1.7038615942001345</v>
      </c>
      <c r="H29029">
        <v>0.2158399224281311</v>
      </c>
      <c r="I29029">
        <v>0.20740418136119845</v>
      </c>
      <c r="J29029">
        <v>0.1403859406709671</v>
      </c>
      <c r="K29029">
        <v>3.1449362722923979E-5</v>
      </c>
      <c r="L29029">
        <v>1.8111499230144545E-5</v>
      </c>
      <c r="M29029">
        <v>5.1916398660978302E-5</v>
      </c>
      <c r="N29029">
        <v>2.3555351162940497E-6</v>
      </c>
    </row>
    <row r="29030" spans="1:14" x14ac:dyDescent="0.55000000000000004">
      <c r="A29030" s="1" t="s">
        <v>303</v>
      </c>
      <c r="B29030" t="s">
        <v>304</v>
      </c>
      <c r="C29030">
        <v>1871</v>
      </c>
      <c r="D29030">
        <v>3507924</v>
      </c>
      <c r="E29030">
        <v>131.94210815429688</v>
      </c>
      <c r="F29030">
        <v>5.9040966033935547</v>
      </c>
      <c r="G29030">
        <v>1.6830742359161377</v>
      </c>
      <c r="H29030">
        <v>0.21506929397583008</v>
      </c>
      <c r="I29030">
        <v>0.19983796775341031</v>
      </c>
      <c r="J29030">
        <v>0.13988497853279114</v>
      </c>
      <c r="K29030">
        <v>3.3125641493825242E-5</v>
      </c>
      <c r="L29030">
        <v>1.9002500266651623E-5</v>
      </c>
      <c r="M29030">
        <v>5.4607648053206503E-5</v>
      </c>
      <c r="N29030">
        <v>2.4795083390927175E-6</v>
      </c>
    </row>
    <row r="29031" spans="1:14" x14ac:dyDescent="0.55000000000000004">
      <c r="A29031" s="1" t="s">
        <v>303</v>
      </c>
      <c r="B29031" t="s">
        <v>304</v>
      </c>
      <c r="C29031">
        <v>1872</v>
      </c>
      <c r="D29031">
        <v>3542940</v>
      </c>
      <c r="E29031">
        <v>137.8349609375</v>
      </c>
      <c r="F29031">
        <v>5.892848014831543</v>
      </c>
      <c r="G29031">
        <v>1.6632649898529053</v>
      </c>
      <c r="H29031">
        <v>0.2141871303319931</v>
      </c>
      <c r="I29031">
        <v>0.19617047905921936</v>
      </c>
      <c r="J29031">
        <v>0.13918249309062958</v>
      </c>
      <c r="K29031">
        <v>3.480521627352573E-5</v>
      </c>
      <c r="L29031">
        <v>1.9893499484169297E-5</v>
      </c>
      <c r="M29031">
        <v>5.7306890084873885E-5</v>
      </c>
      <c r="N29031">
        <v>2.6081745545525337E-6</v>
      </c>
    </row>
    <row r="29032" spans="1:14" x14ac:dyDescent="0.55000000000000004">
      <c r="A29032" s="1" t="s">
        <v>303</v>
      </c>
      <c r="B29032" t="s">
        <v>304</v>
      </c>
      <c r="C29032">
        <v>1873</v>
      </c>
      <c r="D29032">
        <v>3578305</v>
      </c>
      <c r="E29032">
        <v>143.71786499023438</v>
      </c>
      <c r="F29032">
        <v>5.8829183578491211</v>
      </c>
      <c r="G29032">
        <v>1.6440516710281372</v>
      </c>
      <c r="H29032">
        <v>0.21315574645996097</v>
      </c>
      <c r="I29032">
        <v>0.19154570996761319</v>
      </c>
      <c r="J29032">
        <v>0.13834951817989349</v>
      </c>
      <c r="K29032">
        <v>3.6488072510110214E-5</v>
      </c>
      <c r="L29032">
        <v>2.0784500520676374E-5</v>
      </c>
      <c r="M29032">
        <v>6.0016227507730946E-5</v>
      </c>
      <c r="N29032">
        <v>2.7436533400759799E-6</v>
      </c>
    </row>
    <row r="29033" spans="1:14" x14ac:dyDescent="0.55000000000000004">
      <c r="A29033" s="1" t="s">
        <v>303</v>
      </c>
      <c r="B29033" t="s">
        <v>304</v>
      </c>
      <c r="C29033">
        <v>1874</v>
      </c>
      <c r="D29033">
        <v>3614022</v>
      </c>
      <c r="E29033">
        <v>149.59149169921875</v>
      </c>
      <c r="F29033">
        <v>5.8736119270324707</v>
      </c>
      <c r="G29033">
        <v>1.6252286434173584</v>
      </c>
      <c r="H29033">
        <v>0.21202637255191803</v>
      </c>
      <c r="I29033">
        <v>0.18769291043281555</v>
      </c>
      <c r="J29033">
        <v>0.13762837648391724</v>
      </c>
      <c r="K29033">
        <v>3.8174184737727046E-5</v>
      </c>
      <c r="L29033">
        <v>2.1669999114237729E-5</v>
      </c>
      <c r="M29033">
        <v>6.2731611251365393E-5</v>
      </c>
      <c r="N29033">
        <v>2.887426035158569E-6</v>
      </c>
    </row>
    <row r="29034" spans="1:14" x14ac:dyDescent="0.55000000000000004">
      <c r="A29034" s="1" t="s">
        <v>303</v>
      </c>
      <c r="B29034" t="s">
        <v>304</v>
      </c>
      <c r="C29034">
        <v>1875</v>
      </c>
      <c r="D29034">
        <v>3650097</v>
      </c>
      <c r="E29034">
        <v>155.45616149902344</v>
      </c>
      <c r="F29034">
        <v>5.8646721839904785</v>
      </c>
      <c r="G29034">
        <v>1.6067167520523071</v>
      </c>
      <c r="H29034">
        <v>0.21091505885124209</v>
      </c>
      <c r="I29034">
        <v>0.1860421746969223</v>
      </c>
      <c r="J29034">
        <v>0.13682283461093905</v>
      </c>
      <c r="K29034">
        <v>3.9863531128503382E-5</v>
      </c>
      <c r="L29034">
        <v>2.2555499526788481E-5</v>
      </c>
      <c r="M29034">
        <v>6.545936776092276E-5</v>
      </c>
      <c r="N29034">
        <v>3.0403339223994408E-6</v>
      </c>
    </row>
    <row r="29035" spans="1:14" x14ac:dyDescent="0.55000000000000004">
      <c r="A29035" s="1" t="s">
        <v>303</v>
      </c>
      <c r="B29035" t="s">
        <v>304</v>
      </c>
      <c r="C29035">
        <v>1876</v>
      </c>
      <c r="D29035">
        <v>3686531</v>
      </c>
      <c r="E29035">
        <v>161.31195068359375</v>
      </c>
      <c r="F29035">
        <v>5.855804443359375</v>
      </c>
      <c r="G29035">
        <v>1.5884321928024292</v>
      </c>
      <c r="H29035">
        <v>0.20980072021484375</v>
      </c>
      <c r="I29035">
        <v>0.18399439752101895</v>
      </c>
      <c r="J29035">
        <v>0.13602687418460846</v>
      </c>
      <c r="K29035">
        <v>4.155608985456638E-5</v>
      </c>
      <c r="L29035">
        <v>2.3440999939339235E-5</v>
      </c>
      <c r="M29035">
        <v>6.8199668021406978E-5</v>
      </c>
      <c r="N29035">
        <v>3.2025802738644416E-6</v>
      </c>
    </row>
    <row r="29036" spans="1:14" x14ac:dyDescent="0.55000000000000004">
      <c r="A29036" s="1" t="s">
        <v>303</v>
      </c>
      <c r="B29036" t="s">
        <v>304</v>
      </c>
      <c r="C29036">
        <v>1877</v>
      </c>
      <c r="D29036">
        <v>3723329</v>
      </c>
      <c r="E29036">
        <v>167.15892028808594</v>
      </c>
      <c r="F29036">
        <v>5.8469743728637695</v>
      </c>
      <c r="G29036">
        <v>1.5703620910644531</v>
      </c>
      <c r="H29036">
        <v>0.20861163735389709</v>
      </c>
      <c r="I29036">
        <v>0.18040291965007785</v>
      </c>
      <c r="J29036">
        <v>0.13521069288253784</v>
      </c>
      <c r="K29036">
        <v>4.3251835450064391E-5</v>
      </c>
      <c r="L29036">
        <v>2.432650035188999E-5</v>
      </c>
      <c r="M29036">
        <v>7.095206092344597E-5</v>
      </c>
      <c r="N29036">
        <v>3.3737285320967203E-6</v>
      </c>
    </row>
    <row r="29037" spans="1:14" x14ac:dyDescent="0.55000000000000004">
      <c r="A29037" s="1" t="s">
        <v>303</v>
      </c>
      <c r="B29037" t="s">
        <v>304</v>
      </c>
      <c r="C29037">
        <v>1878</v>
      </c>
      <c r="D29037">
        <v>3760494</v>
      </c>
      <c r="E29037">
        <v>172.99700927734375</v>
      </c>
      <c r="F29037">
        <v>5.8380708694458008</v>
      </c>
      <c r="G29037">
        <v>1.5524744987487793</v>
      </c>
      <c r="H29037">
        <v>0.20735777914524081</v>
      </c>
      <c r="I29037">
        <v>0.17691157758235931</v>
      </c>
      <c r="J29037">
        <v>0.13437913358211517</v>
      </c>
      <c r="K29037">
        <v>4.4950742449145757E-5</v>
      </c>
      <c r="L29037">
        <v>2.5206500140484422E-5</v>
      </c>
      <c r="M29037">
        <v>7.370994717348367E-5</v>
      </c>
      <c r="N29037">
        <v>3.5527036743587814E-6</v>
      </c>
    </row>
    <row r="29038" spans="1:14" x14ac:dyDescent="0.55000000000000004">
      <c r="A29038" s="1" t="s">
        <v>303</v>
      </c>
      <c r="B29038" t="s">
        <v>304</v>
      </c>
      <c r="C29038">
        <v>1879</v>
      </c>
      <c r="D29038">
        <v>3798031</v>
      </c>
      <c r="E29038">
        <v>178.82603454589844</v>
      </c>
      <c r="F29038">
        <v>5.8290209770202637</v>
      </c>
      <c r="G29038">
        <v>1.5347480773925779</v>
      </c>
      <c r="H29038">
        <v>0.20611612498760223</v>
      </c>
      <c r="I29038">
        <v>0.175013467669487</v>
      </c>
      <c r="J29038">
        <v>0.13349774479866028</v>
      </c>
      <c r="K29038">
        <v>4.6652796299895272E-5</v>
      </c>
      <c r="L29038">
        <v>2.6086499929078855E-5</v>
      </c>
      <c r="M29038">
        <v>7.6477088441606611E-5</v>
      </c>
      <c r="N29038">
        <v>3.737791303137783E-6</v>
      </c>
    </row>
    <row r="29039" spans="1:14" x14ac:dyDescent="0.55000000000000004">
      <c r="A29039" s="1" t="s">
        <v>303</v>
      </c>
      <c r="B29039" t="s">
        <v>304</v>
      </c>
      <c r="C29039">
        <v>1880</v>
      </c>
      <c r="D29039">
        <v>3835941</v>
      </c>
      <c r="E29039">
        <v>184.64918518066409</v>
      </c>
      <c r="F29039">
        <v>5.8231582641601563</v>
      </c>
      <c r="G29039">
        <v>1.5180521011352539</v>
      </c>
      <c r="H29039">
        <v>0.20486189424991608</v>
      </c>
      <c r="I29039">
        <v>0.17260757088661194</v>
      </c>
      <c r="J29039">
        <v>0.13250909745693207</v>
      </c>
      <c r="K29039">
        <v>4.835796426050365E-5</v>
      </c>
      <c r="L29039">
        <v>2.6966499717673287E-5</v>
      </c>
      <c r="M29039">
        <v>7.9251105489674956E-5</v>
      </c>
      <c r="N29039">
        <v>3.9266387830139138E-6</v>
      </c>
    </row>
    <row r="29040" spans="1:14" x14ac:dyDescent="0.55000000000000004">
      <c r="A29040" s="1" t="s">
        <v>303</v>
      </c>
      <c r="B29040" t="s">
        <v>304</v>
      </c>
      <c r="C29040">
        <v>1881</v>
      </c>
      <c r="D29040">
        <v>3874231</v>
      </c>
      <c r="E29040">
        <v>190.46614074707031</v>
      </c>
      <c r="F29040">
        <v>5.8169665336608887</v>
      </c>
      <c r="G29040">
        <v>1.5014506578445437</v>
      </c>
      <c r="H29040">
        <v>0.20376604795455933</v>
      </c>
      <c r="I29040">
        <v>0.17418844997882843</v>
      </c>
      <c r="J29040">
        <v>0.13154019415378571</v>
      </c>
      <c r="K29040">
        <v>5.0066220865119249E-5</v>
      </c>
      <c r="L29040">
        <v>2.7846499506267719E-5</v>
      </c>
      <c r="M29040">
        <v>8.2030390331055969E-5</v>
      </c>
      <c r="N29040">
        <v>4.1176649574481416E-6</v>
      </c>
    </row>
    <row r="29041" spans="1:14" x14ac:dyDescent="0.55000000000000004">
      <c r="A29041" s="1" t="s">
        <v>303</v>
      </c>
      <c r="B29041" t="s">
        <v>304</v>
      </c>
      <c r="C29041">
        <v>1882</v>
      </c>
      <c r="D29041">
        <v>3912902</v>
      </c>
      <c r="E29041">
        <v>196.275390625</v>
      </c>
      <c r="F29041">
        <v>5.8092355728149414</v>
      </c>
      <c r="G29041">
        <v>1.4846360683441162</v>
      </c>
      <c r="H29041">
        <v>0.20259977877140045</v>
      </c>
      <c r="I29041">
        <v>0.17058795690536499</v>
      </c>
      <c r="J29041">
        <v>0.13050320744514465</v>
      </c>
      <c r="K29041">
        <v>5.1777544285869226E-5</v>
      </c>
      <c r="L29041">
        <v>2.8726499294862151E-5</v>
      </c>
      <c r="M29041">
        <v>8.4814579167868942E-5</v>
      </c>
      <c r="N29041">
        <v>4.3105337681481615E-6</v>
      </c>
    </row>
    <row r="29042" spans="1:14" x14ac:dyDescent="0.55000000000000004">
      <c r="A29042" s="1" t="s">
        <v>303</v>
      </c>
      <c r="B29042" t="s">
        <v>304</v>
      </c>
      <c r="C29042">
        <v>1883</v>
      </c>
      <c r="D29042">
        <v>3951959</v>
      </c>
      <c r="E29042">
        <v>202.07586669921875</v>
      </c>
      <c r="F29042">
        <v>5.800478458404541</v>
      </c>
      <c r="G29042">
        <v>1.467747688293457</v>
      </c>
      <c r="H29042">
        <v>0.20136316120624545</v>
      </c>
      <c r="I29042">
        <v>0.16689333319663999</v>
      </c>
      <c r="J29042">
        <v>0.1294129341840744</v>
      </c>
      <c r="K29042">
        <v>5.3491905418923125E-5</v>
      </c>
      <c r="L29042">
        <v>2.9606500902445987E-5</v>
      </c>
      <c r="M29042">
        <v>8.7603380961809307E-5</v>
      </c>
      <c r="N29042">
        <v>4.5049760046822485E-6</v>
      </c>
    </row>
    <row r="29043" spans="1:14" x14ac:dyDescent="0.55000000000000004">
      <c r="A29043" s="1" t="s">
        <v>303</v>
      </c>
      <c r="B29043" t="s">
        <v>304</v>
      </c>
      <c r="C29043">
        <v>1884</v>
      </c>
      <c r="D29043">
        <v>3991406</v>
      </c>
      <c r="E29043">
        <v>207.86689758300781</v>
      </c>
      <c r="F29043">
        <v>5.7910256385803223</v>
      </c>
      <c r="G29043">
        <v>1.4508736133575439</v>
      </c>
      <c r="H29043">
        <v>0.20018473267555237</v>
      </c>
      <c r="I29043">
        <v>0.16623695194721222</v>
      </c>
      <c r="J29043">
        <v>0.12837028503417969</v>
      </c>
      <c r="K29043">
        <v>5.5209278798429295E-5</v>
      </c>
      <c r="L29043">
        <v>3.0481000067084096E-5</v>
      </c>
      <c r="M29043">
        <v>9.0391069534234703E-5</v>
      </c>
      <c r="N29043">
        <v>4.7007911234686617E-6</v>
      </c>
    </row>
    <row r="29044" spans="1:14" x14ac:dyDescent="0.55000000000000004">
      <c r="A29044" s="1" t="s">
        <v>303</v>
      </c>
      <c r="B29044" t="s">
        <v>304</v>
      </c>
      <c r="C29044">
        <v>1885</v>
      </c>
      <c r="D29044">
        <v>4031247</v>
      </c>
      <c r="E29044">
        <v>213.64619445800781</v>
      </c>
      <c r="F29044">
        <v>5.7793006896972656</v>
      </c>
      <c r="G29044">
        <v>1.4336260557174685</v>
      </c>
      <c r="H29044">
        <v>0.19908270239830017</v>
      </c>
      <c r="I29044">
        <v>0.1661788672208786</v>
      </c>
      <c r="J29044">
        <v>0.12739144265651703</v>
      </c>
      <c r="K29044">
        <v>5.6929646234493703E-5</v>
      </c>
      <c r="L29044">
        <v>3.1355499231722206E-5</v>
      </c>
      <c r="M29044">
        <v>9.3182992713991566E-5</v>
      </c>
      <c r="N29044">
        <v>4.8978454287862405E-6</v>
      </c>
    </row>
    <row r="29045" spans="1:14" x14ac:dyDescent="0.55000000000000004">
      <c r="A29045" s="1" t="s">
        <v>303</v>
      </c>
      <c r="B29045" t="s">
        <v>304</v>
      </c>
      <c r="C29045">
        <v>1886</v>
      </c>
      <c r="D29045">
        <v>4071485</v>
      </c>
      <c r="E29045">
        <v>219.4144592285156</v>
      </c>
      <c r="F29045">
        <v>5.7682714462280273</v>
      </c>
      <c r="G29045">
        <v>1.4167487621307373</v>
      </c>
      <c r="H29045">
        <v>0.19795401394367215</v>
      </c>
      <c r="I29045">
        <v>0.1636003702878952</v>
      </c>
      <c r="J29045">
        <v>0.12644265592098236</v>
      </c>
      <c r="K29045">
        <v>5.865297862328589E-5</v>
      </c>
      <c r="L29045">
        <v>3.2230000215349719E-5</v>
      </c>
      <c r="M29045">
        <v>9.5979048637673259E-5</v>
      </c>
      <c r="N29045">
        <v>5.0960725275217555E-6</v>
      </c>
    </row>
    <row r="29046" spans="1:14" x14ac:dyDescent="0.55000000000000004">
      <c r="A29046" s="1" t="s">
        <v>303</v>
      </c>
      <c r="B29046" t="s">
        <v>304</v>
      </c>
      <c r="C29046">
        <v>1887</v>
      </c>
      <c r="D29046">
        <v>4112125</v>
      </c>
      <c r="E29046">
        <v>225.1719665527344</v>
      </c>
      <c r="F29046">
        <v>5.7574996948242188</v>
      </c>
      <c r="G29046">
        <v>1.4001275300979614</v>
      </c>
      <c r="H29046">
        <v>0.19678616523742676</v>
      </c>
      <c r="I29046">
        <v>0.16066411137580872</v>
      </c>
      <c r="J29046">
        <v>0.12544679641723633</v>
      </c>
      <c r="K29046">
        <v>6.0379254136933014E-5</v>
      </c>
      <c r="L29046">
        <v>3.3099000575020909E-5</v>
      </c>
      <c r="M29046">
        <v>9.8773729405365884E-5</v>
      </c>
      <c r="N29046">
        <v>5.2954746934119612E-6</v>
      </c>
    </row>
    <row r="29047" spans="1:14" x14ac:dyDescent="0.55000000000000004">
      <c r="A29047" s="1" t="s">
        <v>303</v>
      </c>
      <c r="B29047" t="s">
        <v>304</v>
      </c>
      <c r="C29047">
        <v>1888</v>
      </c>
      <c r="D29047">
        <v>4153170</v>
      </c>
      <c r="E29047">
        <v>230.91883850097656</v>
      </c>
      <c r="F29047">
        <v>5.7468738555908203</v>
      </c>
      <c r="G29047">
        <v>1.3837319612503052</v>
      </c>
      <c r="H29047">
        <v>0.19566464424133301</v>
      </c>
      <c r="I29047">
        <v>0.15994785726070404</v>
      </c>
      <c r="J29047">
        <v>0.12438757717609406</v>
      </c>
      <c r="K29047">
        <v>6.2108440033625811E-5</v>
      </c>
      <c r="L29047">
        <v>3.39680009346921E-5</v>
      </c>
      <c r="M29047">
        <v>1.015725647448562E-4</v>
      </c>
      <c r="N29047">
        <v>5.4961210480541922E-6</v>
      </c>
    </row>
    <row r="29048" spans="1:14" x14ac:dyDescent="0.55000000000000004">
      <c r="A29048" s="1" t="s">
        <v>303</v>
      </c>
      <c r="B29048" t="s">
        <v>304</v>
      </c>
      <c r="C29048">
        <v>1889</v>
      </c>
      <c r="D29048">
        <v>4194328</v>
      </c>
      <c r="E29048">
        <v>236.6551513671875</v>
      </c>
      <c r="F29048">
        <v>5.7363219261169434</v>
      </c>
      <c r="G29048">
        <v>1.3676378726959229</v>
      </c>
      <c r="H29048">
        <v>0.19461336731910703</v>
      </c>
      <c r="I29048">
        <v>0.16000661253929138</v>
      </c>
      <c r="J29048">
        <v>0.12338349968194962</v>
      </c>
      <c r="K29048">
        <v>6.3840518123470247E-5</v>
      </c>
      <c r="L29048">
        <v>3.483700129436329E-5</v>
      </c>
      <c r="M29048">
        <v>1.0437567107146606E-4</v>
      </c>
      <c r="N29048">
        <v>5.6981489251484163E-6</v>
      </c>
    </row>
    <row r="29049" spans="1:14" x14ac:dyDescent="0.55000000000000004">
      <c r="A29049" s="1" t="s">
        <v>303</v>
      </c>
      <c r="B29049" t="s">
        <v>304</v>
      </c>
      <c r="C29049">
        <v>1890</v>
      </c>
      <c r="D29049">
        <v>4235595</v>
      </c>
      <c r="E29049">
        <v>242.36180114746097</v>
      </c>
      <c r="F29049">
        <v>5.7066435813903809</v>
      </c>
      <c r="G29049">
        <v>1.3473062515258789</v>
      </c>
      <c r="H29049">
        <v>0.19319142401218417</v>
      </c>
      <c r="I29049">
        <v>0.14826600253582001</v>
      </c>
      <c r="J29049">
        <v>0.12224896252155304</v>
      </c>
      <c r="K29049">
        <v>6.5575462940614671E-5</v>
      </c>
      <c r="L29049">
        <v>3.5700501030078158E-5</v>
      </c>
      <c r="M29049">
        <v>1.0718584235291928E-4</v>
      </c>
      <c r="N29049">
        <v>5.9098774727317505E-6</v>
      </c>
    </row>
    <row r="29050" spans="1:14" x14ac:dyDescent="0.55000000000000004">
      <c r="A29050" s="1" t="s">
        <v>303</v>
      </c>
      <c r="B29050" t="s">
        <v>304</v>
      </c>
      <c r="C29050">
        <v>1891</v>
      </c>
      <c r="D29050">
        <v>4276971</v>
      </c>
      <c r="E29050">
        <v>248.04803466796875</v>
      </c>
      <c r="F29050">
        <v>5.6862349510192871</v>
      </c>
      <c r="G29050">
        <v>1.3295004367828369</v>
      </c>
      <c r="H29050">
        <v>0.19167976081371307</v>
      </c>
      <c r="I29050">
        <v>0.14374111592769623</v>
      </c>
      <c r="J29050">
        <v>0.1210264191031456</v>
      </c>
      <c r="K29050">
        <v>6.7266555561218411E-5</v>
      </c>
      <c r="L29050">
        <v>3.6558500141836703E-5</v>
      </c>
      <c r="M29050">
        <v>1.0994871990988032E-4</v>
      </c>
      <c r="N29050">
        <v>6.1236587498569861E-6</v>
      </c>
    </row>
    <row r="29051" spans="1:14" x14ac:dyDescent="0.55000000000000004">
      <c r="A29051" s="1" t="s">
        <v>303</v>
      </c>
      <c r="B29051" t="s">
        <v>304</v>
      </c>
      <c r="C29051">
        <v>1892</v>
      </c>
      <c r="D29051">
        <v>4318453</v>
      </c>
      <c r="E29051">
        <v>253.71833801269531</v>
      </c>
      <c r="F29051">
        <v>5.6702966690063477</v>
      </c>
      <c r="G29051">
        <v>1.3130388259887695</v>
      </c>
      <c r="H29051">
        <v>0.19018526375293732</v>
      </c>
      <c r="I29051">
        <v>0.14181540906429291</v>
      </c>
      <c r="J29051">
        <v>0.11987617611885072</v>
      </c>
      <c r="K29051">
        <v>6.8961926444899291E-5</v>
      </c>
      <c r="L29051">
        <v>3.7416499253595248E-5</v>
      </c>
      <c r="M29051">
        <v>1.1271801486145704E-4</v>
      </c>
      <c r="N29051">
        <v>6.3395914366992656E-6</v>
      </c>
    </row>
    <row r="29052" spans="1:14" x14ac:dyDescent="0.55000000000000004">
      <c r="A29052" s="1" t="s">
        <v>303</v>
      </c>
      <c r="B29052" t="s">
        <v>304</v>
      </c>
      <c r="C29052">
        <v>1893</v>
      </c>
      <c r="D29052">
        <v>4360040</v>
      </c>
      <c r="E29052">
        <v>259.37496948242188</v>
      </c>
      <c r="F29052">
        <v>5.6566300392150879</v>
      </c>
      <c r="G29052">
        <v>1.2973803281784058</v>
      </c>
      <c r="H29052">
        <v>0.18866179883480072</v>
      </c>
      <c r="I29052">
        <v>0.13879460096359253</v>
      </c>
      <c r="J29052">
        <v>0.11878914386034012</v>
      </c>
      <c r="K29052">
        <v>7.0661561039742082E-5</v>
      </c>
      <c r="L29052">
        <v>3.8269001379376277E-5</v>
      </c>
      <c r="M29052">
        <v>1.1548832844709978E-4</v>
      </c>
      <c r="N29052">
        <v>6.5577710302022751E-6</v>
      </c>
    </row>
    <row r="29053" spans="1:14" x14ac:dyDescent="0.55000000000000004">
      <c r="A29053" s="1" t="s">
        <v>303</v>
      </c>
      <c r="B29053" t="s">
        <v>304</v>
      </c>
      <c r="C29053">
        <v>1894</v>
      </c>
      <c r="D29053">
        <v>4402028</v>
      </c>
      <c r="E29053">
        <v>265.01913452148438</v>
      </c>
      <c r="F29053">
        <v>5.644172191619873</v>
      </c>
      <c r="G29053">
        <v>1.2821754217147827</v>
      </c>
      <c r="H29053">
        <v>0.18716986477375031</v>
      </c>
      <c r="I29053">
        <v>0.13728025555610657</v>
      </c>
      <c r="J29053">
        <v>0.11770714819431304</v>
      </c>
      <c r="K29053">
        <v>7.2365481173619628E-5</v>
      </c>
      <c r="L29053">
        <v>3.9132501115091145E-5</v>
      </c>
      <c r="M29053">
        <v>1.1827626440208404E-4</v>
      </c>
      <c r="N29053">
        <v>6.7782898440782446E-6</v>
      </c>
    </row>
    <row r="29054" spans="1:14" x14ac:dyDescent="0.55000000000000004">
      <c r="A29054" s="1" t="s">
        <v>303</v>
      </c>
      <c r="B29054" t="s">
        <v>304</v>
      </c>
      <c r="C29054">
        <v>1895</v>
      </c>
      <c r="D29054">
        <v>4444420</v>
      </c>
      <c r="E29054">
        <v>270.65142822265625</v>
      </c>
      <c r="F29054">
        <v>5.6323003768920898</v>
      </c>
      <c r="G29054">
        <v>1.2672746181488037</v>
      </c>
      <c r="H29054">
        <v>0.18570293486118317</v>
      </c>
      <c r="I29054">
        <v>0.13567081093788147</v>
      </c>
      <c r="J29054">
        <v>0.11663775891065598</v>
      </c>
      <c r="K29054">
        <v>7.4073679570574313E-5</v>
      </c>
      <c r="L29054">
        <v>4.0017999708652496E-5</v>
      </c>
      <c r="M29054">
        <v>1.2109291856177153E-4</v>
      </c>
      <c r="N29054">
        <v>7.0012379183026496E-6</v>
      </c>
    </row>
    <row r="29055" spans="1:14" x14ac:dyDescent="0.55000000000000004">
      <c r="A29055" s="1" t="s">
        <v>303</v>
      </c>
      <c r="B29055" t="s">
        <v>304</v>
      </c>
      <c r="C29055">
        <v>1896</v>
      </c>
      <c r="D29055">
        <v>4487220</v>
      </c>
      <c r="E29055">
        <v>276.27218627929688</v>
      </c>
      <c r="F29055">
        <v>5.6207590103149414</v>
      </c>
      <c r="G29055">
        <v>1.2526149749755859</v>
      </c>
      <c r="H29055">
        <v>0.18425768613815308</v>
      </c>
      <c r="I29055">
        <v>0.1340300589799881</v>
      </c>
      <c r="J29055">
        <v>0.11563657969236374</v>
      </c>
      <c r="K29055">
        <v>7.5786170782521367E-5</v>
      </c>
      <c r="L29055">
        <v>4.0958500903798267E-5</v>
      </c>
      <c r="M29055">
        <v>1.2397137470543385E-4</v>
      </c>
      <c r="N29055">
        <v>7.2267012001248077E-6</v>
      </c>
    </row>
    <row r="29056" spans="1:14" x14ac:dyDescent="0.55000000000000004">
      <c r="A29056" s="1" t="s">
        <v>303</v>
      </c>
      <c r="B29056" t="s">
        <v>304</v>
      </c>
      <c r="C29056">
        <v>1897</v>
      </c>
      <c r="D29056">
        <v>4530432</v>
      </c>
      <c r="E29056">
        <v>281.88153076171875</v>
      </c>
      <c r="F29056">
        <v>5.6093273162841797</v>
      </c>
      <c r="G29056">
        <v>1.2381440401077271</v>
      </c>
      <c r="H29056">
        <v>0.18286696076393127</v>
      </c>
      <c r="I29056">
        <v>0.13330982625484469</v>
      </c>
      <c r="J29056">
        <v>0.11469190567731856</v>
      </c>
      <c r="K29056">
        <v>7.7502954809460789E-5</v>
      </c>
      <c r="L29056">
        <v>4.1970499296439812E-5</v>
      </c>
      <c r="M29056">
        <v>1.2692822201643139E-4</v>
      </c>
      <c r="N29056">
        <v>7.4547633630572818E-6</v>
      </c>
    </row>
    <row r="29057" spans="1:14" x14ac:dyDescent="0.55000000000000004">
      <c r="A29057" s="1" t="s">
        <v>303</v>
      </c>
      <c r="B29057" t="s">
        <v>304</v>
      </c>
      <c r="C29057">
        <v>1898</v>
      </c>
      <c r="D29057">
        <v>4574060</v>
      </c>
      <c r="E29057">
        <v>287.4794921875</v>
      </c>
      <c r="F29057">
        <v>5.5979690551757813</v>
      </c>
      <c r="G29057">
        <v>1.223851203918457</v>
      </c>
      <c r="H29057">
        <v>0.18150709569454193</v>
      </c>
      <c r="I29057">
        <v>0.13205823302268982</v>
      </c>
      <c r="J29057">
        <v>0.11383002251386642</v>
      </c>
      <c r="K29057">
        <v>7.9224038927350193E-5</v>
      </c>
      <c r="L29057">
        <v>4.3097999878227711E-5</v>
      </c>
      <c r="M29057">
        <v>1.3000753824599087E-4</v>
      </c>
      <c r="N29057">
        <v>7.6855039878864773E-6</v>
      </c>
    </row>
    <row r="29058" spans="1:14" x14ac:dyDescent="0.55000000000000004">
      <c r="A29058" s="1" t="s">
        <v>303</v>
      </c>
      <c r="B29058" t="s">
        <v>304</v>
      </c>
      <c r="C29058">
        <v>1899</v>
      </c>
      <c r="D29058">
        <v>4624206</v>
      </c>
      <c r="E29058">
        <v>293.06607055664063</v>
      </c>
      <c r="F29058">
        <v>5.5865740776062012</v>
      </c>
      <c r="G29058">
        <v>1.2081153392791748</v>
      </c>
      <c r="H29058">
        <v>0.18014523386955261</v>
      </c>
      <c r="I29058">
        <v>0.12996508181095123</v>
      </c>
      <c r="J29058">
        <v>0.11303644627332687</v>
      </c>
      <c r="K29058">
        <v>8.0949430412147194E-5</v>
      </c>
      <c r="L29058">
        <v>4.4379499740898609E-5</v>
      </c>
      <c r="M29058">
        <v>1.3324792962521317E-4</v>
      </c>
      <c r="N29058">
        <v>7.9190012911567464E-6</v>
      </c>
    </row>
    <row r="29059" spans="1:14" x14ac:dyDescent="0.55000000000000004">
      <c r="A29059" s="1" t="s">
        <v>303</v>
      </c>
      <c r="B29059" t="s">
        <v>304</v>
      </c>
      <c r="C29059">
        <v>1900</v>
      </c>
      <c r="D29059">
        <v>4681030</v>
      </c>
      <c r="E29059">
        <v>298.6839599609375</v>
      </c>
      <c r="F29059">
        <v>5.6179013252258301</v>
      </c>
      <c r="G29059">
        <v>1.2001421451568604</v>
      </c>
      <c r="H29059">
        <v>0.17878785729408264</v>
      </c>
      <c r="I29059">
        <v>0.12834113836288452</v>
      </c>
      <c r="J29059">
        <v>0.1123431995511055</v>
      </c>
      <c r="K29059">
        <v>8.2679136539809406E-5</v>
      </c>
      <c r="L29059">
        <v>4.5842498366255313E-5</v>
      </c>
      <c r="M29059">
        <v>1.3667697203345597E-4</v>
      </c>
      <c r="N29059">
        <v>8.155328941938933E-6</v>
      </c>
    </row>
    <row r="29060" spans="1:14" x14ac:dyDescent="0.55000000000000004">
      <c r="A29060" s="1" t="s">
        <v>303</v>
      </c>
      <c r="B29060" t="s">
        <v>304</v>
      </c>
      <c r="C29060">
        <v>1901</v>
      </c>
      <c r="D29060">
        <v>4744697</v>
      </c>
      <c r="E29060">
        <v>304.30477905273438</v>
      </c>
      <c r="F29060">
        <v>5.6207962036132813</v>
      </c>
      <c r="G29060">
        <v>1.1846480369567871</v>
      </c>
      <c r="H29060">
        <v>0.17745943367481232</v>
      </c>
      <c r="I29060">
        <v>0.12722589075565338</v>
      </c>
      <c r="J29060">
        <v>0.11180978268384932</v>
      </c>
      <c r="K29060">
        <v>8.4414095908869058E-5</v>
      </c>
      <c r="L29060">
        <v>4.7514498874079443E-5</v>
      </c>
      <c r="M29060">
        <v>1.4032308536116034E-4</v>
      </c>
      <c r="N29060">
        <v>8.3944860307383351E-6</v>
      </c>
    </row>
    <row r="29061" spans="1:14" x14ac:dyDescent="0.55000000000000004">
      <c r="A29061" s="1" t="s">
        <v>303</v>
      </c>
      <c r="B29061" t="s">
        <v>304</v>
      </c>
      <c r="C29061">
        <v>1902</v>
      </c>
      <c r="D29061">
        <v>4815374</v>
      </c>
      <c r="E29061">
        <v>309.92184448242188</v>
      </c>
      <c r="F29061">
        <v>5.6170949935913086</v>
      </c>
      <c r="G29061">
        <v>1.1664919853210449</v>
      </c>
      <c r="H29061">
        <v>0.17612716555595398</v>
      </c>
      <c r="I29061">
        <v>0.12520520389080048</v>
      </c>
      <c r="J29061">
        <v>0.11143199354410172</v>
      </c>
      <c r="K29061">
        <v>8.6154315795283765E-5</v>
      </c>
      <c r="L29061">
        <v>4.9400998250348493E-5</v>
      </c>
      <c r="M29061">
        <v>1.4419175568036735E-4</v>
      </c>
      <c r="N29061">
        <v>8.6364434537244961E-6</v>
      </c>
    </row>
    <row r="29062" spans="1:14" x14ac:dyDescent="0.55000000000000004">
      <c r="A29062" s="1" t="s">
        <v>303</v>
      </c>
      <c r="B29062" t="s">
        <v>304</v>
      </c>
      <c r="C29062">
        <v>1903</v>
      </c>
      <c r="D29062">
        <v>4893229</v>
      </c>
      <c r="E29062">
        <v>315.53207397460938</v>
      </c>
      <c r="F29062">
        <v>5.6102070808410645</v>
      </c>
      <c r="G29062">
        <v>1.1465245485305786</v>
      </c>
      <c r="H29062">
        <v>0.17484790086746216</v>
      </c>
      <c r="I29062">
        <v>0.12478057295084</v>
      </c>
      <c r="J29062">
        <v>0.1111469566822052</v>
      </c>
      <c r="K29062">
        <v>8.7899810750968754E-5</v>
      </c>
      <c r="L29062">
        <v>5.1513001380953938E-5</v>
      </c>
      <c r="M29062">
        <v>1.4829404244665056E-4</v>
      </c>
      <c r="N29062">
        <v>8.8812339527066797E-6</v>
      </c>
    </row>
    <row r="29063" spans="1:14" x14ac:dyDescent="0.55000000000000004">
      <c r="A29063" s="1" t="s">
        <v>303</v>
      </c>
      <c r="B29063" t="s">
        <v>304</v>
      </c>
      <c r="C29063">
        <v>1904</v>
      </c>
      <c r="D29063">
        <v>4972344</v>
      </c>
      <c r="E29063">
        <v>321.13467407226563</v>
      </c>
      <c r="F29063">
        <v>5.6026220321655273</v>
      </c>
      <c r="G29063">
        <v>1.1267566680908203</v>
      </c>
      <c r="H29063">
        <v>0.17354488372802734</v>
      </c>
      <c r="I29063">
        <v>0.12224031239748</v>
      </c>
      <c r="J29063">
        <v>0.11101163178682329</v>
      </c>
      <c r="K29063">
        <v>8.9650580775924027E-5</v>
      </c>
      <c r="L29063">
        <v>5.3856001613894477E-5</v>
      </c>
      <c r="M29063">
        <v>1.5263553359545767E-4</v>
      </c>
      <c r="N29063">
        <v>9.1289557531126758E-6</v>
      </c>
    </row>
    <row r="29064" spans="1:14" x14ac:dyDescent="0.55000000000000004">
      <c r="A29064" s="1" t="s">
        <v>303</v>
      </c>
      <c r="B29064" t="s">
        <v>304</v>
      </c>
      <c r="C29064">
        <v>1905</v>
      </c>
      <c r="D29064">
        <v>5052737</v>
      </c>
      <c r="E29064">
        <v>326.72909545898438</v>
      </c>
      <c r="F29064">
        <v>5.5944151878356934</v>
      </c>
      <c r="G29064">
        <v>1.1072049140930176</v>
      </c>
      <c r="H29064">
        <v>0.17228718101978302</v>
      </c>
      <c r="I29064">
        <v>0.12167151272296906</v>
      </c>
      <c r="J29064">
        <v>0.11096319556236268</v>
      </c>
      <c r="K29064">
        <v>9.1406640422064797E-5</v>
      </c>
      <c r="L29064">
        <v>5.6429998949170113E-5</v>
      </c>
      <c r="M29064">
        <v>1.5721641830168664E-4</v>
      </c>
      <c r="N29064">
        <v>9.3797734734835103E-6</v>
      </c>
    </row>
    <row r="29065" spans="1:14" x14ac:dyDescent="0.55000000000000004">
      <c r="A29065" s="1" t="s">
        <v>303</v>
      </c>
      <c r="B29065" t="s">
        <v>304</v>
      </c>
      <c r="C29065">
        <v>1906</v>
      </c>
      <c r="D29065">
        <v>5134431</v>
      </c>
      <c r="E29065">
        <v>332.31488037109375</v>
      </c>
      <c r="F29065">
        <v>5.5857682228088379</v>
      </c>
      <c r="G29065">
        <v>1.0879039764404297</v>
      </c>
      <c r="H29065">
        <v>0.17106166481971741</v>
      </c>
      <c r="I29065">
        <v>0.12080031633377077</v>
      </c>
      <c r="J29065">
        <v>0.11100275814533234</v>
      </c>
      <c r="K29065">
        <v>9.3167996965348721E-5</v>
      </c>
      <c r="L29065">
        <v>5.9229500038782135E-5</v>
      </c>
      <c r="M29065">
        <v>1.6203139966819435E-4</v>
      </c>
      <c r="N29065">
        <v>9.6339126685052179E-6</v>
      </c>
    </row>
    <row r="29066" spans="1:14" x14ac:dyDescent="0.55000000000000004">
      <c r="A29066" s="1" t="s">
        <v>303</v>
      </c>
      <c r="B29066" t="s">
        <v>304</v>
      </c>
      <c r="C29066">
        <v>1907</v>
      </c>
      <c r="D29066">
        <v>5217445</v>
      </c>
      <c r="E29066">
        <v>337.89157104492188</v>
      </c>
      <c r="F29066">
        <v>5.5767178535461426</v>
      </c>
      <c r="G29066">
        <v>1.0688599348068235</v>
      </c>
      <c r="H29066">
        <v>0.16985228657722473</v>
      </c>
      <c r="I29066">
        <v>0.11950612813234328</v>
      </c>
      <c r="J29066">
        <v>0.11101696640253068</v>
      </c>
      <c r="K29066">
        <v>9.4934650405775756E-5</v>
      </c>
      <c r="L29066">
        <v>6.2259998230729252E-5</v>
      </c>
      <c r="M29066">
        <v>1.6708631301298738E-4</v>
      </c>
      <c r="N29066">
        <v>9.8916643764823675E-6</v>
      </c>
    </row>
    <row r="29067" spans="1:14" x14ac:dyDescent="0.55000000000000004">
      <c r="A29067" s="1" t="s">
        <v>303</v>
      </c>
      <c r="B29067" t="s">
        <v>304</v>
      </c>
      <c r="C29067">
        <v>1908</v>
      </c>
      <c r="D29067">
        <v>5301801</v>
      </c>
      <c r="E29067">
        <v>343.45889282226563</v>
      </c>
      <c r="F29067">
        <v>5.5673012733459473</v>
      </c>
      <c r="G29067">
        <v>1.0500774383544922</v>
      </c>
      <c r="H29067">
        <v>0.16866160929203031</v>
      </c>
      <c r="I29067">
        <v>0.11832112073898315</v>
      </c>
      <c r="J29067">
        <v>0.11124030500650406</v>
      </c>
      <c r="K29067">
        <v>9.6706622571218759E-5</v>
      </c>
      <c r="L29067">
        <v>6.5515996539033949E-5</v>
      </c>
      <c r="M29067">
        <v>1.7237600695807487E-4</v>
      </c>
      <c r="N29067">
        <v>1.0153385119338054E-5</v>
      </c>
    </row>
    <row r="29068" spans="1:14" x14ac:dyDescent="0.55000000000000004">
      <c r="A29068" s="1" t="s">
        <v>303</v>
      </c>
      <c r="B29068" t="s">
        <v>304</v>
      </c>
      <c r="C29068">
        <v>1909</v>
      </c>
      <c r="D29068">
        <v>5375224</v>
      </c>
      <c r="E29068">
        <v>349.01644897460938</v>
      </c>
      <c r="F29068">
        <v>5.5575556755065918</v>
      </c>
      <c r="G29068">
        <v>1.0339207649230957</v>
      </c>
      <c r="H29068">
        <v>0.16748739778995514</v>
      </c>
      <c r="I29068">
        <v>0.11710330098867416</v>
      </c>
      <c r="J29068">
        <v>0.11152084916830064</v>
      </c>
      <c r="K29068">
        <v>9.8483913461677717E-5</v>
      </c>
      <c r="L29068">
        <v>6.8986497353762388E-5</v>
      </c>
      <c r="M29068">
        <v>1.7788990226108581E-4</v>
      </c>
      <c r="N29068">
        <v>1.0419495083624495E-5</v>
      </c>
    </row>
    <row r="29069" spans="1:14" x14ac:dyDescent="0.55000000000000004">
      <c r="A29069" s="1" t="s">
        <v>303</v>
      </c>
      <c r="B29069" t="s">
        <v>304</v>
      </c>
      <c r="C29069">
        <v>1910</v>
      </c>
      <c r="D29069">
        <v>5437479</v>
      </c>
      <c r="E29069">
        <v>354.54666137695313</v>
      </c>
      <c r="F29069">
        <v>5.5302219390869141</v>
      </c>
      <c r="G29069">
        <v>1.0170562267303469</v>
      </c>
      <c r="H29069">
        <v>0.166433185338974</v>
      </c>
      <c r="I29069">
        <v>0.11911641806364059</v>
      </c>
      <c r="J29069">
        <v>0.11187856644392014</v>
      </c>
      <c r="K29069">
        <v>1.0026653035311028E-4</v>
      </c>
      <c r="L29069">
        <v>7.2671500674914569E-5</v>
      </c>
      <c r="M29069">
        <v>1.8362850823905319E-4</v>
      </c>
      <c r="N29069">
        <v>1.0690477211028336E-5</v>
      </c>
    </row>
    <row r="29070" spans="1:14" x14ac:dyDescent="0.55000000000000004">
      <c r="A29070" s="1" t="s">
        <v>303</v>
      </c>
      <c r="B29070" t="s">
        <v>304</v>
      </c>
      <c r="C29070">
        <v>1911</v>
      </c>
      <c r="D29070">
        <v>5488325</v>
      </c>
      <c r="E29070">
        <v>360.06170654296875</v>
      </c>
      <c r="F29070">
        <v>5.5150160789489746</v>
      </c>
      <c r="G29070">
        <v>1.0048632621765137</v>
      </c>
      <c r="H29070">
        <v>0.16544303297996521</v>
      </c>
      <c r="I29070">
        <v>0.11967194825410844</v>
      </c>
      <c r="J29070">
        <v>0.11232278496026991</v>
      </c>
      <c r="K29070">
        <v>1.0205495345871896E-4</v>
      </c>
      <c r="L29070">
        <v>7.6554497354663908E-5</v>
      </c>
      <c r="M29070">
        <v>1.8957784050144255E-4</v>
      </c>
      <c r="N29070">
        <v>1.0968384231091475E-5</v>
      </c>
    </row>
    <row r="29071" spans="1:14" x14ac:dyDescent="0.55000000000000004">
      <c r="A29071" s="1" t="s">
        <v>303</v>
      </c>
      <c r="B29071" t="s">
        <v>304</v>
      </c>
      <c r="C29071">
        <v>1912</v>
      </c>
      <c r="D29071">
        <v>5527518</v>
      </c>
      <c r="E29071">
        <v>365.56365966796869</v>
      </c>
      <c r="F29071">
        <v>5.5019721984863281</v>
      </c>
      <c r="G29071">
        <v>0.99537837505340576</v>
      </c>
      <c r="H29071">
        <v>0.16453146934509277</v>
      </c>
      <c r="I29071">
        <v>0.12092787027359007</v>
      </c>
      <c r="J29071">
        <v>0.11282341182231904</v>
      </c>
      <c r="K29071">
        <v>1.0384919733041896E-4</v>
      </c>
      <c r="L29071">
        <v>8.0641002568881959E-5</v>
      </c>
      <c r="M29071">
        <v>1.9574661564547569E-4</v>
      </c>
      <c r="N29071">
        <v>1.1256413927185349E-5</v>
      </c>
    </row>
    <row r="29072" spans="1:14" x14ac:dyDescent="0.55000000000000004">
      <c r="A29072" s="1" t="s">
        <v>303</v>
      </c>
      <c r="B29072" t="s">
        <v>304</v>
      </c>
      <c r="C29072">
        <v>1913</v>
      </c>
      <c r="D29072">
        <v>5554809</v>
      </c>
      <c r="E29072">
        <v>371.05300903320313</v>
      </c>
      <c r="F29072">
        <v>5.4893684387207031</v>
      </c>
      <c r="G29072">
        <v>0.98821914196014404</v>
      </c>
      <c r="H29072">
        <v>0.1636589914560318</v>
      </c>
      <c r="I29072">
        <v>0.12094759196043016</v>
      </c>
      <c r="J29072">
        <v>0.11328825354576112</v>
      </c>
      <c r="K29072">
        <v>1.0564925469225273E-4</v>
      </c>
      <c r="L29072">
        <v>8.49089992698282E-5</v>
      </c>
      <c r="M29072">
        <v>2.0211545052006841E-4</v>
      </c>
      <c r="N29072">
        <v>1.1557200195966288E-5</v>
      </c>
    </row>
    <row r="29073" spans="1:14" x14ac:dyDescent="0.55000000000000004">
      <c r="A29073" s="1" t="s">
        <v>303</v>
      </c>
      <c r="B29073" t="s">
        <v>304</v>
      </c>
      <c r="C29073">
        <v>1914</v>
      </c>
      <c r="D29073">
        <v>5582234</v>
      </c>
      <c r="E29073">
        <v>376.5299072265625</v>
      </c>
      <c r="F29073">
        <v>5.4769105911254883</v>
      </c>
      <c r="G29073">
        <v>0.9811323881149292</v>
      </c>
      <c r="H29073">
        <v>0.16281695663928986</v>
      </c>
      <c r="I29073">
        <v>0.12073321640491486</v>
      </c>
      <c r="J29073">
        <v>0.1139874830842018</v>
      </c>
      <c r="K29073">
        <v>1.0745514737209304E-4</v>
      </c>
      <c r="L29073">
        <v>8.9364002633374184E-5</v>
      </c>
      <c r="M29073">
        <v>2.0869195577688515E-4</v>
      </c>
      <c r="N29073">
        <v>1.1872812137880828E-5</v>
      </c>
    </row>
    <row r="29074" spans="1:14" x14ac:dyDescent="0.55000000000000004">
      <c r="A29074" s="1" t="s">
        <v>303</v>
      </c>
      <c r="B29074" t="s">
        <v>304</v>
      </c>
      <c r="C29074">
        <v>1915</v>
      </c>
      <c r="D29074">
        <v>5609795</v>
      </c>
      <c r="E29074">
        <v>381.9945068359375</v>
      </c>
      <c r="F29074">
        <v>5.4645628929138184</v>
      </c>
      <c r="G29074">
        <v>0.97411102056503296</v>
      </c>
      <c r="H29074">
        <v>0.16203382611274719</v>
      </c>
      <c r="I29074">
        <v>0.12169989943504332</v>
      </c>
      <c r="J29074">
        <v>0.1147899404168129</v>
      </c>
      <c r="K29074">
        <v>1.092703387257643E-4</v>
      </c>
      <c r="L29074">
        <v>9.3984002887737006E-5</v>
      </c>
      <c r="M29074">
        <v>2.154590911231935E-4</v>
      </c>
      <c r="N29074">
        <v>1.2204751328681596E-5</v>
      </c>
    </row>
    <row r="29075" spans="1:14" x14ac:dyDescent="0.55000000000000004">
      <c r="A29075" s="1" t="s">
        <v>303</v>
      </c>
      <c r="B29075" t="s">
        <v>304</v>
      </c>
      <c r="C29075">
        <v>1916</v>
      </c>
      <c r="D29075">
        <v>5637492</v>
      </c>
      <c r="E29075">
        <v>387.44638061523438</v>
      </c>
      <c r="F29075">
        <v>5.4518857002258301</v>
      </c>
      <c r="G29075">
        <v>0.96707642078399658</v>
      </c>
      <c r="H29075">
        <v>0.16130645573139191</v>
      </c>
      <c r="I29075">
        <v>0.12271060049533844</v>
      </c>
      <c r="J29075">
        <v>0.1155615895986557</v>
      </c>
      <c r="K29075">
        <v>1.1109492334071548E-4</v>
      </c>
      <c r="L29075">
        <v>9.8763499408960342E-5</v>
      </c>
      <c r="M29075">
        <v>2.2241237456910312E-4</v>
      </c>
      <c r="N29075">
        <v>1.255395636690082E-5</v>
      </c>
    </row>
    <row r="29076" spans="1:14" x14ac:dyDescent="0.55000000000000004">
      <c r="A29076" s="1" t="s">
        <v>303</v>
      </c>
      <c r="B29076" t="s">
        <v>304</v>
      </c>
      <c r="C29076">
        <v>1917</v>
      </c>
      <c r="D29076">
        <v>5665326</v>
      </c>
      <c r="E29076">
        <v>392.88494873046869</v>
      </c>
      <c r="F29076">
        <v>5.4385852813720703</v>
      </c>
      <c r="G29076">
        <v>0.95997750759124756</v>
      </c>
      <c r="H29076">
        <v>0.16060960292816162</v>
      </c>
      <c r="I29076">
        <v>0.12281231582164764</v>
      </c>
      <c r="J29076">
        <v>0.11632442474365234</v>
      </c>
      <c r="K29076">
        <v>1.1292897397652268E-4</v>
      </c>
      <c r="L29076">
        <v>1.0368599760113284E-4</v>
      </c>
      <c r="M29076">
        <v>2.2953576990403235E-4</v>
      </c>
      <c r="N29076">
        <v>1.2920800145366227E-5</v>
      </c>
    </row>
    <row r="29077" spans="1:14" x14ac:dyDescent="0.55000000000000004">
      <c r="A29077" s="1" t="s">
        <v>303</v>
      </c>
      <c r="B29077" t="s">
        <v>304</v>
      </c>
      <c r="C29077">
        <v>1918</v>
      </c>
      <c r="D29077">
        <v>5693973</v>
      </c>
      <c r="E29077">
        <v>398.31069946289063</v>
      </c>
      <c r="F29077">
        <v>5.4257245063781738</v>
      </c>
      <c r="G29077">
        <v>0.95288902521133423</v>
      </c>
      <c r="H29077">
        <v>0.15991498529911041</v>
      </c>
      <c r="I29077">
        <v>0.1217779666185379</v>
      </c>
      <c r="J29077">
        <v>0.11717120558023451</v>
      </c>
      <c r="K29077">
        <v>1.1477257066871972E-4</v>
      </c>
      <c r="L29077">
        <v>1.0874599684029818E-4</v>
      </c>
      <c r="M29077">
        <v>2.3682366008870304E-4</v>
      </c>
      <c r="N29077">
        <v>1.3305088941706344E-5</v>
      </c>
    </row>
    <row r="29078" spans="1:14" x14ac:dyDescent="0.55000000000000004">
      <c r="A29078" s="1" t="s">
        <v>303</v>
      </c>
      <c r="B29078" t="s">
        <v>304</v>
      </c>
      <c r="C29078">
        <v>1919</v>
      </c>
      <c r="D29078">
        <v>5729691</v>
      </c>
      <c r="E29078">
        <v>403.72378540039063</v>
      </c>
      <c r="F29078">
        <v>5.4130840301513672</v>
      </c>
      <c r="G29078">
        <v>0.94474273920059204</v>
      </c>
      <c r="H29078">
        <v>0.15926627814769745</v>
      </c>
      <c r="I29078">
        <v>0.1226535439491272</v>
      </c>
      <c r="J29078">
        <v>0.11824484914541245</v>
      </c>
      <c r="K29078">
        <v>1.166257934528403E-4</v>
      </c>
      <c r="L29078">
        <v>1.13927002530545E-4</v>
      </c>
      <c r="M29078">
        <v>2.4425887386314571E-4</v>
      </c>
      <c r="N29078">
        <v>1.370606514683459E-5</v>
      </c>
    </row>
    <row r="29079" spans="1:14" x14ac:dyDescent="0.55000000000000004">
      <c r="A29079" s="1" t="s">
        <v>303</v>
      </c>
      <c r="B29079" t="s">
        <v>304</v>
      </c>
      <c r="C29079">
        <v>1920</v>
      </c>
      <c r="D29079">
        <v>5772593</v>
      </c>
      <c r="E29079">
        <v>409.10479736328131</v>
      </c>
      <c r="F29079">
        <v>5.3810234069824219</v>
      </c>
      <c r="G29079">
        <v>0.93216747045516957</v>
      </c>
      <c r="H29079">
        <v>0.15850739181041718</v>
      </c>
      <c r="I29079">
        <v>0.11676532775163651</v>
      </c>
      <c r="J29079">
        <v>0.11912894248962402</v>
      </c>
      <c r="K29079">
        <v>1.1848872964037582E-4</v>
      </c>
      <c r="L29079">
        <v>1.1921799887204544E-4</v>
      </c>
      <c r="M29079">
        <v>2.5182912941090763E-4</v>
      </c>
      <c r="N29079">
        <v>1.4122406355454586E-5</v>
      </c>
    </row>
    <row r="29080" spans="1:14" x14ac:dyDescent="0.55000000000000004">
      <c r="A29080" s="1" t="s">
        <v>303</v>
      </c>
      <c r="B29080" t="s">
        <v>304</v>
      </c>
      <c r="C29080">
        <v>1921</v>
      </c>
      <c r="D29080">
        <v>5822794</v>
      </c>
      <c r="E29080">
        <v>414.55252075195313</v>
      </c>
      <c r="F29080">
        <v>5.4477086067199707</v>
      </c>
      <c r="G29080">
        <v>0.93558323383331299</v>
      </c>
      <c r="H29080">
        <v>0.15772645175457001</v>
      </c>
      <c r="I29080">
        <v>0.11512915045022964</v>
      </c>
      <c r="J29080">
        <v>0.1201864331960678</v>
      </c>
      <c r="K29080">
        <v>1.2036097177769987E-4</v>
      </c>
      <c r="L29080">
        <v>1.2461899314075708E-4</v>
      </c>
      <c r="M29080">
        <v>2.5953445583581924E-4</v>
      </c>
      <c r="N29080">
        <v>1.4554473636962941E-5</v>
      </c>
    </row>
    <row r="29081" spans="1:14" x14ac:dyDescent="0.55000000000000004">
      <c r="A29081" s="1" t="s">
        <v>303</v>
      </c>
      <c r="B29081" t="s">
        <v>304</v>
      </c>
      <c r="C29081">
        <v>1922</v>
      </c>
      <c r="D29081">
        <v>5880407</v>
      </c>
      <c r="E29081">
        <v>420.11175537109375</v>
      </c>
      <c r="F29081">
        <v>5.5592403411865234</v>
      </c>
      <c r="G29081">
        <v>0.94538360834121704</v>
      </c>
      <c r="H29081">
        <v>0.15697827935218811</v>
      </c>
      <c r="I29081">
        <v>0.11596094071865082</v>
      </c>
      <c r="J29081">
        <v>0.1211748868227005</v>
      </c>
      <c r="K29081">
        <v>1.2224259262438864E-4</v>
      </c>
      <c r="L29081">
        <v>1.301354932365939E-4</v>
      </c>
      <c r="M29081">
        <v>2.6738224551081657E-4</v>
      </c>
      <c r="N29081">
        <v>1.5004150554887021E-5</v>
      </c>
    </row>
    <row r="29082" spans="1:14" x14ac:dyDescent="0.55000000000000004">
      <c r="A29082" s="1" t="s">
        <v>303</v>
      </c>
      <c r="B29082" t="s">
        <v>304</v>
      </c>
      <c r="C29082">
        <v>1923</v>
      </c>
      <c r="D29082">
        <v>5945551</v>
      </c>
      <c r="E29082">
        <v>425.80740356445313</v>
      </c>
      <c r="F29082">
        <v>5.6956515312194824</v>
      </c>
      <c r="G29082">
        <v>0.95796865224838257</v>
      </c>
      <c r="H29082">
        <v>0.15631000697612762</v>
      </c>
      <c r="I29082">
        <v>0.1189572662115097</v>
      </c>
      <c r="J29082">
        <v>0.12201817333698271</v>
      </c>
      <c r="K29082">
        <v>1.2413368676789105E-4</v>
      </c>
      <c r="L29082">
        <v>1.3575650518760085E-4</v>
      </c>
      <c r="M29082">
        <v>2.753626904450357E-4</v>
      </c>
      <c r="N29082">
        <v>1.547251122246962E-5</v>
      </c>
    </row>
    <row r="29083" spans="1:14" x14ac:dyDescent="0.55000000000000004">
      <c r="A29083" s="1" t="s">
        <v>303</v>
      </c>
      <c r="B29083" t="s">
        <v>304</v>
      </c>
      <c r="C29083">
        <v>1924</v>
      </c>
      <c r="D29083">
        <v>6011417</v>
      </c>
      <c r="E29083">
        <v>431.65335083007813</v>
      </c>
      <c r="F29083">
        <v>5.8459486961364746</v>
      </c>
      <c r="G29083">
        <v>0.97247427701950084</v>
      </c>
      <c r="H29083">
        <v>0.15570840239524841</v>
      </c>
      <c r="I29083">
        <v>0.1216142550110817</v>
      </c>
      <c r="J29083">
        <v>0.12284929305315018</v>
      </c>
      <c r="K29083">
        <v>1.2603432696778327E-4</v>
      </c>
      <c r="L29083">
        <v>1.4146549801807851E-4</v>
      </c>
      <c r="M29083">
        <v>2.8345963801257312E-4</v>
      </c>
      <c r="N29083">
        <v>1.5959823940647766E-5</v>
      </c>
    </row>
    <row r="29084" spans="1:14" x14ac:dyDescent="0.55000000000000004">
      <c r="A29084" s="1" t="s">
        <v>303</v>
      </c>
      <c r="B29084" t="s">
        <v>304</v>
      </c>
      <c r="C29084">
        <v>1925</v>
      </c>
      <c r="D29084">
        <v>6078012</v>
      </c>
      <c r="E29084">
        <v>437.6563720703125</v>
      </c>
      <c r="F29084">
        <v>6.0030245780944824</v>
      </c>
      <c r="G29084">
        <v>0.98766249418258678</v>
      </c>
      <c r="H29084">
        <v>0.15514570474624634</v>
      </c>
      <c r="I29084">
        <v>0.1231457218527794</v>
      </c>
      <c r="J29084">
        <v>0.12367084622383118</v>
      </c>
      <c r="K29084">
        <v>1.2794458598364145E-4</v>
      </c>
      <c r="L29084">
        <v>1.4726250083185732E-4</v>
      </c>
      <c r="M29084">
        <v>2.9167262255214155E-4</v>
      </c>
      <c r="N29084">
        <v>1.6465544831589796E-5</v>
      </c>
    </row>
    <row r="29085" spans="1:14" x14ac:dyDescent="0.55000000000000004">
      <c r="A29085" s="1" t="s">
        <v>303</v>
      </c>
      <c r="B29085" t="s">
        <v>304</v>
      </c>
      <c r="C29085">
        <v>1926</v>
      </c>
      <c r="D29085">
        <v>6145344</v>
      </c>
      <c r="E29085">
        <v>443.8184814453125</v>
      </c>
      <c r="F29085">
        <v>6.1621150970458984</v>
      </c>
      <c r="G29085">
        <v>1.002729058265686</v>
      </c>
      <c r="H29085">
        <v>0.15466639399528503</v>
      </c>
      <c r="I29085">
        <v>0.12683671712875366</v>
      </c>
      <c r="J29085">
        <v>0.1245366707444191</v>
      </c>
      <c r="K29085">
        <v>1.2986453657504171E-4</v>
      </c>
      <c r="L29085">
        <v>1.5312549658119678E-4</v>
      </c>
      <c r="M29085">
        <v>2.9997836099937558E-4</v>
      </c>
      <c r="N29085">
        <v>1.6988322386168875E-5</v>
      </c>
    </row>
    <row r="29086" spans="1:14" x14ac:dyDescent="0.55000000000000004">
      <c r="A29086" s="1" t="s">
        <v>303</v>
      </c>
      <c r="B29086" t="s">
        <v>304</v>
      </c>
      <c r="C29086">
        <v>1927</v>
      </c>
      <c r="D29086">
        <v>6213423</v>
      </c>
      <c r="E29086">
        <v>450.13861083984375</v>
      </c>
      <c r="F29086">
        <v>6.3201436996459961</v>
      </c>
      <c r="G29086">
        <v>1.0171757936477659</v>
      </c>
      <c r="H29086">
        <v>0.15425270795822144</v>
      </c>
      <c r="I29086">
        <v>0.12986160814762115</v>
      </c>
      <c r="J29086">
        <v>0.12529633939266205</v>
      </c>
      <c r="K29086">
        <v>1.3179390225559473E-4</v>
      </c>
      <c r="L29086">
        <v>1.5905449981801212E-4</v>
      </c>
      <c r="M29086">
        <v>3.083743795286864E-4</v>
      </c>
      <c r="N29086">
        <v>1.7525995644973591E-5</v>
      </c>
    </row>
    <row r="29087" spans="1:14" x14ac:dyDescent="0.55000000000000004">
      <c r="A29087" s="1" t="s">
        <v>303</v>
      </c>
      <c r="B29087" t="s">
        <v>304</v>
      </c>
      <c r="C29087">
        <v>1928</v>
      </c>
      <c r="D29087">
        <v>6282256</v>
      </c>
      <c r="E29087">
        <v>456.61367797851563</v>
      </c>
      <c r="F29087">
        <v>6.4750208854675293</v>
      </c>
      <c r="G29087">
        <v>1.0306839942932129</v>
      </c>
      <c r="H29087">
        <v>0.15390054881572723</v>
      </c>
      <c r="I29087">
        <v>0.13281890749931335</v>
      </c>
      <c r="J29087">
        <v>0.12604193389415741</v>
      </c>
      <c r="K29087">
        <v>1.3373269757721573E-4</v>
      </c>
      <c r="L29087">
        <v>1.6505159146618098E-4</v>
      </c>
      <c r="M29087">
        <v>3.1685989233665168E-4</v>
      </c>
      <c r="N29087">
        <v>1.8075597836286761E-5</v>
      </c>
    </row>
    <row r="29088" spans="1:14" x14ac:dyDescent="0.55000000000000004">
      <c r="A29088" s="1" t="s">
        <v>303</v>
      </c>
      <c r="B29088" t="s">
        <v>304</v>
      </c>
      <c r="C29088">
        <v>1929</v>
      </c>
      <c r="D29088">
        <v>6360339</v>
      </c>
      <c r="E29088">
        <v>463.23834228515625</v>
      </c>
      <c r="F29088">
        <v>6.6246953010559082</v>
      </c>
      <c r="G29088">
        <v>1.0415632724761963</v>
      </c>
      <c r="H29088">
        <v>0.1536022424697876</v>
      </c>
      <c r="I29088">
        <v>0.13549976050853729</v>
      </c>
      <c r="J29088">
        <v>0.12668126821517944</v>
      </c>
      <c r="K29088">
        <v>1.3568099529948086E-4</v>
      </c>
      <c r="L29088">
        <v>1.7108881729654968E-4</v>
      </c>
      <c r="M29088">
        <v>3.2540317624807358E-4</v>
      </c>
      <c r="N29088">
        <v>1.863335091911722E-5</v>
      </c>
    </row>
    <row r="29089" spans="1:14" x14ac:dyDescent="0.55000000000000004">
      <c r="A29089" s="1" t="s">
        <v>303</v>
      </c>
      <c r="B29089" t="s">
        <v>304</v>
      </c>
      <c r="C29089">
        <v>1930</v>
      </c>
      <c r="D29089">
        <v>6447923</v>
      </c>
      <c r="E29089">
        <v>470.02554321289063</v>
      </c>
      <c r="F29089">
        <v>6.7871932983398438</v>
      </c>
      <c r="G29089">
        <v>1.052617073059082</v>
      </c>
      <c r="H29089">
        <v>0.15332901477813721</v>
      </c>
      <c r="I29089">
        <v>0.13672967255115509</v>
      </c>
      <c r="J29089">
        <v>0.12740403413772583</v>
      </c>
      <c r="K29089">
        <v>1.3764065806753931E-4</v>
      </c>
      <c r="L29089">
        <v>1.7716233560349792E-4</v>
      </c>
      <c r="M29089">
        <v>3.3399765379726887E-4</v>
      </c>
      <c r="N29089">
        <v>1.9194667402189225E-5</v>
      </c>
    </row>
    <row r="29090" spans="1:14" x14ac:dyDescent="0.55000000000000004">
      <c r="A29090" s="1" t="s">
        <v>303</v>
      </c>
      <c r="B29090" t="s">
        <v>304</v>
      </c>
      <c r="C29090">
        <v>1931</v>
      </c>
      <c r="D29090">
        <v>6545268</v>
      </c>
      <c r="E29090">
        <v>476.95672607421869</v>
      </c>
      <c r="F29090">
        <v>6.9311890602111816</v>
      </c>
      <c r="G29090">
        <v>1.0589618682861328</v>
      </c>
      <c r="H29090">
        <v>0.1530756801366806</v>
      </c>
      <c r="I29090">
        <v>0.13765193521976471</v>
      </c>
      <c r="J29090">
        <v>0.1282312422990799</v>
      </c>
      <c r="K29090">
        <v>1.3961590593680739E-4</v>
      </c>
      <c r="L29090">
        <v>1.8328080477658659E-4</v>
      </c>
      <c r="M29090">
        <v>3.4265167778357863E-4</v>
      </c>
      <c r="N29090">
        <v>1.9754948880290613E-5</v>
      </c>
    </row>
    <row r="29091" spans="1:14" x14ac:dyDescent="0.55000000000000004">
      <c r="A29091" s="1" t="s">
        <v>303</v>
      </c>
      <c r="B29091" t="s">
        <v>304</v>
      </c>
      <c r="C29091">
        <v>1932</v>
      </c>
      <c r="D29091">
        <v>6652636</v>
      </c>
      <c r="E29091">
        <v>484.0233154296875</v>
      </c>
      <c r="F29091">
        <v>7.0666103363037109</v>
      </c>
      <c r="G29091">
        <v>1.0622271299362185</v>
      </c>
      <c r="H29091">
        <v>0.15284596383571625</v>
      </c>
      <c r="I29091">
        <v>0.13878914713859558</v>
      </c>
      <c r="J29091">
        <v>0.1291365772485733</v>
      </c>
      <c r="K29091">
        <v>1.4161421859171242E-4</v>
      </c>
      <c r="L29091">
        <v>1.8943655595649031E-4</v>
      </c>
      <c r="M29091">
        <v>3.5136149381287396E-4</v>
      </c>
      <c r="N29091">
        <v>2.0310713807702996E-5</v>
      </c>
    </row>
    <row r="29092" spans="1:14" x14ac:dyDescent="0.55000000000000004">
      <c r="A29092" s="1" t="s">
        <v>303</v>
      </c>
      <c r="B29092" t="s">
        <v>304</v>
      </c>
      <c r="C29092">
        <v>1933</v>
      </c>
      <c r="D29092">
        <v>6770297</v>
      </c>
      <c r="E29092">
        <v>491.2186279296875</v>
      </c>
      <c r="F29092">
        <v>7.1952900886535645</v>
      </c>
      <c r="G29092">
        <v>1.0627732276916504</v>
      </c>
      <c r="H29092">
        <v>0.15265367925167084</v>
      </c>
      <c r="I29092">
        <v>0.14074385166168213</v>
      </c>
      <c r="J29092">
        <v>0.12997224926948547</v>
      </c>
      <c r="K29092">
        <v>1.4363958325702697E-4</v>
      </c>
      <c r="L29092">
        <v>1.9559290376491845E-4</v>
      </c>
      <c r="M29092">
        <v>3.6009182804264128E-4</v>
      </c>
      <c r="N29092">
        <v>2.0859366486547515E-5</v>
      </c>
    </row>
    <row r="29093" spans="1:14" x14ac:dyDescent="0.55000000000000004">
      <c r="A29093" s="1" t="s">
        <v>303</v>
      </c>
      <c r="B29093" t="s">
        <v>304</v>
      </c>
      <c r="C29093">
        <v>1934</v>
      </c>
      <c r="D29093">
        <v>6890039</v>
      </c>
      <c r="E29093">
        <v>498.536376953125</v>
      </c>
      <c r="F29093">
        <v>7.3177409172058114</v>
      </c>
      <c r="G29093">
        <v>1.0620753765106199</v>
      </c>
      <c r="H29093">
        <v>0.15248200297355652</v>
      </c>
      <c r="I29093">
        <v>0.14177845418453217</v>
      </c>
      <c r="J29093">
        <v>0.1306275874376297</v>
      </c>
      <c r="K29093">
        <v>1.4568628103006631E-4</v>
      </c>
      <c r="L29093">
        <v>2.0174485689494759E-4</v>
      </c>
      <c r="M29093">
        <v>3.6883034044876695E-4</v>
      </c>
      <c r="N29093">
        <v>2.1399204342742451E-5</v>
      </c>
    </row>
    <row r="29094" spans="1:14" x14ac:dyDescent="0.55000000000000004">
      <c r="A29094" s="1" t="s">
        <v>303</v>
      </c>
      <c r="B29094" t="s">
        <v>304</v>
      </c>
      <c r="C29094">
        <v>1935</v>
      </c>
      <c r="D29094">
        <v>7011899</v>
      </c>
      <c r="E29094">
        <v>505.97055053710938</v>
      </c>
      <c r="F29094">
        <v>7.4341831207275391</v>
      </c>
      <c r="G29094">
        <v>1.0602239370346069</v>
      </c>
      <c r="H29094">
        <v>0.15234930813312531</v>
      </c>
      <c r="I29094">
        <v>0.14394794404506683</v>
      </c>
      <c r="J29094">
        <v>0.1311829537153244</v>
      </c>
      <c r="K29094">
        <v>1.4776187890674919E-4</v>
      </c>
      <c r="L29094">
        <v>2.0787811081390828E-4</v>
      </c>
      <c r="M29094">
        <v>3.7756940582767129E-4</v>
      </c>
      <c r="N29094">
        <v>2.1929410650045611E-5</v>
      </c>
    </row>
    <row r="29095" spans="1:14" x14ac:dyDescent="0.55000000000000004">
      <c r="A29095" s="1" t="s">
        <v>303</v>
      </c>
      <c r="B29095" t="s">
        <v>304</v>
      </c>
      <c r="C29095">
        <v>1936</v>
      </c>
      <c r="D29095">
        <v>7135915</v>
      </c>
      <c r="E29095">
        <v>513.51544189453125</v>
      </c>
      <c r="F29095">
        <v>7.5449090003967276</v>
      </c>
      <c r="G29095">
        <v>1.0573148727416992</v>
      </c>
      <c r="H29095">
        <v>0.15224182605743408</v>
      </c>
      <c r="I29095">
        <v>0.14536555111408234</v>
      </c>
      <c r="J29095">
        <v>0.13158164918422699</v>
      </c>
      <c r="K29095">
        <v>1.4984094013925642E-4</v>
      </c>
      <c r="L29095">
        <v>2.1396302327048031E-4</v>
      </c>
      <c r="M29095">
        <v>3.8625401793979108E-4</v>
      </c>
      <c r="N29095">
        <v>2.2450054530054331E-5</v>
      </c>
    </row>
    <row r="29096" spans="1:14" x14ac:dyDescent="0.55000000000000004">
      <c r="A29096" s="1" t="s">
        <v>303</v>
      </c>
      <c r="B29096" t="s">
        <v>304</v>
      </c>
      <c r="C29096">
        <v>1937</v>
      </c>
      <c r="D29096">
        <v>7262123</v>
      </c>
      <c r="E29096">
        <v>521.1656494140625</v>
      </c>
      <c r="F29096">
        <v>7.6501755714416504</v>
      </c>
      <c r="G29096">
        <v>1.0534350872039795</v>
      </c>
      <c r="H29096">
        <v>0.15217454731464386</v>
      </c>
      <c r="I29096">
        <v>0.14778944849967957</v>
      </c>
      <c r="J29096">
        <v>0.13190485537052157</v>
      </c>
      <c r="K29096">
        <v>1.5200245252344757E-4</v>
      </c>
      <c r="L29096">
        <v>2.2005838400218636E-4</v>
      </c>
      <c r="M29096">
        <v>3.9502294384874398E-4</v>
      </c>
      <c r="N29096">
        <v>2.2962100047152489E-5</v>
      </c>
    </row>
    <row r="29097" spans="1:14" x14ac:dyDescent="0.55000000000000004">
      <c r="A29097" s="1" t="s">
        <v>303</v>
      </c>
      <c r="B29097" t="s">
        <v>304</v>
      </c>
      <c r="C29097">
        <v>1938</v>
      </c>
      <c r="D29097">
        <v>7390564</v>
      </c>
      <c r="E29097">
        <v>528.91583251953125</v>
      </c>
      <c r="F29097">
        <v>7.7501664161682129</v>
      </c>
      <c r="G29097">
        <v>1.0486569404602051</v>
      </c>
      <c r="H29097">
        <v>0.15212608873844147</v>
      </c>
      <c r="I29097">
        <v>0.1489364355802536</v>
      </c>
      <c r="J29097">
        <v>0.13226218521595001</v>
      </c>
      <c r="K29097">
        <v>1.5423548757098615E-4</v>
      </c>
      <c r="L29097">
        <v>2.2613065084442496E-4</v>
      </c>
      <c r="M29097">
        <v>4.0383351733908057E-4</v>
      </c>
      <c r="N29097">
        <v>2.3467395294574089E-5</v>
      </c>
    </row>
    <row r="29098" spans="1:14" x14ac:dyDescent="0.55000000000000004">
      <c r="A29098" s="1" t="s">
        <v>303</v>
      </c>
      <c r="B29098" t="s">
        <v>304</v>
      </c>
      <c r="C29098">
        <v>1939</v>
      </c>
      <c r="D29098">
        <v>7517200</v>
      </c>
      <c r="E29098">
        <v>536.75909423828125</v>
      </c>
      <c r="F29098">
        <v>7.8433051109313965</v>
      </c>
      <c r="G29098">
        <v>1.0433812141418457</v>
      </c>
      <c r="H29098">
        <v>0.15210428833961487</v>
      </c>
      <c r="I29098">
        <v>0.1506502777338028</v>
      </c>
      <c r="J29098">
        <v>0.13243067264556885</v>
      </c>
      <c r="K29098">
        <v>1.5644522500224411E-4</v>
      </c>
      <c r="L29098">
        <v>2.3207119375001639E-4</v>
      </c>
      <c r="M29098">
        <v>4.1248509660363197E-4</v>
      </c>
      <c r="N29098">
        <v>2.396867421339266E-5</v>
      </c>
    </row>
    <row r="29099" spans="1:14" x14ac:dyDescent="0.55000000000000004">
      <c r="A29099" s="1" t="s">
        <v>303</v>
      </c>
      <c r="B29099" t="s">
        <v>304</v>
      </c>
      <c r="C29099">
        <v>1940</v>
      </c>
      <c r="D29099">
        <v>7641938</v>
      </c>
      <c r="E29099">
        <v>544.69403076171875</v>
      </c>
      <c r="F29099">
        <v>7.9349055290222168</v>
      </c>
      <c r="G29099">
        <v>1.0383367538452148</v>
      </c>
      <c r="H29099">
        <v>0.15205113589763641</v>
      </c>
      <c r="I29099">
        <v>0.14853872358798981</v>
      </c>
      <c r="J29099">
        <v>0.13246922194957733</v>
      </c>
      <c r="K29099">
        <v>1.587048900546506E-4</v>
      </c>
      <c r="L29099">
        <v>2.379528887104243E-4</v>
      </c>
      <c r="M29099">
        <v>4.2112736264243722E-4</v>
      </c>
      <c r="N29099">
        <v>2.4469567506457679E-5</v>
      </c>
    </row>
    <row r="29100" spans="1:14" x14ac:dyDescent="0.55000000000000004">
      <c r="A29100" s="1" t="s">
        <v>303</v>
      </c>
      <c r="B29100" t="s">
        <v>304</v>
      </c>
      <c r="C29100">
        <v>1941</v>
      </c>
      <c r="D29100">
        <v>7764682</v>
      </c>
      <c r="E29100">
        <v>552.7127685546875</v>
      </c>
      <c r="F29100">
        <v>8.0187368392944336</v>
      </c>
      <c r="G29100">
        <v>1.0327192544937134</v>
      </c>
      <c r="H29100">
        <v>0.1519504189491272</v>
      </c>
      <c r="I29100">
        <v>0.14540791511535645</v>
      </c>
      <c r="J29100">
        <v>0.13237008452415466</v>
      </c>
      <c r="K29100">
        <v>1.6098565538413823E-4</v>
      </c>
      <c r="L29100">
        <v>2.4374329950660467E-4</v>
      </c>
      <c r="M29100">
        <v>4.2974646203219891E-4</v>
      </c>
      <c r="N29100">
        <v>2.5017512598424219E-5</v>
      </c>
    </row>
    <row r="29101" spans="1:14" x14ac:dyDescent="0.55000000000000004">
      <c r="A29101" s="1" t="s">
        <v>303</v>
      </c>
      <c r="B29101" t="s">
        <v>304</v>
      </c>
      <c r="C29101">
        <v>1942</v>
      </c>
      <c r="D29101">
        <v>7885334</v>
      </c>
      <c r="E29101">
        <v>560.81146240234375</v>
      </c>
      <c r="F29101">
        <v>8.0986862182617188</v>
      </c>
      <c r="G29101">
        <v>1.0270568132400513</v>
      </c>
      <c r="H29101">
        <v>0.15185979008674622</v>
      </c>
      <c r="I29101">
        <v>0.14592048525810242</v>
      </c>
      <c r="J29101">
        <v>0.13226835429668429</v>
      </c>
      <c r="K29101">
        <v>1.632634230190888E-4</v>
      </c>
      <c r="L29101">
        <v>2.4939730064943433E-4</v>
      </c>
      <c r="M29101">
        <v>4.3835103861056268E-4</v>
      </c>
      <c r="N29101">
        <v>2.5690327674965378E-5</v>
      </c>
    </row>
    <row r="29102" spans="1:14" x14ac:dyDescent="0.55000000000000004">
      <c r="A29102" s="1" t="s">
        <v>303</v>
      </c>
      <c r="B29102" t="s">
        <v>304</v>
      </c>
      <c r="C29102">
        <v>1943</v>
      </c>
      <c r="D29102">
        <v>8003793</v>
      </c>
      <c r="E29102">
        <v>568.98651123046875</v>
      </c>
      <c r="F29102">
        <v>8.1750802993774414</v>
      </c>
      <c r="G29102">
        <v>1.0214006900787354</v>
      </c>
      <c r="H29102">
        <v>0.15179672837257385</v>
      </c>
      <c r="I29102">
        <v>0.14759279787540436</v>
      </c>
      <c r="J29102">
        <v>0.13217632472515106</v>
      </c>
      <c r="K29102">
        <v>1.6554791363887489E-4</v>
      </c>
      <c r="L29102">
        <v>2.549415803514421E-4</v>
      </c>
      <c r="M29102">
        <v>4.4703605817630887E-4</v>
      </c>
      <c r="N29102">
        <v>2.654656236700248E-5</v>
      </c>
    </row>
    <row r="29103" spans="1:14" x14ac:dyDescent="0.55000000000000004">
      <c r="A29103" s="1" t="s">
        <v>303</v>
      </c>
      <c r="B29103" t="s">
        <v>304</v>
      </c>
      <c r="C29103">
        <v>1944</v>
      </c>
      <c r="D29103">
        <v>8124032</v>
      </c>
      <c r="E29103">
        <v>577.2344970703125</v>
      </c>
      <c r="F29103">
        <v>8.2479944229125977</v>
      </c>
      <c r="G29103">
        <v>1.0152586698532104</v>
      </c>
      <c r="H29103">
        <v>0.15175439417362213</v>
      </c>
      <c r="I29103">
        <v>0.14888983964920044</v>
      </c>
      <c r="J29103">
        <v>0.13209995627403259</v>
      </c>
      <c r="K29103">
        <v>1.679015695117414E-4</v>
      </c>
      <c r="L29103">
        <v>2.603781467769295E-4</v>
      </c>
      <c r="M29103">
        <v>4.559051885735243E-4</v>
      </c>
      <c r="N29103">
        <v>2.7625486836768687E-5</v>
      </c>
    </row>
    <row r="29104" spans="1:14" x14ac:dyDescent="0.55000000000000004">
      <c r="A29104" s="1" t="s">
        <v>303</v>
      </c>
      <c r="B29104" t="s">
        <v>304</v>
      </c>
      <c r="C29104">
        <v>1945</v>
      </c>
      <c r="D29104">
        <v>8246076</v>
      </c>
      <c r="E29104">
        <v>585.5518798828125</v>
      </c>
      <c r="F29104">
        <v>8.3173904418945313</v>
      </c>
      <c r="G29104">
        <v>1.0086482763290403</v>
      </c>
      <c r="H29104">
        <v>0.15174472332000732</v>
      </c>
      <c r="I29104">
        <v>0.15107648074626925</v>
      </c>
      <c r="J29104">
        <v>0.13228845596313477</v>
      </c>
      <c r="K29104">
        <v>1.7040895181708038E-4</v>
      </c>
      <c r="L29104">
        <v>2.6571244234219193E-4</v>
      </c>
      <c r="M29104">
        <v>4.6506850048899651E-4</v>
      </c>
      <c r="N29104">
        <v>2.8947102691745386E-5</v>
      </c>
    </row>
    <row r="29105" spans="1:14" x14ac:dyDescent="0.55000000000000004">
      <c r="A29105" s="1" t="s">
        <v>303</v>
      </c>
      <c r="B29105" t="s">
        <v>304</v>
      </c>
      <c r="C29105">
        <v>1946</v>
      </c>
      <c r="D29105">
        <v>8369954</v>
      </c>
      <c r="E29105">
        <v>593.9351806640625</v>
      </c>
      <c r="F29105">
        <v>8.3832683563232422</v>
      </c>
      <c r="G29105">
        <v>1.0015907287597656</v>
      </c>
      <c r="H29105">
        <v>0.15175822377204895</v>
      </c>
      <c r="I29105">
        <v>0.15270774066448212</v>
      </c>
      <c r="J29105">
        <v>0.13241603970527649</v>
      </c>
      <c r="K29105">
        <v>1.7306835798081011E-4</v>
      </c>
      <c r="L29105">
        <v>2.7097619022242725E-4</v>
      </c>
      <c r="M29105">
        <v>4.7455669846385717E-4</v>
      </c>
      <c r="N29105">
        <v>3.0512141165672801E-5</v>
      </c>
    </row>
    <row r="29106" spans="1:14" x14ac:dyDescent="0.55000000000000004">
      <c r="A29106" s="1" t="s">
        <v>303</v>
      </c>
      <c r="B29106" t="s">
        <v>304</v>
      </c>
      <c r="C29106">
        <v>1947</v>
      </c>
      <c r="D29106">
        <v>8495694</v>
      </c>
      <c r="E29106">
        <v>602.38092041015625</v>
      </c>
      <c r="F29106">
        <v>8.4457759857177734</v>
      </c>
      <c r="G29106">
        <v>0.99412429332733165</v>
      </c>
      <c r="H29106">
        <v>0.15180478990077972</v>
      </c>
      <c r="I29106">
        <v>0.15515181422233582</v>
      </c>
      <c r="J29106">
        <v>0.13249428570270538</v>
      </c>
      <c r="K29106">
        <v>1.7588865011930466E-4</v>
      </c>
      <c r="L29106">
        <v>2.7612983831204474E-4</v>
      </c>
      <c r="M29106">
        <v>4.8432053881697362E-4</v>
      </c>
      <c r="N29106">
        <v>3.2302061299560592E-5</v>
      </c>
    </row>
    <row r="29107" spans="1:14" x14ac:dyDescent="0.55000000000000004">
      <c r="A29107" s="1" t="s">
        <v>303</v>
      </c>
      <c r="B29107" t="s">
        <v>304</v>
      </c>
      <c r="C29107">
        <v>1948</v>
      </c>
      <c r="D29107">
        <v>8623322</v>
      </c>
      <c r="E29107">
        <v>610.885986328125</v>
      </c>
      <c r="F29107">
        <v>8.5050973892211914</v>
      </c>
      <c r="G29107">
        <v>0.98629009723663319</v>
      </c>
      <c r="H29107">
        <v>0.15189312398433685</v>
      </c>
      <c r="I29107">
        <v>0.15842327475547791</v>
      </c>
      <c r="J29107">
        <v>0.13254377245903015</v>
      </c>
      <c r="K29107">
        <v>1.7883513646665961E-4</v>
      </c>
      <c r="L29107">
        <v>2.811569138430059E-4</v>
      </c>
      <c r="M29107">
        <v>4.9427110934630036E-4</v>
      </c>
      <c r="N29107">
        <v>3.4279044484719634E-5</v>
      </c>
    </row>
    <row r="29108" spans="1:14" x14ac:dyDescent="0.55000000000000004">
      <c r="A29108" s="1" t="s">
        <v>303</v>
      </c>
      <c r="B29108" t="s">
        <v>304</v>
      </c>
      <c r="C29108">
        <v>1949</v>
      </c>
      <c r="D29108">
        <v>8773203</v>
      </c>
      <c r="E29108">
        <v>619.44561767578125</v>
      </c>
      <c r="F29108">
        <v>8.5596170425415039</v>
      </c>
      <c r="G29108">
        <v>0.9756547212600708</v>
      </c>
      <c r="H29108">
        <v>0.15201190114021301</v>
      </c>
      <c r="I29108">
        <v>0.16099688410758972</v>
      </c>
      <c r="J29108">
        <v>0.13267108798027041</v>
      </c>
      <c r="K29108">
        <v>1.8195025040768087E-4</v>
      </c>
      <c r="L29108">
        <v>2.8606297564692795E-4</v>
      </c>
      <c r="M29108">
        <v>5.0439924234524369E-4</v>
      </c>
      <c r="N29108">
        <v>3.6386005376698449E-5</v>
      </c>
    </row>
    <row r="29109" spans="1:14" x14ac:dyDescent="0.55000000000000004">
      <c r="A29109" s="1" t="s">
        <v>303</v>
      </c>
      <c r="B29109" t="s">
        <v>304</v>
      </c>
      <c r="C29109">
        <v>1950</v>
      </c>
      <c r="D29109">
        <v>8946213</v>
      </c>
      <c r="E29109">
        <v>635.48345947265625</v>
      </c>
      <c r="F29109">
        <v>16.037803649902344</v>
      </c>
      <c r="G29109">
        <v>1.7926919460296631</v>
      </c>
      <c r="H29109">
        <v>0.15365982055664063</v>
      </c>
      <c r="I29109">
        <v>0.26434177160263062</v>
      </c>
      <c r="J29109">
        <v>0.1330084353685379</v>
      </c>
      <c r="K29109">
        <v>1.8521475431043655E-4</v>
      </c>
      <c r="L29109">
        <v>2.9257274582050741E-4</v>
      </c>
      <c r="M29109">
        <v>5.1633408293128014E-4</v>
      </c>
      <c r="N29109">
        <v>3.8546586438314989E-5</v>
      </c>
    </row>
    <row r="29110" spans="1:14" x14ac:dyDescent="0.55000000000000004">
      <c r="A29110" s="1" t="s">
        <v>303</v>
      </c>
      <c r="B29110" t="s">
        <v>304</v>
      </c>
      <c r="C29110">
        <v>1951</v>
      </c>
      <c r="D29110">
        <v>9188598</v>
      </c>
      <c r="E29110">
        <v>656.536865234375</v>
      </c>
      <c r="F29110">
        <v>21.053415298461911</v>
      </c>
      <c r="G29110">
        <v>2.2912545204162602</v>
      </c>
      <c r="H29110">
        <v>0.15641960501670835</v>
      </c>
      <c r="I29110">
        <v>0.34161895513534546</v>
      </c>
      <c r="J29110">
        <v>0.13345116376876831</v>
      </c>
      <c r="K29110">
        <v>1.8893943342845887E-4</v>
      </c>
      <c r="L29110">
        <v>2.9982489650137722E-4</v>
      </c>
      <c r="M29110">
        <v>5.2945798961445689E-4</v>
      </c>
      <c r="N29110">
        <v>4.0693659684620798E-5</v>
      </c>
    </row>
    <row r="29111" spans="1:14" x14ac:dyDescent="0.55000000000000004">
      <c r="A29111" s="1" t="s">
        <v>303</v>
      </c>
      <c r="B29111" t="s">
        <v>304</v>
      </c>
      <c r="C29111">
        <v>1952</v>
      </c>
      <c r="D29111">
        <v>9438851</v>
      </c>
      <c r="E29111">
        <v>681.3157958984375</v>
      </c>
      <c r="F29111">
        <v>24.778900146484375</v>
      </c>
      <c r="G29111">
        <v>2.625202894210815</v>
      </c>
      <c r="H29111">
        <v>0.15992094576358795</v>
      </c>
      <c r="I29111">
        <v>0.39301317930221558</v>
      </c>
      <c r="J29111">
        <v>0.13403943181037903</v>
      </c>
      <c r="K29111">
        <v>1.9317420083098111E-4</v>
      </c>
      <c r="L29111">
        <v>3.0767207499593496E-4</v>
      </c>
      <c r="M29111">
        <v>5.4363487288355827E-4</v>
      </c>
      <c r="N29111">
        <v>4.2788611608557403E-5</v>
      </c>
    </row>
    <row r="29112" spans="1:14" x14ac:dyDescent="0.55000000000000004">
      <c r="A29112" s="1" t="s">
        <v>303</v>
      </c>
      <c r="B29112" t="s">
        <v>304</v>
      </c>
      <c r="C29112">
        <v>1953</v>
      </c>
      <c r="D29112">
        <v>9696707</v>
      </c>
      <c r="E29112">
        <v>709.3955078125</v>
      </c>
      <c r="F29112">
        <v>28.079723358154297</v>
      </c>
      <c r="G29112">
        <v>2.8957998752593994</v>
      </c>
      <c r="H29112">
        <v>0.16404102742671969</v>
      </c>
      <c r="I29112">
        <v>0.43756949901580811</v>
      </c>
      <c r="J29112">
        <v>0.13477738201618197</v>
      </c>
      <c r="K29112">
        <v>1.9804779731202871E-4</v>
      </c>
      <c r="L29112">
        <v>3.1603479874320328E-4</v>
      </c>
      <c r="M29112">
        <v>5.5888510541990399E-4</v>
      </c>
      <c r="N29112">
        <v>4.4802494812756777E-5</v>
      </c>
    </row>
    <row r="29113" spans="1:14" x14ac:dyDescent="0.55000000000000004">
      <c r="A29113" s="1" t="s">
        <v>303</v>
      </c>
      <c r="B29113" t="s">
        <v>304</v>
      </c>
      <c r="C29113">
        <v>1954</v>
      </c>
      <c r="D29113">
        <v>9963633</v>
      </c>
      <c r="E29113">
        <v>740.28192138671875</v>
      </c>
      <c r="F29113">
        <v>30.886386871337891</v>
      </c>
      <c r="G29113">
        <v>3.099912166595459</v>
      </c>
      <c r="H29113">
        <v>0.16862058639526367</v>
      </c>
      <c r="I29113">
        <v>0.46995142102241522</v>
      </c>
      <c r="J29113">
        <v>0.13542892038822174</v>
      </c>
      <c r="K29113">
        <v>2.0322688214946535E-4</v>
      </c>
      <c r="L29113">
        <v>3.2429845305159688E-4</v>
      </c>
      <c r="M29113">
        <v>5.7424133410677314E-4</v>
      </c>
      <c r="N29113">
        <v>4.6716028009541333E-5</v>
      </c>
    </row>
    <row r="29114" spans="1:14" x14ac:dyDescent="0.55000000000000004">
      <c r="A29114" s="1" t="s">
        <v>303</v>
      </c>
      <c r="B29114" t="s">
        <v>304</v>
      </c>
      <c r="C29114">
        <v>1955</v>
      </c>
      <c r="D29114">
        <v>10242171</v>
      </c>
      <c r="E29114">
        <v>773.6094970703125</v>
      </c>
      <c r="F29114">
        <v>33.327594757080078</v>
      </c>
      <c r="G29114">
        <v>3.2539582252502441</v>
      </c>
      <c r="H29114">
        <v>0.17352673411369324</v>
      </c>
      <c r="I29114">
        <v>0.49058625102043152</v>
      </c>
      <c r="J29114">
        <v>0.13593390583992004</v>
      </c>
      <c r="K29114">
        <v>2.088611654471606E-4</v>
      </c>
      <c r="L29114">
        <v>3.3265876118093729E-4</v>
      </c>
      <c r="M29114">
        <v>5.9003953356295824E-4</v>
      </c>
      <c r="N29114">
        <v>4.8519581469008699E-5</v>
      </c>
    </row>
    <row r="29115" spans="1:14" x14ac:dyDescent="0.55000000000000004">
      <c r="A29115" s="1" t="s">
        <v>303</v>
      </c>
      <c r="B29115" t="s">
        <v>304</v>
      </c>
      <c r="C29115">
        <v>1956</v>
      </c>
      <c r="D29115">
        <v>10531695</v>
      </c>
      <c r="E29115">
        <v>809.0869140625</v>
      </c>
      <c r="F29115">
        <v>35.477447509765625</v>
      </c>
      <c r="G29115">
        <v>3.3686361312866211</v>
      </c>
      <c r="H29115">
        <v>0.17868198454380035</v>
      </c>
      <c r="I29115">
        <v>0.50735723972320557</v>
      </c>
      <c r="J29115">
        <v>0.13639283180236816</v>
      </c>
      <c r="K29115">
        <v>2.1506224584300071E-4</v>
      </c>
      <c r="L29115">
        <v>3.4108528052456677E-4</v>
      </c>
      <c r="M29115">
        <v>6.0636072885245085E-4</v>
      </c>
      <c r="N29115">
        <v>5.0213209760840982E-5</v>
      </c>
    </row>
    <row r="29116" spans="1:14" x14ac:dyDescent="0.55000000000000004">
      <c r="A29116" s="1" t="s">
        <v>303</v>
      </c>
      <c r="B29116" t="s">
        <v>304</v>
      </c>
      <c r="C29116">
        <v>1957</v>
      </c>
      <c r="D29116">
        <v>10831992</v>
      </c>
      <c r="E29116">
        <v>846.37835693359375</v>
      </c>
      <c r="F29116">
        <v>37.291458129882813</v>
      </c>
      <c r="G29116">
        <v>3.4427149295806885</v>
      </c>
      <c r="H29116">
        <v>0.18400281667709351</v>
      </c>
      <c r="I29116">
        <v>0.51989448070526123</v>
      </c>
      <c r="J29116">
        <v>0.13675183057785034</v>
      </c>
      <c r="K29116">
        <v>2.2172491298988459E-4</v>
      </c>
      <c r="L29116">
        <v>3.4931345726363361E-4</v>
      </c>
      <c r="M29116">
        <v>6.2284496380016208E-4</v>
      </c>
      <c r="N29116">
        <v>5.1806608098559082E-5</v>
      </c>
    </row>
    <row r="29117" spans="1:14" x14ac:dyDescent="0.55000000000000004">
      <c r="A29117" s="1" t="s">
        <v>303</v>
      </c>
      <c r="B29117" t="s">
        <v>304</v>
      </c>
      <c r="C29117">
        <v>1958</v>
      </c>
      <c r="D29117">
        <v>11138244</v>
      </c>
      <c r="E29117">
        <v>885.4241943359375</v>
      </c>
      <c r="F29117">
        <v>39.045814514160163</v>
      </c>
      <c r="G29117">
        <v>3.5055630207061768</v>
      </c>
      <c r="H29117">
        <v>0.18945105373859408</v>
      </c>
      <c r="I29117">
        <v>0.52894359827041626</v>
      </c>
      <c r="J29117">
        <v>0.1371038407087326</v>
      </c>
      <c r="K29117">
        <v>2.2894599533174187E-4</v>
      </c>
      <c r="L29117">
        <v>3.5766500514000654E-4</v>
      </c>
      <c r="M29117">
        <v>6.3993013463914394E-4</v>
      </c>
      <c r="N29117">
        <v>5.3319152357289568E-5</v>
      </c>
    </row>
    <row r="29118" spans="1:14" x14ac:dyDescent="0.55000000000000004">
      <c r="A29118" s="1" t="s">
        <v>303</v>
      </c>
      <c r="B29118" t="s">
        <v>304</v>
      </c>
      <c r="C29118">
        <v>1959</v>
      </c>
      <c r="D29118">
        <v>11452438</v>
      </c>
      <c r="E29118">
        <v>925.99322509765625</v>
      </c>
      <c r="F29118">
        <v>40.569019317626953</v>
      </c>
      <c r="G29118">
        <v>3.5423915386199951</v>
      </c>
      <c r="H29118">
        <v>0.19489000737667084</v>
      </c>
      <c r="I29118">
        <v>0.5219038724899292</v>
      </c>
      <c r="J29118">
        <v>0.13738936185836792</v>
      </c>
      <c r="K29118">
        <v>2.3681833408772943E-4</v>
      </c>
      <c r="L29118">
        <v>3.6613960401155055E-4</v>
      </c>
      <c r="M29118">
        <v>6.5773783717304468E-4</v>
      </c>
      <c r="N29118">
        <v>5.4779873607913032E-5</v>
      </c>
    </row>
    <row r="29119" spans="1:14" x14ac:dyDescent="0.55000000000000004">
      <c r="A29119" s="1" t="s">
        <v>303</v>
      </c>
      <c r="B29119" t="s">
        <v>304</v>
      </c>
      <c r="C29119">
        <v>1960</v>
      </c>
      <c r="D29119">
        <v>11769782</v>
      </c>
      <c r="E29119">
        <v>954.37762451171875</v>
      </c>
      <c r="F29119">
        <v>28.38438606262207</v>
      </c>
      <c r="G29119">
        <v>2.4116322994232178</v>
      </c>
      <c r="H29119">
        <v>0.19801700115203855</v>
      </c>
      <c r="I29119">
        <v>0.4155125617980957</v>
      </c>
      <c r="J29119">
        <v>0.13736340403556824</v>
      </c>
      <c r="K29119">
        <v>2.4530981318093836E-4</v>
      </c>
      <c r="L29119">
        <v>3.7278200034052134E-4</v>
      </c>
      <c r="M29119">
        <v>6.743192789144814E-4</v>
      </c>
      <c r="N29119">
        <v>5.622746903100051E-5</v>
      </c>
    </row>
    <row r="29120" spans="1:14" x14ac:dyDescent="0.55000000000000004">
      <c r="A29120" s="1" t="s">
        <v>303</v>
      </c>
      <c r="B29120" t="s">
        <v>304</v>
      </c>
      <c r="C29120">
        <v>1961</v>
      </c>
      <c r="D29120">
        <v>12081717</v>
      </c>
      <c r="E29120">
        <v>978.02215576171875</v>
      </c>
      <c r="F29120">
        <v>23.644523620605469</v>
      </c>
      <c r="G29120">
        <v>1.9570499658584597</v>
      </c>
      <c r="H29120">
        <v>0.2002023458480835</v>
      </c>
      <c r="I29120">
        <v>0.36102151870727539</v>
      </c>
      <c r="J29120">
        <v>0.1374952495098114</v>
      </c>
      <c r="K29120">
        <v>2.5484242360107601E-4</v>
      </c>
      <c r="L29120">
        <v>3.7870433880016208E-4</v>
      </c>
      <c r="M29120">
        <v>6.9148611510172486E-4</v>
      </c>
      <c r="N29120">
        <v>5.7939356338465586E-5</v>
      </c>
    </row>
    <row r="29121" spans="1:14" x14ac:dyDescent="0.55000000000000004">
      <c r="A29121" s="1" t="s">
        <v>303</v>
      </c>
      <c r="B29121" t="s">
        <v>304</v>
      </c>
      <c r="C29121">
        <v>1962</v>
      </c>
      <c r="D29121">
        <v>12404766</v>
      </c>
      <c r="E29121">
        <v>1002.4408569335938</v>
      </c>
      <c r="F29121">
        <v>24.418691635131836</v>
      </c>
      <c r="G29121">
        <v>1.9684927463531496</v>
      </c>
      <c r="H29121">
        <v>0.20268084108829496</v>
      </c>
      <c r="I29121">
        <v>0.40201863646507263</v>
      </c>
      <c r="J29121">
        <v>0.13729500770568848</v>
      </c>
      <c r="K29121">
        <v>2.6308521046303213E-4</v>
      </c>
      <c r="L29121">
        <v>3.8460458745248616E-4</v>
      </c>
      <c r="M29121">
        <v>7.0722796954214573E-4</v>
      </c>
      <c r="N29121">
        <v>5.953815343673341E-5</v>
      </c>
    </row>
    <row r="29122" spans="1:14" x14ac:dyDescent="0.55000000000000004">
      <c r="A29122" s="1" t="s">
        <v>303</v>
      </c>
      <c r="B29122" t="s">
        <v>304</v>
      </c>
      <c r="C29122">
        <v>1963</v>
      </c>
      <c r="D29122">
        <v>12726695</v>
      </c>
      <c r="E29122">
        <v>1025.9351806640625</v>
      </c>
      <c r="F29122">
        <v>23.494409561157227</v>
      </c>
      <c r="G29122">
        <v>1.8460731506347656</v>
      </c>
      <c r="H29122">
        <v>0.20499511063098907</v>
      </c>
      <c r="I29122">
        <v>0.39975082874298096</v>
      </c>
      <c r="J29122">
        <v>0.13721685111522677</v>
      </c>
      <c r="K29122">
        <v>2.7172570116817951E-4</v>
      </c>
      <c r="L29122">
        <v>3.9109319914132362E-4</v>
      </c>
      <c r="M29122">
        <v>7.2398490738123655E-4</v>
      </c>
      <c r="N29122">
        <v>6.1165992519818246E-5</v>
      </c>
    </row>
    <row r="29123" spans="1:14" x14ac:dyDescent="0.55000000000000004">
      <c r="A29123" s="1" t="s">
        <v>303</v>
      </c>
      <c r="B29123" t="s">
        <v>304</v>
      </c>
      <c r="C29123">
        <v>1964</v>
      </c>
      <c r="D29123">
        <v>13044255</v>
      </c>
      <c r="E29123">
        <v>1051.70849609375</v>
      </c>
      <c r="F29123">
        <v>25.773309707641602</v>
      </c>
      <c r="G29123">
        <v>1.9758361577987671</v>
      </c>
      <c r="H29123">
        <v>0.20776410400867465</v>
      </c>
      <c r="I29123">
        <v>0.44939690828323359</v>
      </c>
      <c r="J29123">
        <v>0.13743476569652557</v>
      </c>
      <c r="K29123">
        <v>2.8141681104898453E-4</v>
      </c>
      <c r="L29123">
        <v>3.985209041275084E-4</v>
      </c>
      <c r="M29123">
        <v>7.4278854299336672E-4</v>
      </c>
      <c r="N29123">
        <v>6.2850849644746631E-5</v>
      </c>
    </row>
    <row r="29124" spans="1:14" x14ac:dyDescent="0.55000000000000004">
      <c r="A29124" s="1" t="s">
        <v>303</v>
      </c>
      <c r="B29124" t="s">
        <v>304</v>
      </c>
      <c r="C29124">
        <v>1965</v>
      </c>
      <c r="D29124">
        <v>13381884</v>
      </c>
      <c r="E29124">
        <v>1078.6734619140625</v>
      </c>
      <c r="F29124">
        <v>26.964839935302734</v>
      </c>
      <c r="G29124">
        <v>2.0150256156921387</v>
      </c>
      <c r="H29124">
        <v>0.21092195808887479</v>
      </c>
      <c r="I29124">
        <v>0.51800131797790527</v>
      </c>
      <c r="J29124">
        <v>0.13774532079696655</v>
      </c>
      <c r="K29124">
        <v>2.9189657652750611E-4</v>
      </c>
      <c r="L29124">
        <v>4.0622826782055199E-4</v>
      </c>
      <c r="M29124">
        <v>7.6276797335594893E-4</v>
      </c>
      <c r="N29124">
        <v>6.4643121731933206E-5</v>
      </c>
    </row>
    <row r="29125" spans="1:14" x14ac:dyDescent="0.55000000000000004">
      <c r="A29125" s="1" t="s">
        <v>303</v>
      </c>
      <c r="B29125" t="s">
        <v>304</v>
      </c>
      <c r="C29125">
        <v>1966</v>
      </c>
      <c r="D29125">
        <v>13738507</v>
      </c>
      <c r="E29125">
        <v>1099.0018310546875</v>
      </c>
      <c r="F29125">
        <v>20.328458786010746</v>
      </c>
      <c r="G29125">
        <v>1.4796700477600098</v>
      </c>
      <c r="H29125">
        <v>0.21280203759670255</v>
      </c>
      <c r="I29125">
        <v>0.40377956628799438</v>
      </c>
      <c r="J29125">
        <v>0.13811211287975311</v>
      </c>
      <c r="K29125">
        <v>3.0353982583619654E-4</v>
      </c>
      <c r="L29125">
        <v>4.1369185782968998E-4</v>
      </c>
      <c r="M29125">
        <v>7.8374735312536359E-4</v>
      </c>
      <c r="N29125">
        <v>6.6515654907561839E-5</v>
      </c>
    </row>
    <row r="29126" spans="1:14" x14ac:dyDescent="0.55000000000000004">
      <c r="A29126" s="1" t="s">
        <v>303</v>
      </c>
      <c r="B29126" t="s">
        <v>304</v>
      </c>
      <c r="C29126">
        <v>1967</v>
      </c>
      <c r="D29126">
        <v>14109759</v>
      </c>
      <c r="E29126">
        <v>1122.0858154296875</v>
      </c>
      <c r="F29126">
        <v>23.083860397338867</v>
      </c>
      <c r="G29126">
        <v>1.6360208988189695</v>
      </c>
      <c r="H29126">
        <v>0.21511805057525635</v>
      </c>
      <c r="I29126">
        <v>0.44644027948379522</v>
      </c>
      <c r="J29126">
        <v>0.13864152133464813</v>
      </c>
      <c r="K29126">
        <v>3.1595185282640159E-4</v>
      </c>
      <c r="L29126">
        <v>4.2156135896220798E-4</v>
      </c>
      <c r="M29126">
        <v>8.0601562513038516E-4</v>
      </c>
      <c r="N29126">
        <v>6.8502398789860308E-5</v>
      </c>
    </row>
    <row r="29127" spans="1:14" x14ac:dyDescent="0.55000000000000004">
      <c r="A29127" s="1" t="s">
        <v>303</v>
      </c>
      <c r="B29127" t="s">
        <v>304</v>
      </c>
      <c r="C29127">
        <v>1968</v>
      </c>
      <c r="D29127">
        <v>14490077</v>
      </c>
      <c r="E29127">
        <v>1139.57958984375</v>
      </c>
      <c r="F29127">
        <v>17.493913650512695</v>
      </c>
      <c r="G29127">
        <v>1.2073030471801758</v>
      </c>
      <c r="H29127">
        <v>0.21630209684371948</v>
      </c>
      <c r="I29127">
        <v>0.3343413770198822</v>
      </c>
      <c r="J29127">
        <v>0.13904169201850891</v>
      </c>
      <c r="K29127">
        <v>3.2897776691243052E-4</v>
      </c>
      <c r="L29127">
        <v>4.2867378215305502E-4</v>
      </c>
      <c r="M29127">
        <v>8.2830328028649092E-4</v>
      </c>
      <c r="N29127">
        <v>7.0651702117174864E-5</v>
      </c>
    </row>
    <row r="29128" spans="1:14" x14ac:dyDescent="0.55000000000000004">
      <c r="A29128" s="1" t="s">
        <v>303</v>
      </c>
      <c r="B29128" t="s">
        <v>304</v>
      </c>
      <c r="C29128">
        <v>1969</v>
      </c>
      <c r="D29128">
        <v>14876983</v>
      </c>
      <c r="E29128">
        <v>1159.0302734375</v>
      </c>
      <c r="F29128">
        <v>19.450710296630859</v>
      </c>
      <c r="G29128">
        <v>1.307436466217041</v>
      </c>
      <c r="H29128">
        <v>0.21796204149723053</v>
      </c>
      <c r="I29128">
        <v>0.39602130651473999</v>
      </c>
      <c r="J29128">
        <v>0.13989180326461792</v>
      </c>
      <c r="K29128">
        <v>3.4331242204643786E-4</v>
      </c>
      <c r="L29128">
        <v>4.380090394988656E-4</v>
      </c>
      <c r="M29128">
        <v>8.5418520029634237E-4</v>
      </c>
      <c r="N29128">
        <v>7.2863782406784594E-5</v>
      </c>
    </row>
    <row r="29129" spans="1:14" x14ac:dyDescent="0.55000000000000004">
      <c r="A29129" s="1" t="s">
        <v>303</v>
      </c>
      <c r="B29129" t="s">
        <v>304</v>
      </c>
      <c r="C29129">
        <v>1970</v>
      </c>
      <c r="D29129">
        <v>15274357</v>
      </c>
      <c r="E29129">
        <v>1229.7249755859375</v>
      </c>
      <c r="F29129">
        <v>70.69464111328125</v>
      </c>
      <c r="G29129">
        <v>4.628321647644043</v>
      </c>
      <c r="H29129">
        <v>0.22905363142490387</v>
      </c>
      <c r="I29129">
        <v>1.38232421875</v>
      </c>
      <c r="J29129">
        <v>0.14175829291343689</v>
      </c>
      <c r="K29129">
        <v>3.5806745290756226E-4</v>
      </c>
      <c r="L29129">
        <v>4.5433430932462215E-4</v>
      </c>
      <c r="M29129">
        <v>8.8752340525388718E-4</v>
      </c>
      <c r="N29129">
        <v>7.5121672125533223E-5</v>
      </c>
    </row>
    <row r="29130" spans="1:14" x14ac:dyDescent="0.55000000000000004">
      <c r="A29130" s="1" t="s">
        <v>303</v>
      </c>
      <c r="B29130" t="s">
        <v>304</v>
      </c>
      <c r="C29130">
        <v>1971</v>
      </c>
      <c r="D29130">
        <v>15677305</v>
      </c>
      <c r="E29130">
        <v>1254.5560302734375</v>
      </c>
      <c r="F29130">
        <v>24.831073760986328</v>
      </c>
      <c r="G29130">
        <v>1.5838866233825684</v>
      </c>
      <c r="H29130">
        <v>0.23159977793693545</v>
      </c>
      <c r="I29130">
        <v>0.5152401328086853</v>
      </c>
      <c r="J29130">
        <v>0.14259156584739685</v>
      </c>
      <c r="K29130">
        <v>3.7358267582021654E-4</v>
      </c>
      <c r="L29130">
        <v>4.6385082532651722E-4</v>
      </c>
      <c r="M29130">
        <v>9.1491208877414465E-4</v>
      </c>
      <c r="N29130">
        <v>7.7478558523580432E-5</v>
      </c>
    </row>
    <row r="29131" spans="1:14" x14ac:dyDescent="0.55000000000000004">
      <c r="A29131" s="1" t="s">
        <v>303</v>
      </c>
      <c r="B29131" t="s">
        <v>304</v>
      </c>
      <c r="C29131">
        <v>1972</v>
      </c>
      <c r="D29131">
        <v>16081446</v>
      </c>
      <c r="E29131">
        <v>1272.713623046875</v>
      </c>
      <c r="F29131">
        <v>18.157611846923828</v>
      </c>
      <c r="G29131">
        <v>1.1291031837463379</v>
      </c>
      <c r="H29131">
        <v>0.2328786700963974</v>
      </c>
      <c r="I29131">
        <v>0.37653997540473938</v>
      </c>
      <c r="J29131">
        <v>0.14296884834766388</v>
      </c>
      <c r="K29131">
        <v>3.8816803134977818E-4</v>
      </c>
      <c r="L29131">
        <v>4.7230039490386849E-4</v>
      </c>
      <c r="M29131">
        <v>9.4022857956588279E-4</v>
      </c>
      <c r="N29131">
        <v>7.9760160588193685E-5</v>
      </c>
    </row>
    <row r="29132" spans="1:14" x14ac:dyDescent="0.55000000000000004">
      <c r="A29132" s="1" t="s">
        <v>303</v>
      </c>
      <c r="B29132" t="s">
        <v>304</v>
      </c>
      <c r="C29132">
        <v>1973</v>
      </c>
      <c r="D29132">
        <v>16489462</v>
      </c>
      <c r="E29132">
        <v>1285.2041015625</v>
      </c>
      <c r="F29132">
        <v>12.490392684936523</v>
      </c>
      <c r="G29132">
        <v>0.7574772834777832</v>
      </c>
      <c r="H29132">
        <v>0.23316100239753723</v>
      </c>
      <c r="I29132">
        <v>0.26601940393447876</v>
      </c>
      <c r="J29132">
        <v>0.14314521849155426</v>
      </c>
      <c r="K29132">
        <v>4.024676454719156E-4</v>
      </c>
      <c r="L29132">
        <v>4.8054518993012607E-4</v>
      </c>
      <c r="M29132">
        <v>9.6502003725618124E-4</v>
      </c>
      <c r="N29132">
        <v>8.2007187302224338E-5</v>
      </c>
    </row>
    <row r="29133" spans="1:14" x14ac:dyDescent="0.55000000000000004">
      <c r="A29133" s="1" t="s">
        <v>303</v>
      </c>
      <c r="B29133" t="s">
        <v>304</v>
      </c>
      <c r="C29133">
        <v>1974</v>
      </c>
      <c r="D29133">
        <v>16902386</v>
      </c>
      <c r="E29133">
        <v>1299.7008056640625</v>
      </c>
      <c r="F29133">
        <v>14.496871948242188</v>
      </c>
      <c r="G29133">
        <v>0.8576819896697998</v>
      </c>
      <c r="H29133">
        <v>0.23385459184646609</v>
      </c>
      <c r="I29133">
        <v>0.31762415170669556</v>
      </c>
      <c r="J29133">
        <v>0.14338001608848572</v>
      </c>
      <c r="K29133">
        <v>4.1639388655312359E-4</v>
      </c>
      <c r="L29133">
        <v>4.8932165373116732E-4</v>
      </c>
      <c r="M29133">
        <v>9.8996120505034924E-4</v>
      </c>
      <c r="N29133">
        <v>8.4245613834355026E-5</v>
      </c>
    </row>
    <row r="29134" spans="1:14" x14ac:dyDescent="0.55000000000000004">
      <c r="A29134" s="1" t="s">
        <v>303</v>
      </c>
      <c r="B29134" t="s">
        <v>304</v>
      </c>
      <c r="C29134">
        <v>1975</v>
      </c>
      <c r="D29134">
        <v>17325328</v>
      </c>
      <c r="E29134">
        <v>1311.7391357421875</v>
      </c>
      <c r="F29134">
        <v>12.03825569152832</v>
      </c>
      <c r="G29134">
        <v>0.69483566284179688</v>
      </c>
      <c r="H29134">
        <v>0.23407784104347229</v>
      </c>
      <c r="I29134">
        <v>0.26097476482391357</v>
      </c>
      <c r="J29134">
        <v>0.14363066852092743</v>
      </c>
      <c r="K29134">
        <v>4.3032685061916709E-4</v>
      </c>
      <c r="L29134">
        <v>4.9813278019428253E-4</v>
      </c>
      <c r="M29134">
        <v>1.0149189038202169E-3</v>
      </c>
      <c r="N29134">
        <v>8.6459345766343176E-5</v>
      </c>
    </row>
    <row r="29135" spans="1:14" x14ac:dyDescent="0.55000000000000004">
      <c r="A29135" s="1" t="s">
        <v>303</v>
      </c>
      <c r="B29135" t="s">
        <v>304</v>
      </c>
      <c r="C29135">
        <v>1976</v>
      </c>
      <c r="D29135">
        <v>17756514</v>
      </c>
      <c r="E29135">
        <v>1329.1944580078125</v>
      </c>
      <c r="F29135">
        <v>17.455259323120117</v>
      </c>
      <c r="G29135">
        <v>0.98303419351577759</v>
      </c>
      <c r="H29135">
        <v>0.23526537418365481</v>
      </c>
      <c r="I29135">
        <v>0.38022089004516602</v>
      </c>
      <c r="J29135">
        <v>0.14394295215606689</v>
      </c>
      <c r="K29135">
        <v>4.4374470598995686E-4</v>
      </c>
      <c r="L29135">
        <v>5.0843285862356424E-4</v>
      </c>
      <c r="M29135">
        <v>1.0409071110188961E-3</v>
      </c>
      <c r="N29135">
        <v>8.872948819771409E-5</v>
      </c>
    </row>
    <row r="29136" spans="1:14" x14ac:dyDescent="0.55000000000000004">
      <c r="A29136" s="1" t="s">
        <v>303</v>
      </c>
      <c r="B29136" t="s">
        <v>304</v>
      </c>
      <c r="C29136">
        <v>1977</v>
      </c>
      <c r="D29136">
        <v>18206480</v>
      </c>
      <c r="E29136">
        <v>1353.0616455078125</v>
      </c>
      <c r="F29136">
        <v>23.867149353027344</v>
      </c>
      <c r="G29136">
        <v>1.3109151124954224</v>
      </c>
      <c r="H29136">
        <v>0.23755930364131927</v>
      </c>
      <c r="I29136">
        <v>0.51984286308288574</v>
      </c>
      <c r="J29136">
        <v>0.14429773390293121</v>
      </c>
      <c r="K29136">
        <v>4.5664649223908782E-4</v>
      </c>
      <c r="L29136">
        <v>5.201075691729784E-4</v>
      </c>
      <c r="M29136">
        <v>1.0676417732611301E-3</v>
      </c>
      <c r="N29136">
        <v>9.0887791884597404E-5</v>
      </c>
    </row>
    <row r="29137" spans="1:14" x14ac:dyDescent="0.55000000000000004">
      <c r="A29137" s="1" t="s">
        <v>303</v>
      </c>
      <c r="B29137" t="s">
        <v>304</v>
      </c>
      <c r="C29137">
        <v>1978</v>
      </c>
      <c r="D29137">
        <v>18679864</v>
      </c>
      <c r="E29137">
        <v>1365.9259033203125</v>
      </c>
      <c r="F29137">
        <v>12.864267349243164</v>
      </c>
      <c r="G29137">
        <v>0.68867027759552002</v>
      </c>
      <c r="H29137">
        <v>0.23795607686042783</v>
      </c>
      <c r="I29137">
        <v>0.28866705298423767</v>
      </c>
      <c r="J29137">
        <v>0.14449664950370789</v>
      </c>
      <c r="K29137">
        <v>4.700261342804879E-4</v>
      </c>
      <c r="L29137">
        <v>5.3023156942799687E-4</v>
      </c>
      <c r="M29137">
        <v>1.0934286983683703E-3</v>
      </c>
      <c r="N29137">
        <v>9.3171052867546678E-5</v>
      </c>
    </row>
    <row r="29138" spans="1:14" x14ac:dyDescent="0.55000000000000004">
      <c r="A29138" s="1" t="s">
        <v>303</v>
      </c>
      <c r="B29138" t="s">
        <v>304</v>
      </c>
      <c r="C29138">
        <v>1979</v>
      </c>
      <c r="D29138">
        <v>19167660</v>
      </c>
      <c r="E29138">
        <v>1376.8372802734375</v>
      </c>
      <c r="F29138">
        <v>10.911392211914063</v>
      </c>
      <c r="G29138">
        <v>0.56926053762435913</v>
      </c>
      <c r="H29138">
        <v>0.2381025105714798</v>
      </c>
      <c r="I29138">
        <v>0.25797545909881592</v>
      </c>
      <c r="J29138">
        <v>0.14474321901798248</v>
      </c>
      <c r="K29138">
        <v>4.8273213906213641E-4</v>
      </c>
      <c r="L29138">
        <v>5.4175284458324313E-4</v>
      </c>
      <c r="M29138">
        <v>1.1198858264833689E-3</v>
      </c>
      <c r="N29138">
        <v>9.5400835562031716E-5</v>
      </c>
    </row>
    <row r="29139" spans="1:14" x14ac:dyDescent="0.55000000000000004">
      <c r="A29139" s="1" t="s">
        <v>303</v>
      </c>
      <c r="B29139" t="s">
        <v>304</v>
      </c>
      <c r="C29139">
        <v>1980</v>
      </c>
      <c r="D29139">
        <v>19678446</v>
      </c>
      <c r="E29139">
        <v>1394.5604248046875</v>
      </c>
      <c r="F29139">
        <v>17.723133087158203</v>
      </c>
      <c r="G29139">
        <v>0.90063685178756714</v>
      </c>
      <c r="H29139">
        <v>0.2393435537815094</v>
      </c>
      <c r="I29139">
        <v>0.40220344066619873</v>
      </c>
      <c r="J29139">
        <v>0.14528107643127439</v>
      </c>
      <c r="K29139">
        <v>4.9615971511229873E-4</v>
      </c>
      <c r="L29139">
        <v>5.5431551299989223E-4</v>
      </c>
      <c r="M29139">
        <v>1.1482095578685405E-3</v>
      </c>
      <c r="N29139">
        <v>9.7734344308264554E-5</v>
      </c>
    </row>
    <row r="29140" spans="1:14" x14ac:dyDescent="0.55000000000000004">
      <c r="A29140" s="1" t="s">
        <v>303</v>
      </c>
      <c r="B29140" t="s">
        <v>304</v>
      </c>
      <c r="C29140">
        <v>1981</v>
      </c>
      <c r="D29140">
        <v>20208270</v>
      </c>
      <c r="E29140">
        <v>1411.2413330078125</v>
      </c>
      <c r="F29140">
        <v>16.68098258972168</v>
      </c>
      <c r="G29140">
        <v>0.82545328140258789</v>
      </c>
      <c r="H29140">
        <v>0.24028679728507996</v>
      </c>
      <c r="I29140">
        <v>0.35835191607475281</v>
      </c>
      <c r="J29140">
        <v>0.1456465870141983</v>
      </c>
      <c r="K29140">
        <v>5.0828733947128057E-4</v>
      </c>
      <c r="L29140">
        <v>5.6629430036991835E-4</v>
      </c>
      <c r="M29140">
        <v>1.1745451483875513E-3</v>
      </c>
      <c r="N29140">
        <v>9.9963421234861016E-5</v>
      </c>
    </row>
    <row r="29141" spans="1:14" x14ac:dyDescent="0.55000000000000004">
      <c r="A29141" s="1" t="s">
        <v>303</v>
      </c>
      <c r="B29141" t="s">
        <v>304</v>
      </c>
      <c r="C29141">
        <v>1982</v>
      </c>
      <c r="D29141">
        <v>20746774</v>
      </c>
      <c r="E29141">
        <v>1428.216552734375</v>
      </c>
      <c r="F29141">
        <v>16.975202560424805</v>
      </c>
      <c r="G29141">
        <v>0.81820923089981079</v>
      </c>
      <c r="H29141">
        <v>0.24125602841377256</v>
      </c>
      <c r="I29141">
        <v>0.36297735571861262</v>
      </c>
      <c r="J29141">
        <v>0.1458890438079834</v>
      </c>
      <c r="K29141">
        <v>5.1878247177228332E-4</v>
      </c>
      <c r="L29141">
        <v>5.7927489979192615E-4</v>
      </c>
      <c r="M29141">
        <v>1.1999299749732018E-3</v>
      </c>
      <c r="N29141">
        <v>1.0187260340899228E-4</v>
      </c>
    </row>
    <row r="29142" spans="1:14" x14ac:dyDescent="0.55000000000000004">
      <c r="A29142" s="1" t="s">
        <v>303</v>
      </c>
      <c r="B29142" t="s">
        <v>304</v>
      </c>
      <c r="C29142">
        <v>1983</v>
      </c>
      <c r="D29142">
        <v>21287382</v>
      </c>
      <c r="E29142">
        <v>1446.3740234375</v>
      </c>
      <c r="F29142">
        <v>18.157501220703125</v>
      </c>
      <c r="G29142">
        <v>0.8529701828956604</v>
      </c>
      <c r="H29142">
        <v>0.24221214652061465</v>
      </c>
      <c r="I29142">
        <v>0.3519112765789032</v>
      </c>
      <c r="J29142">
        <v>0.14631061255931854</v>
      </c>
      <c r="K29142">
        <v>5.302022909745574E-4</v>
      </c>
      <c r="L29142">
        <v>5.9280614368617535E-4</v>
      </c>
      <c r="M29142">
        <v>1.2269141152501106E-3</v>
      </c>
      <c r="N29142">
        <v>1.0390561510575937E-4</v>
      </c>
    </row>
    <row r="29143" spans="1:14" x14ac:dyDescent="0.55000000000000004">
      <c r="A29143" s="1" t="s">
        <v>303</v>
      </c>
      <c r="B29143" t="s">
        <v>304</v>
      </c>
      <c r="C29143">
        <v>1984</v>
      </c>
      <c r="D29143">
        <v>21817268</v>
      </c>
      <c r="E29143">
        <v>1459.8128662109375</v>
      </c>
      <c r="F29143">
        <v>13.438745498657228</v>
      </c>
      <c r="G29143">
        <v>0.61596834659576416</v>
      </c>
      <c r="H29143">
        <v>0.24204407632350919</v>
      </c>
      <c r="I29143">
        <v>0.22521981596946716</v>
      </c>
      <c r="J29143">
        <v>0.14639902114868164</v>
      </c>
      <c r="K29143">
        <v>5.4052041377872229E-4</v>
      </c>
      <c r="L29143">
        <v>6.0558127006515861E-4</v>
      </c>
      <c r="M29143">
        <v>1.2519530719146132E-3</v>
      </c>
      <c r="N29143">
        <v>1.0585143172647804E-4</v>
      </c>
    </row>
    <row r="29144" spans="1:14" x14ac:dyDescent="0.55000000000000004">
      <c r="A29144" s="1" t="s">
        <v>303</v>
      </c>
      <c r="B29144" t="s">
        <v>304</v>
      </c>
      <c r="C29144">
        <v>1985</v>
      </c>
      <c r="D29144">
        <v>22335078</v>
      </c>
      <c r="E29144">
        <v>1475.8402099609375</v>
      </c>
      <c r="F29144">
        <v>16.027471542358398</v>
      </c>
      <c r="G29144">
        <v>0.71759194135665894</v>
      </c>
      <c r="H29144">
        <v>0.24248844385147095</v>
      </c>
      <c r="I29144">
        <v>0.29118064045906067</v>
      </c>
      <c r="J29144">
        <v>0.14660888910293579</v>
      </c>
      <c r="K29144">
        <v>5.5136310402303934E-4</v>
      </c>
      <c r="L29144">
        <v>6.1890087090432644E-4</v>
      </c>
      <c r="M29144">
        <v>1.278286799788475E-3</v>
      </c>
      <c r="N29144">
        <v>1.080228030332364E-4</v>
      </c>
    </row>
    <row r="29145" spans="1:14" x14ac:dyDescent="0.55000000000000004">
      <c r="A29145" s="1" t="s">
        <v>303</v>
      </c>
      <c r="B29145" t="s">
        <v>304</v>
      </c>
      <c r="C29145">
        <v>1986</v>
      </c>
      <c r="D29145">
        <v>22824446</v>
      </c>
      <c r="E29145">
        <v>1496.5009765625</v>
      </c>
      <c r="F29145">
        <v>20.660638809204102</v>
      </c>
      <c r="G29145">
        <v>0.90519779920578003</v>
      </c>
      <c r="H29145">
        <v>0.24360451102256775</v>
      </c>
      <c r="I29145">
        <v>0.36292460560798651</v>
      </c>
      <c r="J29145">
        <v>0.14708727598190308</v>
      </c>
      <c r="K29145">
        <v>5.6307739578187466E-4</v>
      </c>
      <c r="L29145">
        <v>6.3340325141325593E-4</v>
      </c>
      <c r="M29145">
        <v>1.3069763081148269E-3</v>
      </c>
      <c r="N29145">
        <v>1.1049565364373848E-4</v>
      </c>
    </row>
    <row r="29146" spans="1:14" x14ac:dyDescent="0.55000000000000004">
      <c r="A29146" s="1" t="s">
        <v>303</v>
      </c>
      <c r="B29146" t="s">
        <v>304</v>
      </c>
      <c r="C29146">
        <v>1987</v>
      </c>
      <c r="D29146">
        <v>23279934</v>
      </c>
      <c r="E29146">
        <v>1514.61474609375</v>
      </c>
      <c r="F29146">
        <v>18.113826751708984</v>
      </c>
      <c r="G29146">
        <v>0.77808749675750732</v>
      </c>
      <c r="H29146">
        <v>0.24435955286026001</v>
      </c>
      <c r="I29146">
        <v>0.32847249507904053</v>
      </c>
      <c r="J29146">
        <v>0.14770732820034027</v>
      </c>
      <c r="K29146">
        <v>5.7593639940023422E-4</v>
      </c>
      <c r="L29146">
        <v>6.4859294798225164E-4</v>
      </c>
      <c r="M29146">
        <v>1.3375820126384497E-3</v>
      </c>
      <c r="N29146">
        <v>1.1305262887617572E-4</v>
      </c>
    </row>
    <row r="29147" spans="1:14" x14ac:dyDescent="0.55000000000000004">
      <c r="A29147" s="1" t="s">
        <v>303</v>
      </c>
      <c r="B29147" t="s">
        <v>304</v>
      </c>
      <c r="C29147">
        <v>1988</v>
      </c>
      <c r="D29147">
        <v>23720600</v>
      </c>
      <c r="E29147">
        <v>1544.9749755859375</v>
      </c>
      <c r="F29147">
        <v>30.360271453857425</v>
      </c>
      <c r="G29147">
        <v>1.2799116373062134</v>
      </c>
      <c r="H29147">
        <v>0.24714495241642001</v>
      </c>
      <c r="I29147">
        <v>0.57297652959823608</v>
      </c>
      <c r="J29147">
        <v>0.14844447374343872</v>
      </c>
      <c r="K29147">
        <v>5.8763078413903713E-4</v>
      </c>
      <c r="L29147">
        <v>6.6685170168057084E-4</v>
      </c>
      <c r="M29147">
        <v>1.3700964627787471E-3</v>
      </c>
      <c r="N29147">
        <v>1.1561399878701196E-4</v>
      </c>
    </row>
    <row r="29148" spans="1:14" x14ac:dyDescent="0.55000000000000004">
      <c r="A29148" s="1" t="s">
        <v>303</v>
      </c>
      <c r="B29148" t="s">
        <v>304</v>
      </c>
      <c r="C29148">
        <v>1989</v>
      </c>
      <c r="D29148">
        <v>24148104</v>
      </c>
      <c r="E29148">
        <v>1579.25244140625</v>
      </c>
      <c r="F29148">
        <v>34.277416229248047</v>
      </c>
      <c r="G29148">
        <v>1.4194661378860474</v>
      </c>
      <c r="H29148">
        <v>0.25052788853645325</v>
      </c>
      <c r="I29148">
        <v>0.65404295921325684</v>
      </c>
      <c r="J29148">
        <v>0.14927954971790314</v>
      </c>
      <c r="K29148">
        <v>5.9917592443525791E-4</v>
      </c>
      <c r="L29148">
        <v>6.8652740446850657E-4</v>
      </c>
      <c r="M29148">
        <v>1.4039318775758147E-3</v>
      </c>
      <c r="N29148">
        <v>1.18228534120135E-4</v>
      </c>
    </row>
    <row r="29149" spans="1:14" x14ac:dyDescent="0.55000000000000004">
      <c r="A29149" s="1" t="s">
        <v>303</v>
      </c>
      <c r="B29149" t="s">
        <v>304</v>
      </c>
      <c r="C29149">
        <v>1990</v>
      </c>
      <c r="D29149">
        <v>24570816</v>
      </c>
      <c r="E29149">
        <v>1601.3670654296875</v>
      </c>
      <c r="F29149">
        <v>22.114620208740231</v>
      </c>
      <c r="G29149">
        <v>0.9000360369682312</v>
      </c>
      <c r="H29149">
        <v>0.25197076797485352</v>
      </c>
      <c r="I29149">
        <v>0.42800560593605042</v>
      </c>
      <c r="J29149">
        <v>0.15004166960716248</v>
      </c>
      <c r="K29149">
        <v>6.1080628074705601E-4</v>
      </c>
      <c r="L29149">
        <v>7.0578133454546332E-4</v>
      </c>
      <c r="M29149">
        <v>1.4375068712979555E-3</v>
      </c>
      <c r="N29149">
        <v>1.2091932148905472E-4</v>
      </c>
    </row>
    <row r="29150" spans="1:14" x14ac:dyDescent="0.55000000000000004">
      <c r="A29150" s="1" t="s">
        <v>303</v>
      </c>
      <c r="B29150" t="s">
        <v>304</v>
      </c>
      <c r="C29150">
        <v>1991</v>
      </c>
      <c r="D29150">
        <v>24988088</v>
      </c>
      <c r="E29150">
        <v>1632.331298828125</v>
      </c>
      <c r="F29150">
        <v>30.964206695556641</v>
      </c>
      <c r="G29150">
        <v>1.2391586303710938</v>
      </c>
      <c r="H29150">
        <v>0.25485926866531372</v>
      </c>
      <c r="I29150">
        <v>0.62597775459289551</v>
      </c>
      <c r="J29150">
        <v>0.15096317231655121</v>
      </c>
      <c r="K29150">
        <v>6.2165857525542378E-4</v>
      </c>
      <c r="L29150">
        <v>7.2777323657646775E-4</v>
      </c>
      <c r="M29150">
        <v>1.472982345148921E-3</v>
      </c>
      <c r="N29150">
        <v>1.2355057697277516E-4</v>
      </c>
    </row>
    <row r="29151" spans="1:14" x14ac:dyDescent="0.55000000000000004">
      <c r="A29151" s="1" t="s">
        <v>303</v>
      </c>
      <c r="B29151" t="s">
        <v>304</v>
      </c>
      <c r="C29151">
        <v>1992</v>
      </c>
      <c r="D29151">
        <v>25400676</v>
      </c>
      <c r="E29151">
        <v>1657.083251953125</v>
      </c>
      <c r="F29151">
        <v>24.752042770385746</v>
      </c>
      <c r="G29151">
        <v>0.97446388006210316</v>
      </c>
      <c r="H29151">
        <v>0.25663104653358459</v>
      </c>
      <c r="I29151">
        <v>0.47389513254165649</v>
      </c>
      <c r="J29151">
        <v>0.15182547271251678</v>
      </c>
      <c r="K29151">
        <v>6.3299055909737945E-4</v>
      </c>
      <c r="L29151">
        <v>7.4847741052508354E-4</v>
      </c>
      <c r="M29151">
        <v>1.5074408147484064E-3</v>
      </c>
      <c r="N29151">
        <v>1.2597291788551956E-4</v>
      </c>
    </row>
    <row r="29152" spans="1:14" x14ac:dyDescent="0.55000000000000004">
      <c r="A29152" s="1" t="s">
        <v>303</v>
      </c>
      <c r="B29152" t="s">
        <v>304</v>
      </c>
      <c r="C29152">
        <v>1993</v>
      </c>
      <c r="D29152">
        <v>25806782</v>
      </c>
      <c r="E29152">
        <v>1684.613525390625</v>
      </c>
      <c r="F29152">
        <v>27.530233383178711</v>
      </c>
      <c r="G29152">
        <v>1.0667829513549805</v>
      </c>
      <c r="H29152">
        <v>0.25883859395980835</v>
      </c>
      <c r="I29152">
        <v>0.53674978017807007</v>
      </c>
      <c r="J29152">
        <v>0.1524997353553772</v>
      </c>
      <c r="K29152">
        <v>6.4264301909133792E-4</v>
      </c>
      <c r="L29152">
        <v>7.6906714821234345E-4</v>
      </c>
      <c r="M29152">
        <v>1.5400117263197901E-3</v>
      </c>
      <c r="N29152">
        <v>1.2830158811993897E-4</v>
      </c>
    </row>
    <row r="29153" spans="1:14" x14ac:dyDescent="0.55000000000000004">
      <c r="A29153" s="1" t="s">
        <v>303</v>
      </c>
      <c r="B29153" t="s">
        <v>304</v>
      </c>
      <c r="C29153">
        <v>1994</v>
      </c>
      <c r="D29153">
        <v>26201554</v>
      </c>
      <c r="E29153">
        <v>1699.6929931640625</v>
      </c>
      <c r="F29153">
        <v>15.079448699951172</v>
      </c>
      <c r="G29153">
        <v>0.57551735639572144</v>
      </c>
      <c r="H29153">
        <v>0.2588580846786499</v>
      </c>
      <c r="I29153">
        <v>0.26105135679244995</v>
      </c>
      <c r="J29153">
        <v>0.15314416587352753</v>
      </c>
      <c r="K29153">
        <v>6.5401341998949647E-4</v>
      </c>
      <c r="L29153">
        <v>7.8822759678587317E-4</v>
      </c>
      <c r="M29153">
        <v>1.5730501618236303E-3</v>
      </c>
      <c r="N29153">
        <v>1.3080914504826069E-4</v>
      </c>
    </row>
    <row r="29154" spans="1:14" x14ac:dyDescent="0.55000000000000004">
      <c r="A29154" s="1" t="s">
        <v>303</v>
      </c>
      <c r="B29154" t="s">
        <v>304</v>
      </c>
      <c r="C29154">
        <v>1995</v>
      </c>
      <c r="D29154">
        <v>26599054</v>
      </c>
      <c r="E29154">
        <v>1722.302490234375</v>
      </c>
      <c r="F29154">
        <v>22.609445571899418</v>
      </c>
      <c r="G29154">
        <v>0.85000938177108765</v>
      </c>
      <c r="H29154">
        <v>0.26006776094436646</v>
      </c>
      <c r="I29154">
        <v>0.40091350674629211</v>
      </c>
      <c r="J29154">
        <v>0.15372215211391449</v>
      </c>
      <c r="K29154">
        <v>6.6516967490315437E-4</v>
      </c>
      <c r="L29154">
        <v>8.0776360118761659E-4</v>
      </c>
      <c r="M29154">
        <v>1.6060805646702647E-3</v>
      </c>
      <c r="N29154">
        <v>1.3314727402757853E-4</v>
      </c>
    </row>
    <row r="29155" spans="1:14" x14ac:dyDescent="0.55000000000000004">
      <c r="A29155" s="1" t="s">
        <v>303</v>
      </c>
      <c r="B29155" t="s">
        <v>304</v>
      </c>
      <c r="C29155">
        <v>1996</v>
      </c>
      <c r="D29155">
        <v>26999094</v>
      </c>
      <c r="E29155">
        <v>1735.698486328125</v>
      </c>
      <c r="F29155">
        <v>13.395951271057127</v>
      </c>
      <c r="G29155">
        <v>0.49616298079490662</v>
      </c>
      <c r="H29155">
        <v>0.25973835587501526</v>
      </c>
      <c r="I29155">
        <v>0.22336605191230777</v>
      </c>
      <c r="J29155">
        <v>0.15422685444355011</v>
      </c>
      <c r="K29155">
        <v>6.7760597448796034E-4</v>
      </c>
      <c r="L29155">
        <v>8.256628061644733E-4</v>
      </c>
      <c r="M29155">
        <v>1.6390139935538173E-3</v>
      </c>
      <c r="N29155">
        <v>1.3574518379755318E-4</v>
      </c>
    </row>
    <row r="29156" spans="1:14" x14ac:dyDescent="0.55000000000000004">
      <c r="A29156" s="1" t="s">
        <v>303</v>
      </c>
      <c r="B29156" t="s">
        <v>304</v>
      </c>
      <c r="C29156">
        <v>1997</v>
      </c>
      <c r="D29156">
        <v>27397118</v>
      </c>
      <c r="E29156">
        <v>1751.260009765625</v>
      </c>
      <c r="F29156">
        <v>15.561631202697754</v>
      </c>
      <c r="G29156">
        <v>0.56800246238708496</v>
      </c>
      <c r="H29156">
        <v>0.25916573405265808</v>
      </c>
      <c r="I29156">
        <v>0.20801548659801483</v>
      </c>
      <c r="J29156">
        <v>0.15468904376029968</v>
      </c>
      <c r="K29156">
        <v>6.9106440059840679E-4</v>
      </c>
      <c r="L29156">
        <v>8.4330403478816152E-4</v>
      </c>
      <c r="M29156">
        <v>1.6727485926821828E-3</v>
      </c>
      <c r="N29156">
        <v>1.3838017184752971E-4</v>
      </c>
    </row>
    <row r="29157" spans="1:14" x14ac:dyDescent="0.55000000000000004">
      <c r="A29157" s="1" t="s">
        <v>303</v>
      </c>
      <c r="B29157" t="s">
        <v>304</v>
      </c>
      <c r="C29157">
        <v>1998</v>
      </c>
      <c r="D29157">
        <v>27791828</v>
      </c>
      <c r="E29157">
        <v>1756.7332763671875</v>
      </c>
      <c r="F29157">
        <v>5.4733200073242188</v>
      </c>
      <c r="G29157">
        <v>0.19693990051746368</v>
      </c>
      <c r="H29157">
        <v>0.25762522220611572</v>
      </c>
      <c r="I29157">
        <v>8.8778622448444366E-2</v>
      </c>
      <c r="J29157">
        <v>0.15508581697940826</v>
      </c>
      <c r="K29157">
        <v>7.0396566297858953E-4</v>
      </c>
      <c r="L29157">
        <v>8.5937767289578915E-4</v>
      </c>
      <c r="M29157">
        <v>1.7044380074366927E-3</v>
      </c>
      <c r="N29157">
        <v>1.4109462790656835E-4</v>
      </c>
    </row>
    <row r="29158" spans="1:14" x14ac:dyDescent="0.55000000000000004">
      <c r="A29158" s="1" t="s">
        <v>303</v>
      </c>
      <c r="B29158" t="s">
        <v>304</v>
      </c>
      <c r="C29158">
        <v>1999</v>
      </c>
      <c r="D29158">
        <v>28176992</v>
      </c>
      <c r="E29158">
        <v>1760.7003173828125</v>
      </c>
      <c r="F29158">
        <v>3.9669027328491211</v>
      </c>
      <c r="G29158">
        <v>0.14078517258167267</v>
      </c>
      <c r="H29158">
        <v>0.25595337152481079</v>
      </c>
      <c r="I29158">
        <v>6.6070981323719025E-2</v>
      </c>
      <c r="J29158">
        <v>0.15557104349136353</v>
      </c>
      <c r="K29158">
        <v>7.1781669976189733E-4</v>
      </c>
      <c r="L29158">
        <v>8.754812297411263E-4</v>
      </c>
      <c r="M29158">
        <v>1.7372258007526398E-3</v>
      </c>
      <c r="N29158">
        <v>1.4392795856110752E-4</v>
      </c>
    </row>
    <row r="29159" spans="1:14" x14ac:dyDescent="0.55000000000000004">
      <c r="A29159" s="1" t="s">
        <v>303</v>
      </c>
      <c r="B29159" t="s">
        <v>304</v>
      </c>
      <c r="C29159">
        <v>2000</v>
      </c>
      <c r="D29159">
        <v>28554420</v>
      </c>
      <c r="E29159">
        <v>1757.680419921875</v>
      </c>
      <c r="F29159">
        <v>-3.0199055671691895</v>
      </c>
      <c r="G29159">
        <v>-0.10575965046882629</v>
      </c>
      <c r="H29159">
        <v>0.25353309512138367</v>
      </c>
      <c r="I29159">
        <v>-5.6177370250225067E-2</v>
      </c>
      <c r="J29159">
        <v>0.15587073564529419</v>
      </c>
      <c r="K29159">
        <v>7.3135457932949066E-4</v>
      </c>
      <c r="L29159">
        <v>8.9077814482152462E-4</v>
      </c>
      <c r="M29159">
        <v>1.7689215019345284E-3</v>
      </c>
      <c r="N29159">
        <v>1.4678882143925875E-4</v>
      </c>
    </row>
    <row r="29160" spans="1:14" x14ac:dyDescent="0.55000000000000004">
      <c r="A29160" s="1" t="s">
        <v>303</v>
      </c>
      <c r="B29160" t="s">
        <v>304</v>
      </c>
      <c r="C29160">
        <v>2001</v>
      </c>
      <c r="D29160">
        <v>28930100</v>
      </c>
      <c r="E29160">
        <v>1755.5220947265625</v>
      </c>
      <c r="F29160">
        <v>-2.1582424640655522</v>
      </c>
      <c r="G29160">
        <v>-7.4601970613002777E-2</v>
      </c>
      <c r="H29160">
        <v>0.25139555335044861</v>
      </c>
      <c r="I29160">
        <v>-4.2854852974414825E-2</v>
      </c>
      <c r="J29160">
        <v>0.15634690225124359</v>
      </c>
      <c r="K29160">
        <v>7.4582285014912486E-4</v>
      </c>
      <c r="L29160">
        <v>9.0765528148040175E-4</v>
      </c>
      <c r="M29160">
        <v>1.8031762447208168E-3</v>
      </c>
      <c r="N29160">
        <v>1.4969808398745954E-4</v>
      </c>
    </row>
    <row r="29161" spans="1:14" x14ac:dyDescent="0.55000000000000004">
      <c r="A29161" s="1" t="s">
        <v>303</v>
      </c>
      <c r="B29161" t="s">
        <v>304</v>
      </c>
      <c r="C29161">
        <v>2002</v>
      </c>
      <c r="D29161">
        <v>29301820</v>
      </c>
      <c r="E29161">
        <v>1782.6468505859375</v>
      </c>
      <c r="F29161">
        <v>27.124776840209961</v>
      </c>
      <c r="G29161">
        <v>0.92570275068283081</v>
      </c>
      <c r="H29161">
        <v>0.25332632660865784</v>
      </c>
      <c r="I29161">
        <v>0.5036933422088623</v>
      </c>
      <c r="J29161">
        <v>0.15742647647857666</v>
      </c>
      <c r="K29161">
        <v>7.6336658094078302E-4</v>
      </c>
      <c r="L29161">
        <v>9.2905334895476699E-4</v>
      </c>
      <c r="M29161">
        <v>1.8451547948643563E-3</v>
      </c>
      <c r="N29161">
        <v>1.5273490862455219E-4</v>
      </c>
    </row>
    <row r="29162" spans="1:14" x14ac:dyDescent="0.55000000000000004">
      <c r="A29162" s="1" t="s">
        <v>303</v>
      </c>
      <c r="B29162" t="s">
        <v>304</v>
      </c>
      <c r="C29162">
        <v>2003</v>
      </c>
      <c r="D29162">
        <v>29661272</v>
      </c>
      <c r="E29162">
        <v>1781.986328125</v>
      </c>
      <c r="F29162">
        <v>-0.66050928831100464</v>
      </c>
      <c r="G29162">
        <v>-2.2268408909440041E-2</v>
      </c>
      <c r="H29162">
        <v>0.25115042924880981</v>
      </c>
      <c r="I29162">
        <v>-1.1322615668177605E-2</v>
      </c>
      <c r="J29162">
        <v>0.15789429843425751</v>
      </c>
      <c r="K29162">
        <v>7.8077922808006406E-4</v>
      </c>
      <c r="L29162">
        <v>9.4569782959297299E-4</v>
      </c>
      <c r="M29162">
        <v>1.8822615966200829E-3</v>
      </c>
      <c r="N29162">
        <v>1.5578446618746966E-4</v>
      </c>
    </row>
    <row r="29163" spans="1:14" x14ac:dyDescent="0.55000000000000004">
      <c r="A29163" s="1" t="s">
        <v>303</v>
      </c>
      <c r="B29163" t="s">
        <v>304</v>
      </c>
      <c r="C29163">
        <v>2004</v>
      </c>
      <c r="D29163">
        <v>30033124</v>
      </c>
      <c r="E29163">
        <v>1776.6983642578125</v>
      </c>
      <c r="F29163">
        <v>-5.2879581451416016</v>
      </c>
      <c r="G29163">
        <v>-0.17607085406780243</v>
      </c>
      <c r="H29163">
        <v>0.24851594865322113</v>
      </c>
      <c r="I29163">
        <v>-9.80375111103058E-2</v>
      </c>
      <c r="J29163">
        <v>0.1585959792137146</v>
      </c>
      <c r="K29163">
        <v>8.0018618609756231E-4</v>
      </c>
      <c r="L29163">
        <v>9.6405320800840844E-4</v>
      </c>
      <c r="M29163">
        <v>1.9232268678024411E-3</v>
      </c>
      <c r="N29163">
        <v>1.5898751735221597E-4</v>
      </c>
    </row>
    <row r="29164" spans="1:14" x14ac:dyDescent="0.55000000000000004">
      <c r="A29164" s="1" t="s">
        <v>303</v>
      </c>
      <c r="B29164" t="s">
        <v>304</v>
      </c>
      <c r="C29164">
        <v>2005</v>
      </c>
      <c r="D29164">
        <v>30431898</v>
      </c>
      <c r="E29164">
        <v>1769.74462890625</v>
      </c>
      <c r="F29164">
        <v>-6.9537954330444336</v>
      </c>
      <c r="G29164">
        <v>-0.2285035103559494</v>
      </c>
      <c r="H29164">
        <v>0.24586097896099091</v>
      </c>
      <c r="I29164">
        <v>-0.14214904606342316</v>
      </c>
      <c r="J29164">
        <v>0.1592528223991394</v>
      </c>
      <c r="K29164">
        <v>8.1891065929085016E-4</v>
      </c>
      <c r="L29164">
        <v>9.8308164160698631E-4</v>
      </c>
      <c r="M29164">
        <v>1.964339055120945E-3</v>
      </c>
      <c r="N29164">
        <v>1.6234684153459966E-4</v>
      </c>
    </row>
    <row r="29165" spans="1:14" x14ac:dyDescent="0.55000000000000004">
      <c r="A29165" s="1" t="s">
        <v>303</v>
      </c>
      <c r="B29165" t="s">
        <v>304</v>
      </c>
      <c r="C29165">
        <v>2006</v>
      </c>
      <c r="D29165">
        <v>30833024</v>
      </c>
      <c r="E29165">
        <v>1763.45849609375</v>
      </c>
      <c r="F29165">
        <v>-6.2859950065612793</v>
      </c>
      <c r="G29165">
        <v>-0.20387215912342072</v>
      </c>
      <c r="H29165">
        <v>0.24321894347667697</v>
      </c>
      <c r="I29165">
        <v>-0.12008301168680192</v>
      </c>
      <c r="J29165">
        <v>0.15980032086372375</v>
      </c>
      <c r="K29165">
        <v>8.3692959742620587E-4</v>
      </c>
      <c r="L29165">
        <v>1.0027760872617364E-3</v>
      </c>
      <c r="M29165">
        <v>2.0055710338056087E-3</v>
      </c>
      <c r="N29165">
        <v>1.6586529091000557E-4</v>
      </c>
    </row>
    <row r="29166" spans="1:14" x14ac:dyDescent="0.55000000000000004">
      <c r="A29166" s="1" t="s">
        <v>303</v>
      </c>
      <c r="B29166" t="s">
        <v>304</v>
      </c>
      <c r="C29166">
        <v>2007</v>
      </c>
      <c r="D29166">
        <v>31232634</v>
      </c>
      <c r="E29166">
        <v>1758.061767578125</v>
      </c>
      <c r="F29166">
        <v>-5.3967785835266113</v>
      </c>
      <c r="G29166">
        <v>-0.1727929413318634</v>
      </c>
      <c r="H29166">
        <v>0.24096046388149259</v>
      </c>
      <c r="I29166">
        <v>-0.11845333129167555</v>
      </c>
      <c r="J29166">
        <v>0.16030029952526093</v>
      </c>
      <c r="K29166">
        <v>8.5387303261086345E-4</v>
      </c>
      <c r="L29166">
        <v>1.0236477246508002E-3</v>
      </c>
      <c r="M29166">
        <v>2.0466700661927462E-3</v>
      </c>
      <c r="N29166">
        <v>1.6914925072342155E-4</v>
      </c>
    </row>
    <row r="29167" spans="1:14" x14ac:dyDescent="0.55000000000000004">
      <c r="A29167" s="1" t="s">
        <v>303</v>
      </c>
      <c r="B29167" t="s">
        <v>304</v>
      </c>
      <c r="C29167">
        <v>2008</v>
      </c>
      <c r="D29167">
        <v>31634996</v>
      </c>
      <c r="E29167">
        <v>1753.524169921875</v>
      </c>
      <c r="F29167">
        <v>-4.5376443862915039</v>
      </c>
      <c r="G29167">
        <v>-0.14343748986721039</v>
      </c>
      <c r="H29167">
        <v>0.23878695070743561</v>
      </c>
      <c r="I29167">
        <v>-9.5714971423149123E-2</v>
      </c>
      <c r="J29167">
        <v>0.1609126478433609</v>
      </c>
      <c r="K29167">
        <v>8.7180320406332612E-4</v>
      </c>
      <c r="L29167">
        <v>1.0456587187945845E-3</v>
      </c>
      <c r="M29167">
        <v>2.089932793751359E-3</v>
      </c>
      <c r="N29167">
        <v>1.7247087089344859E-4</v>
      </c>
    </row>
    <row r="29168" spans="1:14" x14ac:dyDescent="0.55000000000000004">
      <c r="A29168" s="1" t="s">
        <v>303</v>
      </c>
      <c r="B29168" t="s">
        <v>304</v>
      </c>
      <c r="C29168">
        <v>2009</v>
      </c>
      <c r="D29168">
        <v>32042880</v>
      </c>
      <c r="E29168">
        <v>1748.8284912109375</v>
      </c>
      <c r="F29168">
        <v>-4.6956725120544434</v>
      </c>
      <c r="G29168">
        <v>-0.14654339849948883</v>
      </c>
      <c r="H29168">
        <v>0.23646146059036255</v>
      </c>
      <c r="I29168">
        <v>-8.9677974581718445E-2</v>
      </c>
      <c r="J29168">
        <v>0.16153599321842194</v>
      </c>
      <c r="K29168">
        <v>8.8929029880091548E-4</v>
      </c>
      <c r="L29168">
        <v>1.0677481768652797E-3</v>
      </c>
      <c r="M29168">
        <v>2.1327822469174862E-3</v>
      </c>
      <c r="N29168">
        <v>1.7574382945895195E-4</v>
      </c>
    </row>
    <row r="29169" spans="1:14" x14ac:dyDescent="0.55000000000000004">
      <c r="A29169" s="1" t="s">
        <v>303</v>
      </c>
      <c r="B29169" t="s">
        <v>304</v>
      </c>
      <c r="C29169">
        <v>2010</v>
      </c>
      <c r="D29169">
        <v>32464866</v>
      </c>
      <c r="E29169">
        <v>1748.815185546875</v>
      </c>
      <c r="F29169">
        <v>-1.3300319202244282E-2</v>
      </c>
      <c r="G29169">
        <v>-4.0968347457237542E-4</v>
      </c>
      <c r="H29169">
        <v>0.2348158210515976</v>
      </c>
      <c r="I29169">
        <v>-2.5688624009490013E-4</v>
      </c>
      <c r="J29169">
        <v>0.16232499480247498</v>
      </c>
      <c r="K29169">
        <v>9.0765219647437323E-4</v>
      </c>
      <c r="L29169">
        <v>1.0928298579528928E-3</v>
      </c>
      <c r="M29169">
        <v>2.1795739885419607E-3</v>
      </c>
      <c r="N29169">
        <v>1.7909202142618597E-4</v>
      </c>
    </row>
    <row r="29170" spans="1:14" x14ac:dyDescent="0.55000000000000004">
      <c r="A29170" s="1" t="s">
        <v>303</v>
      </c>
      <c r="B29170" t="s">
        <v>304</v>
      </c>
      <c r="C29170">
        <v>2011</v>
      </c>
      <c r="D29170">
        <v>32903708</v>
      </c>
      <c r="E29170">
        <v>1760.349365234375</v>
      </c>
      <c r="F29170">
        <v>11.534051895141602</v>
      </c>
      <c r="G29170">
        <v>0.35053959488868713</v>
      </c>
      <c r="H29170">
        <v>0.23472002148628235</v>
      </c>
      <c r="I29170">
        <v>0.22104354202747345</v>
      </c>
      <c r="J29170">
        <v>0.16326695680618286</v>
      </c>
      <c r="K29170">
        <v>9.2753209173679363E-4</v>
      </c>
      <c r="L29170">
        <v>1.1205412447452543E-3</v>
      </c>
      <c r="M29170">
        <v>2.2306791506707668E-3</v>
      </c>
      <c r="N29170">
        <v>1.8260575598105788E-4</v>
      </c>
    </row>
    <row r="29171" spans="1:14" x14ac:dyDescent="0.55000000000000004">
      <c r="A29171" s="1" t="s">
        <v>303</v>
      </c>
      <c r="B29171" t="s">
        <v>304</v>
      </c>
      <c r="C29171">
        <v>2012</v>
      </c>
      <c r="D29171">
        <v>33352166</v>
      </c>
      <c r="E29171">
        <v>1772.9193115234375</v>
      </c>
      <c r="F29171">
        <v>12.570048332214355</v>
      </c>
      <c r="G29171">
        <v>0.37688851356506348</v>
      </c>
      <c r="H29171">
        <v>0.23472316563129425</v>
      </c>
      <c r="I29171">
        <v>0.23516559600830081</v>
      </c>
      <c r="J29171">
        <v>0.16419115662574768</v>
      </c>
      <c r="K29171">
        <v>9.4833871116861701E-4</v>
      </c>
      <c r="L29171">
        <v>1.1484110727906227E-3</v>
      </c>
      <c r="M29171">
        <v>2.2826946806162596E-3</v>
      </c>
      <c r="N29171">
        <v>1.8594499852042645E-4</v>
      </c>
    </row>
    <row r="29172" spans="1:14" x14ac:dyDescent="0.55000000000000004">
      <c r="A29172" s="1" t="s">
        <v>303</v>
      </c>
      <c r="B29172" t="s">
        <v>304</v>
      </c>
      <c r="C29172">
        <v>2013</v>
      </c>
      <c r="D29172">
        <v>33803528</v>
      </c>
      <c r="E29172">
        <v>1769.4952392578125</v>
      </c>
      <c r="F29172">
        <v>-3.4240813255310059</v>
      </c>
      <c r="G29172">
        <v>-0.10129360854625702</v>
      </c>
      <c r="H29172">
        <v>0.23277246952056885</v>
      </c>
      <c r="I29172">
        <v>-7.0472016930580139E-2</v>
      </c>
      <c r="J29172">
        <v>0.16511574387550354</v>
      </c>
      <c r="K29172">
        <v>9.7190449014306079E-4</v>
      </c>
      <c r="L29172">
        <v>1.1736219748854635E-3</v>
      </c>
      <c r="M29172">
        <v>2.3351318668574095E-3</v>
      </c>
      <c r="N29172">
        <v>1.8960541638080031E-4</v>
      </c>
    </row>
    <row r="29173" spans="1:14" x14ac:dyDescent="0.55000000000000004">
      <c r="A29173" s="1" t="s">
        <v>303</v>
      </c>
      <c r="B29173" t="s">
        <v>304</v>
      </c>
      <c r="C29173">
        <v>2014</v>
      </c>
      <c r="D29173">
        <v>34248608</v>
      </c>
      <c r="E29173">
        <v>1764.39453125</v>
      </c>
      <c r="F29173">
        <v>-5.1006908416748047</v>
      </c>
      <c r="G29173">
        <v>-0.14893133938312531</v>
      </c>
      <c r="H29173">
        <v>0.23052027821540833</v>
      </c>
      <c r="I29173">
        <v>-9.7821436822414398E-2</v>
      </c>
      <c r="J29173">
        <v>0.16607096791267395</v>
      </c>
      <c r="K29173">
        <v>9.95259964838624E-4</v>
      </c>
      <c r="L29173">
        <v>1.2004803866147995E-3</v>
      </c>
      <c r="M29173">
        <v>2.3889662697911263E-3</v>
      </c>
      <c r="N29173">
        <v>1.9322594744153321E-4</v>
      </c>
    </row>
    <row r="29174" spans="1:14" x14ac:dyDescent="0.55000000000000004">
      <c r="A29174" s="1" t="s">
        <v>303</v>
      </c>
      <c r="B29174" t="s">
        <v>304</v>
      </c>
      <c r="C29174">
        <v>2015</v>
      </c>
      <c r="D29174">
        <v>34680456</v>
      </c>
      <c r="E29174">
        <v>1760.858154296875</v>
      </c>
      <c r="F29174">
        <v>-3.5364193916320801</v>
      </c>
      <c r="G29174">
        <v>-0.10197153687477112</v>
      </c>
      <c r="H29174">
        <v>0.2283782958984375</v>
      </c>
      <c r="I29174">
        <v>-6.2810927629470825E-2</v>
      </c>
      <c r="J29174">
        <v>0.1671300083398819</v>
      </c>
      <c r="K29174">
        <v>1.0196019429713488E-3</v>
      </c>
      <c r="L29174">
        <v>1.2282688403502109E-3</v>
      </c>
      <c r="M29174">
        <v>2.4449008051306009E-3</v>
      </c>
      <c r="N29174">
        <v>1.9702986173797399E-4</v>
      </c>
    </row>
    <row r="29175" spans="1:14" x14ac:dyDescent="0.55000000000000004">
      <c r="A29175" s="1" t="s">
        <v>303</v>
      </c>
      <c r="B29175" t="s">
        <v>304</v>
      </c>
      <c r="C29175">
        <v>2016</v>
      </c>
      <c r="D29175">
        <v>35107272</v>
      </c>
      <c r="E29175">
        <v>1769.3885498046875</v>
      </c>
      <c r="F29175">
        <v>8.5303783416748047</v>
      </c>
      <c r="G29175">
        <v>0.24298037588596344</v>
      </c>
      <c r="H29175">
        <v>0.2281239777803421</v>
      </c>
      <c r="I29175">
        <v>0.1854836493730545</v>
      </c>
      <c r="J29175">
        <v>0.16818679869174957</v>
      </c>
      <c r="K29175">
        <v>1.0436238953843713E-3</v>
      </c>
      <c r="L29175">
        <v>1.2565574143081903E-3</v>
      </c>
      <c r="M29175">
        <v>2.5004951748996973E-3</v>
      </c>
      <c r="N29175">
        <v>2.0031383610330519E-4</v>
      </c>
    </row>
    <row r="29176" spans="1:14" x14ac:dyDescent="0.55000000000000004">
      <c r="A29176" s="1" t="s">
        <v>303</v>
      </c>
      <c r="B29176" t="s">
        <v>304</v>
      </c>
      <c r="C29176">
        <v>2017</v>
      </c>
      <c r="D29176">
        <v>35528116</v>
      </c>
      <c r="E29176">
        <v>1766.739501953125</v>
      </c>
      <c r="F29176">
        <v>-2.6491086483001709</v>
      </c>
      <c r="G29176">
        <v>-7.4563726782798767E-2</v>
      </c>
      <c r="H29176">
        <v>0.22644965350627899</v>
      </c>
      <c r="I29176">
        <v>-5.8030989021062851E-2</v>
      </c>
      <c r="J29176">
        <v>0.16921111941337583</v>
      </c>
      <c r="K29176">
        <v>1.0678478283807635E-3</v>
      </c>
      <c r="L29176">
        <v>1.284922007471323E-3</v>
      </c>
      <c r="M29176">
        <v>2.5569479912519455E-3</v>
      </c>
      <c r="N29176">
        <v>2.0417814084794372E-4</v>
      </c>
    </row>
    <row r="29177" spans="1:14" x14ac:dyDescent="0.55000000000000004">
      <c r="A29177" s="1" t="s">
        <v>303</v>
      </c>
      <c r="B29177" t="s">
        <v>304</v>
      </c>
      <c r="C29177">
        <v>2018</v>
      </c>
      <c r="D29177">
        <v>35927516</v>
      </c>
      <c r="E29177">
        <v>1761.649169921875</v>
      </c>
      <c r="F29177">
        <v>-5.0902490615844727</v>
      </c>
      <c r="G29177">
        <v>-0.14168107509613037</v>
      </c>
      <c r="H29177">
        <v>0.22456379234790799</v>
      </c>
      <c r="I29177">
        <v>-0.1187882274389267</v>
      </c>
      <c r="J29177">
        <v>0.17020650207996368</v>
      </c>
      <c r="K29177">
        <v>1.0928872507065537E-3</v>
      </c>
      <c r="L29177">
        <v>1.3133850879967213E-3</v>
      </c>
      <c r="M29177">
        <v>2.6143726427108049E-3</v>
      </c>
      <c r="N29177">
        <v>2.0810020214412359E-4</v>
      </c>
    </row>
    <row r="29178" spans="1:14" x14ac:dyDescent="0.55000000000000004">
      <c r="A29178" s="1" t="s">
        <v>303</v>
      </c>
      <c r="B29178" t="s">
        <v>304</v>
      </c>
      <c r="C29178">
        <v>2019</v>
      </c>
      <c r="D29178">
        <v>36304408</v>
      </c>
      <c r="E29178">
        <v>1755.2423095703125</v>
      </c>
      <c r="F29178">
        <v>-6.4067606925964355</v>
      </c>
      <c r="G29178">
        <v>-0.17647334933280945</v>
      </c>
      <c r="H29178">
        <v>0.22244344651699063</v>
      </c>
      <c r="I29178">
        <v>-0.1393527090549469</v>
      </c>
      <c r="J29178">
        <v>0.17126165330410004</v>
      </c>
      <c r="K29178">
        <v>1.1181861627846956E-3</v>
      </c>
      <c r="L29178">
        <v>1.3439400354400275E-3</v>
      </c>
      <c r="M29178">
        <v>2.673945389688015E-3</v>
      </c>
      <c r="N29178">
        <v>2.1181913325563073E-4</v>
      </c>
    </row>
    <row r="29179" spans="1:14" x14ac:dyDescent="0.55000000000000004">
      <c r="A29179" s="1" t="s">
        <v>303</v>
      </c>
      <c r="B29179" t="s">
        <v>304</v>
      </c>
      <c r="C29179">
        <v>2020</v>
      </c>
      <c r="D29179">
        <v>36688768</v>
      </c>
      <c r="E29179">
        <v>1748.261962890625</v>
      </c>
      <c r="F29179">
        <v>-6.9803595542907715</v>
      </c>
      <c r="G29179">
        <v>-0.19025875627994537</v>
      </c>
      <c r="H29179">
        <v>0.22035935521125791</v>
      </c>
      <c r="I29179">
        <v>-0.16251590847969055</v>
      </c>
      <c r="J29179">
        <v>0.17230147123336792</v>
      </c>
      <c r="K29179">
        <v>1.1437474749982357E-3</v>
      </c>
      <c r="L29179">
        <v>1.3723208103328943E-3</v>
      </c>
      <c r="M29179">
        <v>2.7316918130964041E-3</v>
      </c>
      <c r="N29179">
        <v>2.1562354231718928E-4</v>
      </c>
    </row>
    <row r="29180" spans="1:14" x14ac:dyDescent="0.55000000000000004">
      <c r="A29180" s="1" t="s">
        <v>303</v>
      </c>
      <c r="B29180" t="s">
        <v>304</v>
      </c>
      <c r="C29180">
        <v>2021</v>
      </c>
      <c r="D29180">
        <v>37076588</v>
      </c>
      <c r="E29180">
        <v>1741.083740234375</v>
      </c>
      <c r="F29180">
        <v>-7.1782889366149902</v>
      </c>
      <c r="G29180">
        <v>-0.19360706210136416</v>
      </c>
      <c r="H29180">
        <v>0.2182656526565552</v>
      </c>
      <c r="I29180">
        <v>-0.16610343754291534</v>
      </c>
      <c r="J29180">
        <v>0.17339371144771576</v>
      </c>
      <c r="K29180">
        <v>1.169870956800878E-3</v>
      </c>
      <c r="L29180">
        <v>1.4033449115231631E-3</v>
      </c>
      <c r="M29180">
        <v>2.7926790062338114E-3</v>
      </c>
      <c r="N29180">
        <v>2.1946309425402433E-4</v>
      </c>
    </row>
    <row r="29181" spans="1:14" x14ac:dyDescent="0.55000000000000004">
      <c r="A29181" s="1" t="s">
        <v>303</v>
      </c>
      <c r="B29181" t="s">
        <v>304</v>
      </c>
      <c r="C29181">
        <v>2022</v>
      </c>
      <c r="D29181">
        <v>37457976</v>
      </c>
      <c r="E29181">
        <v>1733.867431640625</v>
      </c>
      <c r="F29181">
        <v>-7.2163581848144531</v>
      </c>
      <c r="G29181">
        <v>-0.19265210628509519</v>
      </c>
      <c r="H29181">
        <v>0.21619288623332977</v>
      </c>
      <c r="I29181">
        <v>-0.16743479669094086</v>
      </c>
    </row>
    <row r="29182" spans="1:14" x14ac:dyDescent="0.55000000000000004">
      <c r="A29182" s="1" t="s">
        <v>305</v>
      </c>
      <c r="B29182" t="s">
        <v>306</v>
      </c>
      <c r="C29182">
        <v>1850</v>
      </c>
      <c r="D29182">
        <v>4676306</v>
      </c>
      <c r="E29182">
        <v>23.399770736694336</v>
      </c>
      <c r="F29182">
        <v>23.399770736694336</v>
      </c>
      <c r="G29182">
        <v>5.0039005279541016</v>
      </c>
      <c r="H29182">
        <v>0.88526642322540283</v>
      </c>
      <c r="I29182">
        <v>0.88526642322540283</v>
      </c>
    </row>
    <row r="29183" spans="1:14" x14ac:dyDescent="0.55000000000000004">
      <c r="A29183" s="1" t="s">
        <v>305</v>
      </c>
      <c r="B29183" t="s">
        <v>306</v>
      </c>
      <c r="C29183">
        <v>1851</v>
      </c>
      <c r="D29183">
        <v>4722272</v>
      </c>
      <c r="E29183">
        <v>47.193382263183594</v>
      </c>
      <c r="F29183">
        <v>23.793611526489254</v>
      </c>
      <c r="G29183">
        <v>5.0385942459106445</v>
      </c>
      <c r="H29183">
        <v>0.87782853841781616</v>
      </c>
      <c r="I29183">
        <v>0.87063461542129517</v>
      </c>
      <c r="J29183">
        <v>0.29028043150901794</v>
      </c>
      <c r="K29183">
        <v>5.2515036941258586E-7</v>
      </c>
      <c r="L29183">
        <v>4.3394998101575766E-6</v>
      </c>
      <c r="M29183">
        <v>5.03621913594543E-6</v>
      </c>
      <c r="N29183">
        <v>1.7156871479073746E-7</v>
      </c>
    </row>
    <row r="29184" spans="1:14" x14ac:dyDescent="0.55000000000000004">
      <c r="A29184" s="1" t="s">
        <v>305</v>
      </c>
      <c r="B29184" t="s">
        <v>306</v>
      </c>
      <c r="C29184">
        <v>1852</v>
      </c>
      <c r="D29184">
        <v>4743293</v>
      </c>
      <c r="E29184">
        <v>71.390510559082031</v>
      </c>
      <c r="F29184">
        <v>24.19713020324707</v>
      </c>
      <c r="G29184">
        <v>5.1013355255126953</v>
      </c>
      <c r="H29184">
        <v>0.87527310848236084</v>
      </c>
      <c r="I29184">
        <v>0.87033182382583618</v>
      </c>
      <c r="J29184">
        <v>0.28981485962867737</v>
      </c>
      <c r="K29184">
        <v>1.0482184507054626E-6</v>
      </c>
      <c r="L29184">
        <v>8.7230000644922256E-6</v>
      </c>
      <c r="M29184">
        <v>1.0117467354575638E-5</v>
      </c>
      <c r="N29184">
        <v>3.462493225470098E-7</v>
      </c>
    </row>
    <row r="29185" spans="1:14" x14ac:dyDescent="0.55000000000000004">
      <c r="A29185" s="1" t="s">
        <v>305</v>
      </c>
      <c r="B29185" t="s">
        <v>306</v>
      </c>
      <c r="C29185">
        <v>1853</v>
      </c>
      <c r="D29185">
        <v>4738754</v>
      </c>
      <c r="E29185">
        <v>95.852622985839844</v>
      </c>
      <c r="F29185">
        <v>24.46211051940918</v>
      </c>
      <c r="G29185">
        <v>5.162139892578125</v>
      </c>
      <c r="H29185">
        <v>0.87171173095703125</v>
      </c>
      <c r="I29185">
        <v>0.86148178577423096</v>
      </c>
      <c r="J29185">
        <v>0.28908643126487732</v>
      </c>
      <c r="K29185">
        <v>1.5692063470851281E-6</v>
      </c>
      <c r="L29185">
        <v>1.3167000361136161E-5</v>
      </c>
      <c r="M29185">
        <v>1.526012783870101E-5</v>
      </c>
      <c r="N29185">
        <v>5.2392135785339633E-7</v>
      </c>
    </row>
    <row r="29186" spans="1:14" x14ac:dyDescent="0.55000000000000004">
      <c r="A29186" s="1" t="s">
        <v>305</v>
      </c>
      <c r="B29186" t="s">
        <v>306</v>
      </c>
      <c r="C29186">
        <v>1854</v>
      </c>
      <c r="D29186">
        <v>4734215</v>
      </c>
      <c r="E29186">
        <v>119.13071441650391</v>
      </c>
      <c r="F29186">
        <v>23.278087615966797</v>
      </c>
      <c r="G29186">
        <v>4.916989803314209</v>
      </c>
      <c r="H29186">
        <v>0.85884207487106323</v>
      </c>
      <c r="I29186">
        <v>0.80962264537811279</v>
      </c>
      <c r="J29186">
        <v>0.2850126326084137</v>
      </c>
      <c r="K29186">
        <v>2.0881163891317556E-6</v>
      </c>
      <c r="L29186">
        <v>1.7456999557907693E-5</v>
      </c>
      <c r="M29186">
        <v>2.0249533918104135E-5</v>
      </c>
      <c r="N29186">
        <v>7.0441842581203673E-7</v>
      </c>
    </row>
    <row r="29187" spans="1:14" x14ac:dyDescent="0.55000000000000004">
      <c r="A29187" s="1" t="s">
        <v>305</v>
      </c>
      <c r="B29187" t="s">
        <v>306</v>
      </c>
      <c r="C29187">
        <v>1855</v>
      </c>
      <c r="D29187">
        <v>4729675</v>
      </c>
      <c r="E29187">
        <v>142.68392944335938</v>
      </c>
      <c r="F29187">
        <v>23.553218841552734</v>
      </c>
      <c r="G29187">
        <v>4.9798808097839355</v>
      </c>
      <c r="H29187">
        <v>0.85152089595794678</v>
      </c>
      <c r="I29187">
        <v>0.81632417440414429</v>
      </c>
      <c r="J29187">
        <v>0.28279656171798706</v>
      </c>
      <c r="K29187">
        <v>2.6049508505820995E-6</v>
      </c>
      <c r="L29187">
        <v>2.1785499484394677E-5</v>
      </c>
      <c r="M29187">
        <v>2.527797914808616E-5</v>
      </c>
      <c r="N29187">
        <v>8.8752796045810101E-7</v>
      </c>
    </row>
    <row r="29188" spans="1:14" x14ac:dyDescent="0.55000000000000004">
      <c r="A29188" s="1" t="s">
        <v>305</v>
      </c>
      <c r="B29188" t="s">
        <v>306</v>
      </c>
      <c r="C29188">
        <v>1856</v>
      </c>
      <c r="D29188">
        <v>4725136</v>
      </c>
      <c r="E29188">
        <v>166.17562866210938</v>
      </c>
      <c r="F29188">
        <v>23.49169921875</v>
      </c>
      <c r="G29188">
        <v>4.9716453552246094</v>
      </c>
      <c r="H29188">
        <v>0.84535086154937744</v>
      </c>
      <c r="I29188">
        <v>0.80971556901931763</v>
      </c>
      <c r="J29188">
        <v>0.28088992834091187</v>
      </c>
      <c r="K29188">
        <v>3.1197121188597521E-6</v>
      </c>
      <c r="L29188">
        <v>2.6125000658794303E-5</v>
      </c>
      <c r="M29188">
        <v>3.0317703931359578E-5</v>
      </c>
      <c r="N29188">
        <v>1.0729914947660291E-6</v>
      </c>
    </row>
    <row r="29189" spans="1:14" x14ac:dyDescent="0.55000000000000004">
      <c r="A29189" s="1" t="s">
        <v>305</v>
      </c>
      <c r="B29189" t="s">
        <v>306</v>
      </c>
      <c r="C29189">
        <v>1857</v>
      </c>
      <c r="D29189">
        <v>4720597</v>
      </c>
      <c r="E29189">
        <v>191.2730407714844</v>
      </c>
      <c r="F29189">
        <v>25.097410202026367</v>
      </c>
      <c r="G29189">
        <v>5.3165755271911621</v>
      </c>
      <c r="H29189">
        <v>0.8464130163192749</v>
      </c>
      <c r="I29189">
        <v>0.85351347923278809</v>
      </c>
      <c r="J29189">
        <v>0.28143471479415894</v>
      </c>
      <c r="K29189">
        <v>3.6324024677014681E-6</v>
      </c>
      <c r="L29189">
        <v>3.0734001484233886E-5</v>
      </c>
      <c r="M29189">
        <v>3.56269083567895E-5</v>
      </c>
      <c r="N29189">
        <v>1.2605045185409836E-6</v>
      </c>
    </row>
    <row r="29190" spans="1:14" x14ac:dyDescent="0.55000000000000004">
      <c r="A29190" s="1" t="s">
        <v>305</v>
      </c>
      <c r="B29190" t="s">
        <v>306</v>
      </c>
      <c r="C29190">
        <v>1858</v>
      </c>
      <c r="D29190">
        <v>4716057</v>
      </c>
      <c r="E29190">
        <v>217.75222778320313</v>
      </c>
      <c r="F29190">
        <v>26.479177474975582</v>
      </c>
      <c r="G29190">
        <v>5.6146855354309082</v>
      </c>
      <c r="H29190">
        <v>0.85198509693145752</v>
      </c>
      <c r="I29190">
        <v>0.89452278614044189</v>
      </c>
      <c r="J29190">
        <v>0.28283587098121643</v>
      </c>
      <c r="K29190">
        <v>4.1430239434703253E-6</v>
      </c>
      <c r="L29190">
        <v>3.5524499253369868E-5</v>
      </c>
      <c r="M29190">
        <v>4.1117240471066907E-5</v>
      </c>
      <c r="N29190">
        <v>1.4497164784188501E-6</v>
      </c>
    </row>
    <row r="29191" spans="1:14" x14ac:dyDescent="0.55000000000000004">
      <c r="A29191" s="1" t="s">
        <v>305</v>
      </c>
      <c r="B29191" t="s">
        <v>306</v>
      </c>
      <c r="C29191">
        <v>1859</v>
      </c>
      <c r="D29191">
        <v>4710576</v>
      </c>
      <c r="E29191">
        <v>241.757080078125</v>
      </c>
      <c r="F29191">
        <v>24.004877090454102</v>
      </c>
      <c r="G29191">
        <v>5.0959539413452148</v>
      </c>
      <c r="H29191">
        <v>0.846263587474823</v>
      </c>
      <c r="I29191">
        <v>0.7976723313331604</v>
      </c>
      <c r="J29191">
        <v>0.28133401274681091</v>
      </c>
      <c r="K29191">
        <v>4.6515792746504303E-6</v>
      </c>
      <c r="L29191">
        <v>3.9963000745046877E-5</v>
      </c>
      <c r="M29191">
        <v>4.6254808694357052E-5</v>
      </c>
      <c r="N29191">
        <v>1.6402306073359796E-6</v>
      </c>
    </row>
    <row r="29192" spans="1:14" x14ac:dyDescent="0.55000000000000004">
      <c r="A29192" s="1" t="s">
        <v>305</v>
      </c>
      <c r="B29192" t="s">
        <v>306</v>
      </c>
      <c r="C29192">
        <v>1860</v>
      </c>
      <c r="D29192">
        <v>4704156</v>
      </c>
      <c r="E29192">
        <v>262.80722045898438</v>
      </c>
      <c r="F29192">
        <v>21.050119400024418</v>
      </c>
      <c r="G29192">
        <v>4.4747920036315918</v>
      </c>
      <c r="H29192">
        <v>0.83636242151260376</v>
      </c>
      <c r="I29192">
        <v>0.73729115724563599</v>
      </c>
      <c r="J29192">
        <v>0.27808094024658203</v>
      </c>
      <c r="K29192">
        <v>5.1580705076048616E-6</v>
      </c>
      <c r="L29192">
        <v>4.3939500756096095E-5</v>
      </c>
      <c r="M29192">
        <v>5.0929174904013053E-5</v>
      </c>
      <c r="N29192">
        <v>1.8316044361199599E-6</v>
      </c>
    </row>
    <row r="29193" spans="1:14" x14ac:dyDescent="0.55000000000000004">
      <c r="A29193" s="1" t="s">
        <v>305</v>
      </c>
      <c r="B29193" t="s">
        <v>306</v>
      </c>
      <c r="C29193">
        <v>1861</v>
      </c>
      <c r="D29193">
        <v>4696800</v>
      </c>
      <c r="E29193">
        <v>281.89163208007813</v>
      </c>
      <c r="F29193">
        <v>19.084419250488281</v>
      </c>
      <c r="G29193">
        <v>4.0632815361022949</v>
      </c>
      <c r="H29193">
        <v>0.8248562216758728</v>
      </c>
      <c r="I29193">
        <v>0.69347620010375977</v>
      </c>
      <c r="J29193">
        <v>0.27421781420707703</v>
      </c>
      <c r="K29193">
        <v>5.6539620345574804E-6</v>
      </c>
      <c r="L29193">
        <v>4.755850022775121E-5</v>
      </c>
      <c r="M29193">
        <v>5.5236021580640227E-5</v>
      </c>
      <c r="N29193">
        <v>2.0235597730788868E-6</v>
      </c>
    </row>
    <row r="29194" spans="1:14" x14ac:dyDescent="0.55000000000000004">
      <c r="A29194" s="1" t="s">
        <v>305</v>
      </c>
      <c r="B29194" t="s">
        <v>306</v>
      </c>
      <c r="C29194">
        <v>1862</v>
      </c>
      <c r="D29194">
        <v>4688514</v>
      </c>
      <c r="E29194">
        <v>300.51968383789063</v>
      </c>
      <c r="F29194">
        <v>18.628034591674805</v>
      </c>
      <c r="G29194">
        <v>3.973121166229248</v>
      </c>
      <c r="H29194">
        <v>0.81437522172927856</v>
      </c>
      <c r="I29194">
        <v>0.68303984403610229</v>
      </c>
      <c r="J29194">
        <v>0.27063491940498352</v>
      </c>
      <c r="K29194">
        <v>6.1392561292450409E-6</v>
      </c>
      <c r="L29194">
        <v>5.1089500630041584E-5</v>
      </c>
      <c r="M29194">
        <v>5.9444781072670594E-5</v>
      </c>
      <c r="N29194">
        <v>2.2160254502523458E-6</v>
      </c>
    </row>
    <row r="29195" spans="1:14" x14ac:dyDescent="0.55000000000000004">
      <c r="A29195" s="1" t="s">
        <v>305</v>
      </c>
      <c r="B29195" t="s">
        <v>306</v>
      </c>
      <c r="C29195">
        <v>1863</v>
      </c>
      <c r="D29195">
        <v>4679299</v>
      </c>
      <c r="E29195">
        <v>317.481201171875</v>
      </c>
      <c r="F29195">
        <v>16.961536407470703</v>
      </c>
      <c r="G29195">
        <v>3.624802827835083</v>
      </c>
      <c r="H29195">
        <v>0.80140042304992676</v>
      </c>
      <c r="I29195">
        <v>0.62497895956039429</v>
      </c>
      <c r="J29195">
        <v>0.26626923680305481</v>
      </c>
      <c r="K29195">
        <v>6.6153747866337653E-6</v>
      </c>
      <c r="L29195">
        <v>5.4367501434171572E-5</v>
      </c>
      <c r="M29195">
        <v>6.3391824369318783E-5</v>
      </c>
      <c r="N29195">
        <v>2.4089490580081474E-6</v>
      </c>
    </row>
    <row r="29196" spans="1:14" x14ac:dyDescent="0.55000000000000004">
      <c r="A29196" s="1" t="s">
        <v>305</v>
      </c>
      <c r="B29196" t="s">
        <v>306</v>
      </c>
      <c r="C29196">
        <v>1864</v>
      </c>
      <c r="D29196">
        <v>4670099</v>
      </c>
      <c r="E29196">
        <v>334.07174682617188</v>
      </c>
      <c r="F29196">
        <v>16.590555191040039</v>
      </c>
      <c r="G29196">
        <v>3.5525059700012207</v>
      </c>
      <c r="H29196">
        <v>0.78970658779144287</v>
      </c>
      <c r="I29196">
        <v>0.61732971668243408</v>
      </c>
      <c r="J29196">
        <v>0.26219534873962402</v>
      </c>
      <c r="K29196">
        <v>7.080910108925309E-6</v>
      </c>
      <c r="L29196">
        <v>5.7584999012760818E-5</v>
      </c>
      <c r="M29196">
        <v>6.726820720359683E-5</v>
      </c>
      <c r="N29196">
        <v>2.6022960355476243E-6</v>
      </c>
    </row>
    <row r="29197" spans="1:14" x14ac:dyDescent="0.55000000000000004">
      <c r="A29197" s="1" t="s">
        <v>305</v>
      </c>
      <c r="B29197" t="s">
        <v>306</v>
      </c>
      <c r="C29197">
        <v>1865</v>
      </c>
      <c r="D29197">
        <v>4660912</v>
      </c>
      <c r="E29197">
        <v>350.38412475585938</v>
      </c>
      <c r="F29197">
        <v>16.312385559082031</v>
      </c>
      <c r="G29197">
        <v>3.4998269081115723</v>
      </c>
      <c r="H29197">
        <v>0.77961039543151855</v>
      </c>
      <c r="I29197">
        <v>0.61784249544143677</v>
      </c>
      <c r="J29197">
        <v>0.25847414135932922</v>
      </c>
      <c r="K29197">
        <v>7.5368066063674632E-6</v>
      </c>
      <c r="L29197">
        <v>6.0763999499613419E-5</v>
      </c>
      <c r="M29197">
        <v>7.1096859755925834E-5</v>
      </c>
      <c r="N29197">
        <v>2.7960502393398201E-6</v>
      </c>
    </row>
    <row r="29198" spans="1:14" x14ac:dyDescent="0.55000000000000004">
      <c r="A29198" s="1" t="s">
        <v>305</v>
      </c>
      <c r="B29198" t="s">
        <v>306</v>
      </c>
      <c r="C29198">
        <v>1866</v>
      </c>
      <c r="D29198">
        <v>4651739</v>
      </c>
      <c r="E29198">
        <v>366.86929321289063</v>
      </c>
      <c r="F29198">
        <v>16.485141754150391</v>
      </c>
      <c r="G29198">
        <v>3.5438663959503174</v>
      </c>
      <c r="H29198">
        <v>0.77070373296737671</v>
      </c>
      <c r="I29198">
        <v>0.62012302875518799</v>
      </c>
      <c r="J29198">
        <v>0.25516682863235474</v>
      </c>
      <c r="K29198">
        <v>7.9830660979496315E-6</v>
      </c>
      <c r="L29198">
        <v>6.3965002482291311E-5</v>
      </c>
      <c r="M29198">
        <v>7.493828161386773E-5</v>
      </c>
      <c r="N29198">
        <v>2.9902137157478137E-6</v>
      </c>
    </row>
    <row r="29199" spans="1:14" x14ac:dyDescent="0.55000000000000004">
      <c r="A29199" s="1" t="s">
        <v>305</v>
      </c>
      <c r="B29199" t="s">
        <v>306</v>
      </c>
      <c r="C29199">
        <v>1867</v>
      </c>
      <c r="D29199">
        <v>4642579</v>
      </c>
      <c r="E29199">
        <v>383.80560302734375</v>
      </c>
      <c r="F29199">
        <v>16.936328887939453</v>
      </c>
      <c r="G29199">
        <v>3.648043155670166</v>
      </c>
      <c r="H29199">
        <v>0.76344782114028931</v>
      </c>
      <c r="I29199">
        <v>0.63412660360336304</v>
      </c>
      <c r="J29199">
        <v>0.25230056047439575</v>
      </c>
      <c r="K29199">
        <v>8.4196899479138665E-6</v>
      </c>
      <c r="L29199">
        <v>6.7226501414552331E-5</v>
      </c>
      <c r="M29199">
        <v>7.8830998972989619E-5</v>
      </c>
      <c r="N29199">
        <v>3.1848064736550441E-6</v>
      </c>
    </row>
    <row r="29200" spans="1:14" x14ac:dyDescent="0.55000000000000004">
      <c r="A29200" s="1" t="s">
        <v>305</v>
      </c>
      <c r="B29200" t="s">
        <v>306</v>
      </c>
      <c r="C29200">
        <v>1868</v>
      </c>
      <c r="D29200">
        <v>4633434</v>
      </c>
      <c r="E29200">
        <v>400.41073608398438</v>
      </c>
      <c r="F29200">
        <v>16.605138778686523</v>
      </c>
      <c r="G29200">
        <v>3.5837647914886475</v>
      </c>
      <c r="H29200">
        <v>0.75671255588531494</v>
      </c>
      <c r="I29200">
        <v>0.62854403257369995</v>
      </c>
      <c r="J29200">
        <v>0.24956856667995453</v>
      </c>
      <c r="K29200">
        <v>8.8466786110075191E-6</v>
      </c>
      <c r="L29200">
        <v>7.0438502007164061E-5</v>
      </c>
      <c r="M29200">
        <v>8.2665043009910733E-5</v>
      </c>
      <c r="N29200">
        <v>3.3798673939600121E-6</v>
      </c>
    </row>
    <row r="29201" spans="1:14" x14ac:dyDescent="0.55000000000000004">
      <c r="A29201" s="1" t="s">
        <v>305</v>
      </c>
      <c r="B29201" t="s">
        <v>306</v>
      </c>
      <c r="C29201">
        <v>1869</v>
      </c>
      <c r="D29201">
        <v>4623378</v>
      </c>
      <c r="E29201">
        <v>415.96322631835938</v>
      </c>
      <c r="F29201">
        <v>15.552471160888672</v>
      </c>
      <c r="G29201">
        <v>3.3638761043548584</v>
      </c>
      <c r="H29201">
        <v>0.74893182516098022</v>
      </c>
      <c r="I29201">
        <v>0.59216934442520142</v>
      </c>
      <c r="J29201">
        <v>0.24658587574958801</v>
      </c>
      <c r="K29201">
        <v>9.2640348157146963E-6</v>
      </c>
      <c r="L29201">
        <v>7.3490999056957662E-5</v>
      </c>
      <c r="M29201">
        <v>8.6330488556995988E-5</v>
      </c>
      <c r="N29201">
        <v>3.5754530927079031E-6</v>
      </c>
    </row>
    <row r="29202" spans="1:14" x14ac:dyDescent="0.55000000000000004">
      <c r="A29202" s="1" t="s">
        <v>305</v>
      </c>
      <c r="B29202" t="s">
        <v>306</v>
      </c>
      <c r="C29202">
        <v>1870</v>
      </c>
      <c r="D29202">
        <v>4612417</v>
      </c>
      <c r="E29202">
        <v>431.8206787109375</v>
      </c>
      <c r="F29202">
        <v>15.857461929321287</v>
      </c>
      <c r="G29202">
        <v>3.4379940032958984</v>
      </c>
      <c r="H29202">
        <v>0.73949235677719116</v>
      </c>
      <c r="I29202">
        <v>0.55575090646743774</v>
      </c>
      <c r="J29202">
        <v>0.24345047771930697</v>
      </c>
      <c r="K29202">
        <v>9.6717594715300964E-6</v>
      </c>
      <c r="L29202">
        <v>7.6587501098401845E-5</v>
      </c>
      <c r="M29202">
        <v>9.0030895080417395E-5</v>
      </c>
      <c r="N29202">
        <v>3.7716388305852888E-6</v>
      </c>
    </row>
    <row r="29203" spans="1:14" x14ac:dyDescent="0.55000000000000004">
      <c r="A29203" s="1" t="s">
        <v>305</v>
      </c>
      <c r="B29203" t="s">
        <v>306</v>
      </c>
      <c r="C29203">
        <v>1871</v>
      </c>
      <c r="D29203">
        <v>4600557</v>
      </c>
      <c r="E29203">
        <v>446.97677612304688</v>
      </c>
      <c r="F29203">
        <v>15.156099319458008</v>
      </c>
      <c r="G29203">
        <v>3.2944052219390869</v>
      </c>
      <c r="H29203">
        <v>0.72858458757400513</v>
      </c>
      <c r="I29203">
        <v>0.51299363374710083</v>
      </c>
      <c r="J29203">
        <v>0.23986397683620453</v>
      </c>
      <c r="K29203">
        <v>1.0075673344545066E-5</v>
      </c>
      <c r="L29203">
        <v>7.9590499808546156E-5</v>
      </c>
      <c r="M29203">
        <v>9.3636976089328514E-5</v>
      </c>
      <c r="N29203">
        <v>3.9708061194687616E-6</v>
      </c>
    </row>
    <row r="29204" spans="1:14" x14ac:dyDescent="0.55000000000000004">
      <c r="A29204" s="1" t="s">
        <v>305</v>
      </c>
      <c r="B29204" t="s">
        <v>306</v>
      </c>
      <c r="C29204">
        <v>1872</v>
      </c>
      <c r="D29204">
        <v>4587802</v>
      </c>
      <c r="E29204">
        <v>462.80267333984375</v>
      </c>
      <c r="F29204">
        <v>15.825916290283203</v>
      </c>
      <c r="G29204">
        <v>3.4495639801025391</v>
      </c>
      <c r="H29204">
        <v>0.71916717290878296</v>
      </c>
      <c r="I29204">
        <v>0.52683818340301514</v>
      </c>
      <c r="J29204">
        <v>0.23638452589511871</v>
      </c>
      <c r="K29204">
        <v>1.0475776434759609E-5</v>
      </c>
      <c r="L29204">
        <v>8.2676000602077693E-5</v>
      </c>
      <c r="M29204">
        <v>9.7328782430849956E-5</v>
      </c>
      <c r="N29204">
        <v>4.1770053940126672E-6</v>
      </c>
    </row>
    <row r="29205" spans="1:14" x14ac:dyDescent="0.55000000000000004">
      <c r="A29205" s="1" t="s">
        <v>305</v>
      </c>
      <c r="B29205" t="s">
        <v>306</v>
      </c>
      <c r="C29205">
        <v>1873</v>
      </c>
      <c r="D29205">
        <v>4574160</v>
      </c>
      <c r="E29205">
        <v>479.42218017578131</v>
      </c>
      <c r="F29205">
        <v>16.619464874267578</v>
      </c>
      <c r="G29205">
        <v>3.633337020874023</v>
      </c>
      <c r="H29205">
        <v>0.71105700731277466</v>
      </c>
      <c r="I29205">
        <v>0.54112380743026733</v>
      </c>
      <c r="J29205">
        <v>0.23317903280258179</v>
      </c>
      <c r="K29205">
        <v>1.087206692318432E-5</v>
      </c>
      <c r="L29205">
        <v>8.5888001194689423E-5</v>
      </c>
      <c r="M29205">
        <v>1.0115341865457594E-4</v>
      </c>
      <c r="N29205">
        <v>4.3933500819548499E-6</v>
      </c>
    </row>
    <row r="29206" spans="1:14" x14ac:dyDescent="0.55000000000000004">
      <c r="A29206" s="1" t="s">
        <v>305</v>
      </c>
      <c r="B29206" t="s">
        <v>306</v>
      </c>
      <c r="C29206">
        <v>1874</v>
      </c>
      <c r="D29206">
        <v>4560553</v>
      </c>
      <c r="E29206">
        <v>494.65548706054688</v>
      </c>
      <c r="F29206">
        <v>15.233335494995115</v>
      </c>
      <c r="G29206">
        <v>3.3402388095855713</v>
      </c>
      <c r="H29206">
        <v>0.70110946893692017</v>
      </c>
      <c r="I29206">
        <v>0.48678550124168402</v>
      </c>
      <c r="J29206">
        <v>0.22987398505210876</v>
      </c>
      <c r="K29206">
        <v>1.1264543900324496E-5</v>
      </c>
      <c r="L29206">
        <v>8.8890999904833734E-5</v>
      </c>
      <c r="M29206">
        <v>1.0477755859028548E-4</v>
      </c>
      <c r="N29206">
        <v>4.6220138756325468E-6</v>
      </c>
    </row>
    <row r="29207" spans="1:14" x14ac:dyDescent="0.55000000000000004">
      <c r="A29207" s="1" t="s">
        <v>305</v>
      </c>
      <c r="B29207" t="s">
        <v>306</v>
      </c>
      <c r="C29207">
        <v>1875</v>
      </c>
      <c r="D29207">
        <v>4546983</v>
      </c>
      <c r="E29207">
        <v>510.52413940429688</v>
      </c>
      <c r="F29207">
        <v>15.868637084960938</v>
      </c>
      <c r="G29207">
        <v>3.4899265766143799</v>
      </c>
      <c r="H29207">
        <v>0.69265329837799072</v>
      </c>
      <c r="I29207">
        <v>0.50339317321777344</v>
      </c>
      <c r="J29207">
        <v>0.2267964631319046</v>
      </c>
      <c r="K29207">
        <v>1.165320645668544E-5</v>
      </c>
      <c r="L29207">
        <v>9.1987501946277916E-5</v>
      </c>
      <c r="M29207">
        <v>1.0850493708858266E-4</v>
      </c>
      <c r="N29207">
        <v>4.8642327783454675E-6</v>
      </c>
    </row>
    <row r="29208" spans="1:14" x14ac:dyDescent="0.55000000000000004">
      <c r="A29208" s="1" t="s">
        <v>305</v>
      </c>
      <c r="B29208" t="s">
        <v>306</v>
      </c>
      <c r="C29208">
        <v>1876</v>
      </c>
      <c r="D29208">
        <v>4533448</v>
      </c>
      <c r="E29208">
        <v>527.52484130859375</v>
      </c>
      <c r="F29208">
        <v>17.000740051269531</v>
      </c>
      <c r="G29208">
        <v>3.7500684261322021</v>
      </c>
      <c r="H29208">
        <v>0.68609356880187988</v>
      </c>
      <c r="I29208">
        <v>0.53417778015136719</v>
      </c>
      <c r="J29208">
        <v>0.22425568103790283</v>
      </c>
      <c r="K29208">
        <v>1.2038053682772444E-5</v>
      </c>
      <c r="L29208">
        <v>9.5276496722362936E-5</v>
      </c>
      <c r="M29208">
        <v>1.1243485641898587E-4</v>
      </c>
      <c r="N29208">
        <v>5.1203046496084426E-6</v>
      </c>
    </row>
    <row r="29209" spans="1:14" x14ac:dyDescent="0.55000000000000004">
      <c r="A29209" s="1" t="s">
        <v>305</v>
      </c>
      <c r="B29209" t="s">
        <v>306</v>
      </c>
      <c r="C29209">
        <v>1877</v>
      </c>
      <c r="D29209">
        <v>4519950</v>
      </c>
      <c r="E29209">
        <v>543.123046875</v>
      </c>
      <c r="F29209">
        <v>15.598197937011721</v>
      </c>
      <c r="G29209">
        <v>3.4509668350219727</v>
      </c>
      <c r="H29209">
        <v>0.67780882120132446</v>
      </c>
      <c r="I29209">
        <v>0.48126775026321411</v>
      </c>
      <c r="J29209">
        <v>0.22129826247692108</v>
      </c>
      <c r="K29209">
        <v>1.2419083759596106E-5</v>
      </c>
      <c r="L29209">
        <v>9.8317999800201505E-5</v>
      </c>
      <c r="M29209">
        <v>1.1612667003646492E-4</v>
      </c>
      <c r="N29209">
        <v>5.3895892051514238E-6</v>
      </c>
    </row>
    <row r="29210" spans="1:14" x14ac:dyDescent="0.55000000000000004">
      <c r="A29210" s="1" t="s">
        <v>305</v>
      </c>
      <c r="B29210" t="s">
        <v>306</v>
      </c>
      <c r="C29210">
        <v>1878</v>
      </c>
      <c r="D29210">
        <v>4506487</v>
      </c>
      <c r="E29210">
        <v>558.523193359375</v>
      </c>
      <c r="F29210">
        <v>15.400121688842772</v>
      </c>
      <c r="G29210">
        <v>3.417323112487793</v>
      </c>
      <c r="H29210">
        <v>0.66945737600326538</v>
      </c>
      <c r="I29210">
        <v>0.46667122840881348</v>
      </c>
      <c r="J29210">
        <v>0.21841283142566681</v>
      </c>
      <c r="K29210">
        <v>1.2796295777661726E-5</v>
      </c>
      <c r="L29210">
        <v>1.0133750038221478E-4</v>
      </c>
      <c r="M29210">
        <v>1.1980430281255394E-4</v>
      </c>
      <c r="N29210">
        <v>5.6705075621721335E-6</v>
      </c>
    </row>
    <row r="29211" spans="1:14" x14ac:dyDescent="0.55000000000000004">
      <c r="A29211" s="1" t="s">
        <v>305</v>
      </c>
      <c r="B29211" t="s">
        <v>306</v>
      </c>
      <c r="C29211">
        <v>1879</v>
      </c>
      <c r="D29211">
        <v>4495751</v>
      </c>
      <c r="E29211">
        <v>573.06988525390625</v>
      </c>
      <c r="F29211">
        <v>14.546703338623049</v>
      </c>
      <c r="G29211">
        <v>3.2356557846069336</v>
      </c>
      <c r="H29211">
        <v>0.66052430868148804</v>
      </c>
      <c r="I29211">
        <v>0.43675756454467773</v>
      </c>
      <c r="J29211">
        <v>0.21536624431610107</v>
      </c>
      <c r="K29211">
        <v>1.3169688827474602E-5</v>
      </c>
      <c r="L29211">
        <v>1.0424700303701684E-4</v>
      </c>
      <c r="M29211">
        <v>1.2337723455857486E-4</v>
      </c>
      <c r="N29211">
        <v>5.9605431488307659E-6</v>
      </c>
    </row>
    <row r="29212" spans="1:14" x14ac:dyDescent="0.55000000000000004">
      <c r="A29212" s="1" t="s">
        <v>305</v>
      </c>
      <c r="B29212" t="s">
        <v>306</v>
      </c>
      <c r="C29212">
        <v>1880</v>
      </c>
      <c r="D29212">
        <v>4487730</v>
      </c>
      <c r="E29212">
        <v>588.8388671875</v>
      </c>
      <c r="F29212">
        <v>15.768977165222168</v>
      </c>
      <c r="G29212">
        <v>3.5137979984283447</v>
      </c>
      <c r="H29212">
        <v>0.65329641103744507</v>
      </c>
      <c r="I29212">
        <v>0.46741726994514465</v>
      </c>
      <c r="J29212">
        <v>0.21258760988712311</v>
      </c>
      <c r="K29212">
        <v>1.3539261999540033E-5</v>
      </c>
      <c r="L29212">
        <v>1.0734899842645972E-4</v>
      </c>
      <c r="M29212">
        <v>1.2714450713247061E-4</v>
      </c>
      <c r="N29212">
        <v>6.2562398852605838E-6</v>
      </c>
    </row>
    <row r="29213" spans="1:14" x14ac:dyDescent="0.55000000000000004">
      <c r="A29213" s="1" t="s">
        <v>305</v>
      </c>
      <c r="B29213" t="s">
        <v>306</v>
      </c>
      <c r="C29213">
        <v>1881</v>
      </c>
      <c r="D29213">
        <v>4482414</v>
      </c>
      <c r="E29213">
        <v>604.840576171875</v>
      </c>
      <c r="F29213">
        <v>16.001676559448242</v>
      </c>
      <c r="G29213">
        <v>3.5698792934417725</v>
      </c>
      <c r="H29213">
        <v>0.64707547426223755</v>
      </c>
      <c r="I29213">
        <v>0.47916853427886957</v>
      </c>
      <c r="J29213">
        <v>0.20995193719863892</v>
      </c>
      <c r="K29213">
        <v>1.391181103826966E-5</v>
      </c>
      <c r="L29213">
        <v>1.1046200233977288E-4</v>
      </c>
      <c r="M29213">
        <v>1.3092909648548812E-4</v>
      </c>
      <c r="N29213">
        <v>6.5552781052247155E-6</v>
      </c>
    </row>
    <row r="29214" spans="1:14" x14ac:dyDescent="0.55000000000000004">
      <c r="A29214" s="1" t="s">
        <v>305</v>
      </c>
      <c r="B29214" t="s">
        <v>306</v>
      </c>
      <c r="C29214">
        <v>1882</v>
      </c>
      <c r="D29214">
        <v>4479792</v>
      </c>
      <c r="E29214">
        <v>620.57159423828125</v>
      </c>
      <c r="F29214">
        <v>15.731054306030272</v>
      </c>
      <c r="G29214">
        <v>3.511559009552002</v>
      </c>
      <c r="H29214">
        <v>0.64056766033172607</v>
      </c>
      <c r="I29214">
        <v>0.46194177865982056</v>
      </c>
      <c r="J29214">
        <v>0.20724055171012881</v>
      </c>
      <c r="K29214">
        <v>1.4287335943663493E-5</v>
      </c>
      <c r="L29214">
        <v>1.1354200250934809E-4</v>
      </c>
      <c r="M29214">
        <v>1.3468650286085904E-4</v>
      </c>
      <c r="N29214">
        <v>6.8571630436053965E-6</v>
      </c>
    </row>
    <row r="29215" spans="1:14" x14ac:dyDescent="0.55000000000000004">
      <c r="A29215" s="1" t="s">
        <v>305</v>
      </c>
      <c r="B29215" t="s">
        <v>306</v>
      </c>
      <c r="C29215">
        <v>1883</v>
      </c>
      <c r="D29215">
        <v>4479853</v>
      </c>
      <c r="E29215">
        <v>635.6441650390625</v>
      </c>
      <c r="F29215">
        <v>15.07252311706543</v>
      </c>
      <c r="G29215">
        <v>3.3645129203796387</v>
      </c>
      <c r="H29215">
        <v>0.63340228796005249</v>
      </c>
      <c r="I29215">
        <v>0.4336717426776886</v>
      </c>
      <c r="J29215">
        <v>0.20438553392887115</v>
      </c>
      <c r="K29215">
        <v>1.4664503396488726E-5</v>
      </c>
      <c r="L29215">
        <v>1.1652849934762344E-4</v>
      </c>
      <c r="M29215">
        <v>1.3835450226906687E-4</v>
      </c>
      <c r="N29215">
        <v>7.1615004344494082E-6</v>
      </c>
    </row>
    <row r="29216" spans="1:14" x14ac:dyDescent="0.55000000000000004">
      <c r="A29216" s="1" t="s">
        <v>305</v>
      </c>
      <c r="B29216" t="s">
        <v>306</v>
      </c>
      <c r="C29216">
        <v>1884</v>
      </c>
      <c r="D29216">
        <v>4479910</v>
      </c>
      <c r="E29216">
        <v>651.55999755859375</v>
      </c>
      <c r="F29216">
        <v>15.915866851806641</v>
      </c>
      <c r="G29216">
        <v>3.552720308303833</v>
      </c>
      <c r="H29216">
        <v>0.62748020887374878</v>
      </c>
      <c r="I29216">
        <v>0.45688027143478394</v>
      </c>
      <c r="J29216">
        <v>0.20189021527767179</v>
      </c>
      <c r="K29216">
        <v>1.5044636711536439E-5</v>
      </c>
      <c r="L29216">
        <v>1.196469966089353E-4</v>
      </c>
      <c r="M29216">
        <v>1.421596243744716E-4</v>
      </c>
      <c r="N29216">
        <v>7.4679946919786744E-6</v>
      </c>
    </row>
    <row r="29217" spans="1:14" x14ac:dyDescent="0.55000000000000004">
      <c r="A29217" s="1" t="s">
        <v>305</v>
      </c>
      <c r="B29217" t="s">
        <v>306</v>
      </c>
      <c r="C29217">
        <v>1885</v>
      </c>
      <c r="D29217">
        <v>4479963</v>
      </c>
      <c r="E29217">
        <v>667.4013671875</v>
      </c>
      <c r="F29217">
        <v>15.841341018676758</v>
      </c>
      <c r="G29217">
        <v>3.5360429286956787</v>
      </c>
      <c r="H29217">
        <v>0.62190699577331543</v>
      </c>
      <c r="I29217">
        <v>0.45550429821014399</v>
      </c>
      <c r="J29217">
        <v>0.19954042136669159</v>
      </c>
      <c r="K29217">
        <v>1.5426849131472409E-5</v>
      </c>
      <c r="L29217">
        <v>1.2275449989829212E-4</v>
      </c>
      <c r="M29217">
        <v>1.4595780521631241E-4</v>
      </c>
      <c r="N29217">
        <v>7.776449820084963E-6</v>
      </c>
    </row>
    <row r="29218" spans="1:14" x14ac:dyDescent="0.55000000000000004">
      <c r="A29218" s="1" t="s">
        <v>305</v>
      </c>
      <c r="B29218" t="s">
        <v>306</v>
      </c>
      <c r="C29218">
        <v>1886</v>
      </c>
      <c r="D29218">
        <v>4480011</v>
      </c>
      <c r="E29218">
        <v>683.4432373046875</v>
      </c>
      <c r="F29218">
        <v>16.041908264160156</v>
      </c>
      <c r="G29218">
        <v>3.580774307250977</v>
      </c>
      <c r="H29218">
        <v>0.61659717559814453</v>
      </c>
      <c r="I29218">
        <v>0.45498242974281311</v>
      </c>
      <c r="J29218">
        <v>0.19732971489429471</v>
      </c>
      <c r="K29218">
        <v>1.5811141565791331E-5</v>
      </c>
      <c r="L29218">
        <v>1.2588950630743057E-4</v>
      </c>
      <c r="M29218">
        <v>1.4978741819504648E-4</v>
      </c>
      <c r="N29218">
        <v>8.0867694123298861E-6</v>
      </c>
    </row>
    <row r="29219" spans="1:14" x14ac:dyDescent="0.55000000000000004">
      <c r="A29219" s="1" t="s">
        <v>305</v>
      </c>
      <c r="B29219" t="s">
        <v>306</v>
      </c>
      <c r="C29219">
        <v>1887</v>
      </c>
      <c r="D29219">
        <v>4480055</v>
      </c>
      <c r="E29219">
        <v>698.2138671875</v>
      </c>
      <c r="F29219">
        <v>14.770609855651855</v>
      </c>
      <c r="G29219">
        <v>3.2969706058502197</v>
      </c>
      <c r="H29219">
        <v>0.61019515991210938</v>
      </c>
      <c r="I29219">
        <v>0.41217663884162903</v>
      </c>
      <c r="J29219">
        <v>0.19486761093139648</v>
      </c>
      <c r="K29219">
        <v>1.619751492398791E-5</v>
      </c>
      <c r="L29219">
        <v>1.2883750605396926E-4</v>
      </c>
      <c r="M29219">
        <v>1.5343396808020771E-4</v>
      </c>
      <c r="N29219">
        <v>8.3989552877028473E-6</v>
      </c>
    </row>
    <row r="29220" spans="1:14" x14ac:dyDescent="0.55000000000000004">
      <c r="A29220" s="1" t="s">
        <v>305</v>
      </c>
      <c r="B29220" t="s">
        <v>306</v>
      </c>
      <c r="C29220">
        <v>1888</v>
      </c>
      <c r="D29220">
        <v>4480095</v>
      </c>
      <c r="E29220">
        <v>713.50933837890625</v>
      </c>
      <c r="F29220">
        <v>15.295477867126465</v>
      </c>
      <c r="G29220">
        <v>3.4140968322753902</v>
      </c>
      <c r="H29220">
        <v>0.60457837581634521</v>
      </c>
      <c r="I29220">
        <v>0.42570599913597101</v>
      </c>
      <c r="J29220">
        <v>0.19245615601539612</v>
      </c>
      <c r="K29220">
        <v>1.6585969206062146E-5</v>
      </c>
      <c r="L29220">
        <v>1.3185699936002493E-4</v>
      </c>
      <c r="M29220">
        <v>1.5715608606114984E-4</v>
      </c>
      <c r="N29220">
        <v>8.7131102191051468E-6</v>
      </c>
    </row>
    <row r="29221" spans="1:14" x14ac:dyDescent="0.55000000000000004">
      <c r="A29221" s="1" t="s">
        <v>305</v>
      </c>
      <c r="B29221" t="s">
        <v>306</v>
      </c>
      <c r="C29221">
        <v>1889</v>
      </c>
      <c r="D29221">
        <v>4475645</v>
      </c>
      <c r="E29221">
        <v>728.11212158203125</v>
      </c>
      <c r="F29221">
        <v>14.602799415588381</v>
      </c>
      <c r="G29221">
        <v>3.2627251148223877</v>
      </c>
      <c r="H29221">
        <v>0.59876304864883423</v>
      </c>
      <c r="I29221">
        <v>0.4073245227336883</v>
      </c>
      <c r="J29221">
        <v>0.190057173371315</v>
      </c>
      <c r="K29221">
        <v>1.6976502593024634E-5</v>
      </c>
      <c r="L29221">
        <v>1.3477199536282569E-4</v>
      </c>
      <c r="M29221">
        <v>1.6077794134616852E-4</v>
      </c>
      <c r="N29221">
        <v>9.0294352048658766E-6</v>
      </c>
    </row>
    <row r="29222" spans="1:14" x14ac:dyDescent="0.55000000000000004">
      <c r="A29222" s="1" t="s">
        <v>305</v>
      </c>
      <c r="B29222" t="s">
        <v>306</v>
      </c>
      <c r="C29222">
        <v>1890</v>
      </c>
      <c r="D29222">
        <v>4466734</v>
      </c>
      <c r="E29222">
        <v>743.759521484375</v>
      </c>
      <c r="F29222">
        <v>15.647403717041016</v>
      </c>
      <c r="G29222">
        <v>3.5030972957611084</v>
      </c>
      <c r="H29222">
        <v>0.59286552667617798</v>
      </c>
      <c r="I29222">
        <v>0.40653988718986511</v>
      </c>
      <c r="J29222">
        <v>0.18770492076873779</v>
      </c>
      <c r="K29222">
        <v>1.7369118722854182E-5</v>
      </c>
      <c r="L29222">
        <v>1.3784649490844458E-4</v>
      </c>
      <c r="M29222">
        <v>1.6457652964163572E-4</v>
      </c>
      <c r="N29222">
        <v>9.3609114628634416E-6</v>
      </c>
    </row>
    <row r="29223" spans="1:14" x14ac:dyDescent="0.55000000000000004">
      <c r="A29223" s="1" t="s">
        <v>305</v>
      </c>
      <c r="B29223" t="s">
        <v>306</v>
      </c>
      <c r="C29223">
        <v>1891</v>
      </c>
      <c r="D29223">
        <v>4453386</v>
      </c>
      <c r="E29223">
        <v>759.53289794921875</v>
      </c>
      <c r="F29223">
        <v>15.773408889770508</v>
      </c>
      <c r="G29223">
        <v>3.54189133644104</v>
      </c>
      <c r="H29223">
        <v>0.58693104982376099</v>
      </c>
      <c r="I29223">
        <v>0.39873263239860535</v>
      </c>
      <c r="J29223">
        <v>0.18536478281021121</v>
      </c>
      <c r="K29223">
        <v>1.7753978681867011E-5</v>
      </c>
      <c r="L29223">
        <v>1.4094849757384509E-4</v>
      </c>
      <c r="M29223">
        <v>1.6839812451507896E-4</v>
      </c>
      <c r="N29223">
        <v>9.6956473498721607E-6</v>
      </c>
    </row>
    <row r="29224" spans="1:14" x14ac:dyDescent="0.55000000000000004">
      <c r="A29224" s="1" t="s">
        <v>305</v>
      </c>
      <c r="B29224" t="s">
        <v>306</v>
      </c>
      <c r="C29224">
        <v>1892</v>
      </c>
      <c r="D29224">
        <v>4435630</v>
      </c>
      <c r="E29224">
        <v>776.010986328125</v>
      </c>
      <c r="F29224">
        <v>16.478071212768555</v>
      </c>
      <c r="G29224">
        <v>3.7149336338043217</v>
      </c>
      <c r="H29224">
        <v>0.58169174194335938</v>
      </c>
      <c r="I29224">
        <v>0.41212031245231628</v>
      </c>
      <c r="J29224">
        <v>0.18327492475509644</v>
      </c>
      <c r="K29224">
        <v>1.8131244360120036E-5</v>
      </c>
      <c r="L29224">
        <v>1.4416599879041314E-4</v>
      </c>
      <c r="M29224">
        <v>1.7233104154001919E-4</v>
      </c>
      <c r="N29224">
        <v>1.0033802936959546E-5</v>
      </c>
    </row>
    <row r="29225" spans="1:14" x14ac:dyDescent="0.55000000000000004">
      <c r="A29225" s="1" t="s">
        <v>305</v>
      </c>
      <c r="B29225" t="s">
        <v>306</v>
      </c>
      <c r="C29225">
        <v>1893</v>
      </c>
      <c r="D29225">
        <v>4413492</v>
      </c>
      <c r="E29225">
        <v>792.94146728515625</v>
      </c>
      <c r="F29225">
        <v>16.930391311645508</v>
      </c>
      <c r="G29225">
        <v>3.8360536098480225</v>
      </c>
      <c r="H29225">
        <v>0.57676255702972412</v>
      </c>
      <c r="I29225">
        <v>0.41541469097137451</v>
      </c>
      <c r="J29225">
        <v>0.1813657283782959</v>
      </c>
      <c r="K29225">
        <v>1.8501064914744347E-5</v>
      </c>
      <c r="L29225">
        <v>1.4744949294254184E-4</v>
      </c>
      <c r="M29225">
        <v>1.7632609524298459E-4</v>
      </c>
      <c r="N29225">
        <v>1.037552829075139E-5</v>
      </c>
    </row>
    <row r="29226" spans="1:14" x14ac:dyDescent="0.55000000000000004">
      <c r="A29226" s="1" t="s">
        <v>305</v>
      </c>
      <c r="B29226" t="s">
        <v>306</v>
      </c>
      <c r="C29226">
        <v>1894</v>
      </c>
      <c r="D29226">
        <v>4391459</v>
      </c>
      <c r="E29226">
        <v>810.51007080078125</v>
      </c>
      <c r="F29226">
        <v>17.568660736083984</v>
      </c>
      <c r="G29226">
        <v>4.000643253326416</v>
      </c>
      <c r="H29226">
        <v>0.57242304086685181</v>
      </c>
      <c r="I29226">
        <v>0.42731335759162903</v>
      </c>
      <c r="J29226">
        <v>0.17955392599105835</v>
      </c>
      <c r="K29226">
        <v>1.8863594959839247E-5</v>
      </c>
      <c r="L29226">
        <v>1.5083749894984066E-4</v>
      </c>
      <c r="M29226">
        <v>1.804220664780587E-4</v>
      </c>
      <c r="N29226">
        <v>1.0720968930399977E-5</v>
      </c>
    </row>
    <row r="29227" spans="1:14" x14ac:dyDescent="0.55000000000000004">
      <c r="A29227" s="1" t="s">
        <v>305</v>
      </c>
      <c r="B29227" t="s">
        <v>306</v>
      </c>
      <c r="C29227">
        <v>1895</v>
      </c>
      <c r="D29227">
        <v>4369532</v>
      </c>
      <c r="E29227">
        <v>825.89825439453125</v>
      </c>
      <c r="F29227">
        <v>15.388176918029783</v>
      </c>
      <c r="G29227">
        <v>3.5216991901397705</v>
      </c>
      <c r="H29227">
        <v>0.56667619943618774</v>
      </c>
      <c r="I29227">
        <v>0.37067025899887091</v>
      </c>
      <c r="J29227">
        <v>0.17740835249423981</v>
      </c>
      <c r="K29227">
        <v>1.9218983652535823E-5</v>
      </c>
      <c r="L29227">
        <v>1.5389549662359059E-4</v>
      </c>
      <c r="M29227">
        <v>1.8418474064674228E-4</v>
      </c>
      <c r="N29227">
        <v>1.1070263099099977E-5</v>
      </c>
    </row>
    <row r="29228" spans="1:14" x14ac:dyDescent="0.55000000000000004">
      <c r="A29228" s="1" t="s">
        <v>305</v>
      </c>
      <c r="B29228" t="s">
        <v>306</v>
      </c>
      <c r="C29228">
        <v>1896</v>
      </c>
      <c r="D29228">
        <v>4347711</v>
      </c>
      <c r="E29228">
        <v>841.0352783203125</v>
      </c>
      <c r="F29228">
        <v>15.137009620666504</v>
      </c>
      <c r="G29228">
        <v>3.4816045761108398</v>
      </c>
      <c r="H29228">
        <v>0.56092226505279541</v>
      </c>
      <c r="I29228">
        <v>0.36095023155212402</v>
      </c>
      <c r="J29228">
        <v>0.17527781426906586</v>
      </c>
      <c r="K29228">
        <v>1.9567376511986367E-5</v>
      </c>
      <c r="L29228">
        <v>1.569205051055178E-4</v>
      </c>
      <c r="M29228">
        <v>1.8791141337715089E-4</v>
      </c>
      <c r="N29228">
        <v>1.1423542673583142E-5</v>
      </c>
    </row>
    <row r="29229" spans="1:14" x14ac:dyDescent="0.55000000000000004">
      <c r="A29229" s="1" t="s">
        <v>305</v>
      </c>
      <c r="B29229" t="s">
        <v>306</v>
      </c>
      <c r="C29229">
        <v>1897</v>
      </c>
      <c r="D29229">
        <v>4325993</v>
      </c>
      <c r="E29229">
        <v>856.36865234375</v>
      </c>
      <c r="F29229">
        <v>15.333399772644045</v>
      </c>
      <c r="G29229">
        <v>3.5444810390472412</v>
      </c>
      <c r="H29229">
        <v>0.5555579662322998</v>
      </c>
      <c r="I29229">
        <v>0.36440962553024292</v>
      </c>
      <c r="J29229">
        <v>0.17318588495254517</v>
      </c>
      <c r="K29229">
        <v>1.9908919057343155E-5</v>
      </c>
      <c r="L29229">
        <v>1.5997300215531141E-4</v>
      </c>
      <c r="M29229">
        <v>1.9166285346727816E-4</v>
      </c>
      <c r="N29229">
        <v>1.1780933164118323E-5</v>
      </c>
    </row>
    <row r="29230" spans="1:14" x14ac:dyDescent="0.55000000000000004">
      <c r="A29230" s="1" t="s">
        <v>305</v>
      </c>
      <c r="B29230" t="s">
        <v>306</v>
      </c>
      <c r="C29230">
        <v>1898</v>
      </c>
      <c r="D29230">
        <v>4304381</v>
      </c>
      <c r="E29230">
        <v>872.234619140625</v>
      </c>
      <c r="F29230">
        <v>15.865963935852051</v>
      </c>
      <c r="G29230">
        <v>3.6860036849975586</v>
      </c>
      <c r="H29230">
        <v>0.55070632696151733</v>
      </c>
      <c r="I29230">
        <v>0.37428411841392523</v>
      </c>
      <c r="J29230">
        <v>0.17116792500019071</v>
      </c>
      <c r="K29230">
        <v>2.0243753169779662E-5</v>
      </c>
      <c r="L29230">
        <v>1.6310799401253462E-4</v>
      </c>
      <c r="M29230">
        <v>1.9549429998733103E-4</v>
      </c>
      <c r="N29230">
        <v>1.2142552805016749E-5</v>
      </c>
    </row>
    <row r="29231" spans="1:14" x14ac:dyDescent="0.55000000000000004">
      <c r="A29231" s="1" t="s">
        <v>305</v>
      </c>
      <c r="B29231" t="s">
        <v>306</v>
      </c>
      <c r="C29231">
        <v>1899</v>
      </c>
      <c r="D29231">
        <v>4279459</v>
      </c>
      <c r="E29231">
        <v>888.16412353515625</v>
      </c>
      <c r="F29231">
        <v>15.929495811462402</v>
      </c>
      <c r="G29231">
        <v>3.7223153114318848</v>
      </c>
      <c r="H29231">
        <v>0.54594695568084717</v>
      </c>
      <c r="I29231">
        <v>0.37058103084564209</v>
      </c>
      <c r="J29231">
        <v>0.1691034734249115</v>
      </c>
      <c r="K29231">
        <v>2.0572018911479972E-5</v>
      </c>
      <c r="L29231">
        <v>1.6625950229354203E-4</v>
      </c>
      <c r="M29231">
        <v>1.9934003648813817E-4</v>
      </c>
      <c r="N29231">
        <v>1.2508513464126736E-5</v>
      </c>
    </row>
    <row r="29232" spans="1:14" x14ac:dyDescent="0.55000000000000004">
      <c r="A29232" s="1" t="s">
        <v>305</v>
      </c>
      <c r="B29232" t="s">
        <v>306</v>
      </c>
      <c r="C29232">
        <v>1900</v>
      </c>
      <c r="D29232">
        <v>4251279</v>
      </c>
      <c r="E29232">
        <v>905.0703125</v>
      </c>
      <c r="F29232">
        <v>16.906209945678711</v>
      </c>
      <c r="G29232">
        <v>3.9767351150512695</v>
      </c>
      <c r="H29232">
        <v>0.54176187515258789</v>
      </c>
      <c r="I29232">
        <v>0.38622289896011353</v>
      </c>
      <c r="J29232">
        <v>0.16714936494827271</v>
      </c>
      <c r="K29232">
        <v>2.0893854525638744E-5</v>
      </c>
      <c r="L29232">
        <v>1.6958150081336498E-4</v>
      </c>
      <c r="M29232">
        <v>2.0335426961537451E-4</v>
      </c>
      <c r="N29232">
        <v>1.2878919733338989E-5</v>
      </c>
    </row>
    <row r="29233" spans="1:14" x14ac:dyDescent="0.55000000000000004">
      <c r="A29233" s="1" t="s">
        <v>305</v>
      </c>
      <c r="B29233" t="s">
        <v>306</v>
      </c>
      <c r="C29233">
        <v>1901</v>
      </c>
      <c r="D29233">
        <v>4219891</v>
      </c>
      <c r="E29233">
        <v>922.27374267578125</v>
      </c>
      <c r="F29233">
        <v>17.203395843505859</v>
      </c>
      <c r="G29233">
        <v>4.0767393112182617</v>
      </c>
      <c r="H29233">
        <v>0.53783637285232544</v>
      </c>
      <c r="I29233">
        <v>0.38939633965492249</v>
      </c>
      <c r="J29233">
        <v>0.16536474227905271</v>
      </c>
      <c r="K29233">
        <v>2.1213167201494801E-5</v>
      </c>
      <c r="L29233">
        <v>1.7306850349996239E-4</v>
      </c>
      <c r="M29233">
        <v>2.0753542776219547E-4</v>
      </c>
      <c r="N29233">
        <v>1.325376706518E-5</v>
      </c>
    </row>
    <row r="29234" spans="1:14" x14ac:dyDescent="0.55000000000000004">
      <c r="A29234" s="1" t="s">
        <v>305</v>
      </c>
      <c r="B29234" t="s">
        <v>306</v>
      </c>
      <c r="C29234">
        <v>1902</v>
      </c>
      <c r="D29234">
        <v>4185345</v>
      </c>
      <c r="E29234">
        <v>940.0341796875</v>
      </c>
      <c r="F29234">
        <v>17.760433197021484</v>
      </c>
      <c r="G29234">
        <v>4.2434816360473633</v>
      </c>
      <c r="H29234">
        <v>0.53421711921691895</v>
      </c>
      <c r="I29234">
        <v>0.39588055014610291</v>
      </c>
      <c r="J29234">
        <v>0.16357015073299408</v>
      </c>
      <c r="K29234">
        <v>2.1529927835217677E-5</v>
      </c>
      <c r="L29234">
        <v>1.7649499932304025E-4</v>
      </c>
      <c r="M29234">
        <v>2.1165794169064611E-4</v>
      </c>
      <c r="N29234">
        <v>1.363300543744117E-5</v>
      </c>
    </row>
    <row r="29235" spans="1:14" x14ac:dyDescent="0.55000000000000004">
      <c r="A29235" s="1" t="s">
        <v>305</v>
      </c>
      <c r="B29235" t="s">
        <v>306</v>
      </c>
      <c r="C29235">
        <v>1903</v>
      </c>
      <c r="D29235">
        <v>4147689</v>
      </c>
      <c r="E29235">
        <v>957.34002685546875</v>
      </c>
      <c r="F29235">
        <v>17.305877685546875</v>
      </c>
      <c r="G29235">
        <v>4.1724147796630859</v>
      </c>
      <c r="H29235">
        <v>0.53049725294113159</v>
      </c>
      <c r="I29235">
        <v>0.38491225242614746</v>
      </c>
      <c r="J29235">
        <v>0.16162660717964172</v>
      </c>
      <c r="K29235">
        <v>2.1844114598934539E-5</v>
      </c>
      <c r="L29235">
        <v>1.7978399409912529E-4</v>
      </c>
      <c r="M29235">
        <v>2.1564480266533792E-4</v>
      </c>
      <c r="N29235">
        <v>1.4016682143846992E-5</v>
      </c>
    </row>
    <row r="29236" spans="1:14" x14ac:dyDescent="0.55000000000000004">
      <c r="A29236" s="1" t="s">
        <v>305</v>
      </c>
      <c r="B29236" t="s">
        <v>306</v>
      </c>
      <c r="C29236">
        <v>1904</v>
      </c>
      <c r="D29236">
        <v>4110368</v>
      </c>
      <c r="E29236">
        <v>973.1162109375</v>
      </c>
      <c r="F29236">
        <v>15.776158332824709</v>
      </c>
      <c r="G29236">
        <v>3.8381376266479492</v>
      </c>
      <c r="H29236">
        <v>0.52588319778442383</v>
      </c>
      <c r="I29236">
        <v>0.34421068429946899</v>
      </c>
      <c r="J29236">
        <v>0.15981927514076233</v>
      </c>
      <c r="K29236">
        <v>2.215569838881493E-5</v>
      </c>
      <c r="L29236">
        <v>1.8318300135433671E-4</v>
      </c>
      <c r="M29236">
        <v>2.1974364062771201E-4</v>
      </c>
      <c r="N29236">
        <v>1.4404935427592136E-5</v>
      </c>
    </row>
    <row r="29237" spans="1:14" x14ac:dyDescent="0.55000000000000004">
      <c r="A29237" s="1" t="s">
        <v>305</v>
      </c>
      <c r="B29237" t="s">
        <v>306</v>
      </c>
      <c r="C29237">
        <v>1905</v>
      </c>
      <c r="D29237">
        <v>4073378</v>
      </c>
      <c r="E29237">
        <v>989.88586425781239</v>
      </c>
      <c r="F29237">
        <v>16.769725799560547</v>
      </c>
      <c r="G29237">
        <v>4.1169085502624512</v>
      </c>
      <c r="H29237">
        <v>0.52197569608688354</v>
      </c>
      <c r="I29237">
        <v>0.36472052335739136</v>
      </c>
      <c r="J29237">
        <v>0.15792335569858551</v>
      </c>
      <c r="K29237">
        <v>2.2464661014964804E-5</v>
      </c>
      <c r="L29237">
        <v>1.8648849800229073E-4</v>
      </c>
      <c r="M29237">
        <v>2.237511653220281E-4</v>
      </c>
      <c r="N29237">
        <v>1.4798002666793764E-5</v>
      </c>
    </row>
    <row r="29238" spans="1:14" x14ac:dyDescent="0.55000000000000004">
      <c r="A29238" s="1" t="s">
        <v>305</v>
      </c>
      <c r="B29238" t="s">
        <v>306</v>
      </c>
      <c r="C29238">
        <v>1906</v>
      </c>
      <c r="D29238">
        <v>4036717</v>
      </c>
      <c r="E29238">
        <v>1007.244384765625</v>
      </c>
      <c r="F29238">
        <v>17.358491897583008</v>
      </c>
      <c r="G29238">
        <v>4.3001508712768555</v>
      </c>
      <c r="H29238">
        <v>0.51848691701889038</v>
      </c>
      <c r="I29238">
        <v>0.3754025399684906</v>
      </c>
      <c r="J29238">
        <v>0.15616410970687866</v>
      </c>
      <c r="K29238">
        <v>2.277098064951133E-5</v>
      </c>
      <c r="L29238">
        <v>1.8998650193680081E-4</v>
      </c>
      <c r="M29238">
        <v>2.2795370023231951E-4</v>
      </c>
      <c r="N29238">
        <v>1.5196214917523321E-5</v>
      </c>
    </row>
    <row r="29239" spans="1:14" x14ac:dyDescent="0.55000000000000004">
      <c r="A29239" s="1" t="s">
        <v>305</v>
      </c>
      <c r="B29239" t="s">
        <v>306</v>
      </c>
      <c r="C29239">
        <v>1907</v>
      </c>
      <c r="D29239">
        <v>4000383</v>
      </c>
      <c r="E29239">
        <v>1023.3096313476563</v>
      </c>
      <c r="F29239">
        <v>16.065248489379883</v>
      </c>
      <c r="G29239">
        <v>4.0159273147583008</v>
      </c>
      <c r="H29239">
        <v>0.5144001841545105</v>
      </c>
      <c r="I29239">
        <v>0.34426978230476379</v>
      </c>
      <c r="J29239">
        <v>0.15432631969451904</v>
      </c>
      <c r="K29239">
        <v>2.3074637283571064E-5</v>
      </c>
      <c r="L29239">
        <v>1.9359450379852208E-4</v>
      </c>
      <c r="M29239">
        <v>2.3226912890095264E-4</v>
      </c>
      <c r="N29239">
        <v>1.5599995094817132E-5</v>
      </c>
    </row>
    <row r="29240" spans="1:14" x14ac:dyDescent="0.55000000000000004">
      <c r="A29240" s="1" t="s">
        <v>305</v>
      </c>
      <c r="B29240" t="s">
        <v>306</v>
      </c>
      <c r="C29240">
        <v>1908</v>
      </c>
      <c r="D29240">
        <v>3964371</v>
      </c>
      <c r="E29240">
        <v>1039.5928955078125</v>
      </c>
      <c r="F29240">
        <v>16.283254623413086</v>
      </c>
      <c r="G29240">
        <v>4.1073994636535645</v>
      </c>
      <c r="H29240">
        <v>0.51051062345504761</v>
      </c>
      <c r="I29240">
        <v>0.34606584906578064</v>
      </c>
      <c r="J29240">
        <v>0.15254369378089905</v>
      </c>
      <c r="K29240">
        <v>2.337561636522878E-5</v>
      </c>
      <c r="L29240">
        <v>1.969934965018183E-4</v>
      </c>
      <c r="M29240">
        <v>2.363789826631546E-4</v>
      </c>
      <c r="N29240">
        <v>1.6009866158128716E-5</v>
      </c>
    </row>
    <row r="29241" spans="1:14" x14ac:dyDescent="0.55000000000000004">
      <c r="A29241" s="1" t="s">
        <v>305</v>
      </c>
      <c r="B29241" t="s">
        <v>306</v>
      </c>
      <c r="C29241">
        <v>1909</v>
      </c>
      <c r="D29241">
        <v>3931797</v>
      </c>
      <c r="E29241">
        <v>1055.16357421875</v>
      </c>
      <c r="F29241">
        <v>15.570608139038086</v>
      </c>
      <c r="G29241">
        <v>3.9601759910583496</v>
      </c>
      <c r="H29241">
        <v>0.50635606050491333</v>
      </c>
      <c r="I29241">
        <v>0.32808846235275269</v>
      </c>
      <c r="J29241">
        <v>0.15069481730461121</v>
      </c>
      <c r="K29241">
        <v>2.3673897885601036E-5</v>
      </c>
      <c r="L29241">
        <v>2.0027700520586225E-4</v>
      </c>
      <c r="M29241">
        <v>2.4037733965087679E-4</v>
      </c>
      <c r="N29241">
        <v>1.6426443835371174E-5</v>
      </c>
    </row>
    <row r="29242" spans="1:14" x14ac:dyDescent="0.55000000000000004">
      <c r="A29242" s="1" t="s">
        <v>305</v>
      </c>
      <c r="B29242" t="s">
        <v>306</v>
      </c>
      <c r="C29242">
        <v>1910</v>
      </c>
      <c r="D29242">
        <v>3902611</v>
      </c>
      <c r="E29242">
        <v>1078.5401611328125</v>
      </c>
      <c r="F29242">
        <v>23.376649856567383</v>
      </c>
      <c r="G29242">
        <v>5.9900026321411133</v>
      </c>
      <c r="H29242">
        <v>0.50629407167434692</v>
      </c>
      <c r="I29242">
        <v>0.50351375341415405</v>
      </c>
      <c r="J29242">
        <v>0.14974376559257507</v>
      </c>
      <c r="K29242">
        <v>2.3969449102878571E-5</v>
      </c>
      <c r="L29242">
        <v>2.0495749777182937E-4</v>
      </c>
      <c r="M29242">
        <v>2.4577739532105625E-4</v>
      </c>
      <c r="N29242">
        <v>1.6850435713422485E-5</v>
      </c>
    </row>
    <row r="29243" spans="1:14" x14ac:dyDescent="0.55000000000000004">
      <c r="A29243" s="1" t="s">
        <v>305</v>
      </c>
      <c r="B29243" t="s">
        <v>306</v>
      </c>
      <c r="C29243">
        <v>1911</v>
      </c>
      <c r="D29243">
        <v>3876764</v>
      </c>
      <c r="E29243">
        <v>1107.805419921875</v>
      </c>
      <c r="F29243">
        <v>29.26531982421875</v>
      </c>
      <c r="G29243">
        <v>7.5489044189453116</v>
      </c>
      <c r="H29243">
        <v>0.50902026891708374</v>
      </c>
      <c r="I29243">
        <v>0.63503676652908325</v>
      </c>
      <c r="J29243">
        <v>0.14956142008304596</v>
      </c>
      <c r="K29243">
        <v>2.429057531116996E-5</v>
      </c>
      <c r="L29243">
        <v>2.1085349726490676E-4</v>
      </c>
      <c r="M29243">
        <v>2.5242901756428182E-4</v>
      </c>
      <c r="N29243">
        <v>1.7284934074268676E-5</v>
      </c>
    </row>
    <row r="29244" spans="1:14" x14ac:dyDescent="0.55000000000000004">
      <c r="A29244" s="1" t="s">
        <v>305</v>
      </c>
      <c r="B29244" t="s">
        <v>306</v>
      </c>
      <c r="C29244">
        <v>1912</v>
      </c>
      <c r="D29244">
        <v>3854207</v>
      </c>
      <c r="E29244">
        <v>1140.990478515625</v>
      </c>
      <c r="F29244">
        <v>33.184955596923828</v>
      </c>
      <c r="G29244">
        <v>8.6100606918334961</v>
      </c>
      <c r="H29244">
        <v>0.51353251934051514</v>
      </c>
      <c r="I29244">
        <v>0.72937232255935669</v>
      </c>
      <c r="J29244">
        <v>0.14959831535816193</v>
      </c>
      <c r="K29244">
        <v>2.4637118258397095E-5</v>
      </c>
      <c r="L29244">
        <v>2.1717850177083164E-4</v>
      </c>
      <c r="M29244">
        <v>2.5955040473490953E-4</v>
      </c>
      <c r="N29244">
        <v>1.7734775610733777E-5</v>
      </c>
    </row>
    <row r="29245" spans="1:14" x14ac:dyDescent="0.55000000000000004">
      <c r="A29245" s="1" t="s">
        <v>305</v>
      </c>
      <c r="B29245" t="s">
        <v>306</v>
      </c>
      <c r="C29245">
        <v>1913</v>
      </c>
      <c r="D29245">
        <v>3834893</v>
      </c>
      <c r="E29245">
        <v>1178.8447265625</v>
      </c>
      <c r="F29245">
        <v>37.854248046875</v>
      </c>
      <c r="G29245">
        <v>9.8710050582885742</v>
      </c>
      <c r="H29245">
        <v>0.51994866132736206</v>
      </c>
      <c r="I29245">
        <v>0.83404505252838135</v>
      </c>
      <c r="J29245">
        <v>0.15002812445163727</v>
      </c>
      <c r="K29245">
        <v>2.5008921511471272E-5</v>
      </c>
      <c r="L29245">
        <v>2.244494971819222E-4</v>
      </c>
      <c r="M29245">
        <v>2.6766236987896264E-4</v>
      </c>
      <c r="N29245">
        <v>1.8203942090622149E-5</v>
      </c>
    </row>
    <row r="29246" spans="1:14" x14ac:dyDescent="0.55000000000000004">
      <c r="A29246" s="1" t="s">
        <v>305</v>
      </c>
      <c r="B29246" t="s">
        <v>306</v>
      </c>
      <c r="C29246">
        <v>1914</v>
      </c>
      <c r="D29246">
        <v>3815671</v>
      </c>
      <c r="E29246">
        <v>1216.1505126953125</v>
      </c>
      <c r="F29246">
        <v>37.305858612060547</v>
      </c>
      <c r="G29246">
        <v>9.7770118713378906</v>
      </c>
      <c r="H29246">
        <v>0.52588099241256714</v>
      </c>
      <c r="I29246">
        <v>0.82237178087234497</v>
      </c>
      <c r="J29246">
        <v>0.15065082907676697</v>
      </c>
      <c r="K29246">
        <v>2.5405832275282592E-5</v>
      </c>
      <c r="L29246">
        <v>2.3171500652097168E-4</v>
      </c>
      <c r="M29246">
        <v>2.7581639005802572E-4</v>
      </c>
      <c r="N29246">
        <v>1.8695563994697295E-5</v>
      </c>
    </row>
    <row r="29247" spans="1:14" x14ac:dyDescent="0.55000000000000004">
      <c r="A29247" s="1" t="s">
        <v>305</v>
      </c>
      <c r="B29247" t="s">
        <v>306</v>
      </c>
      <c r="C29247">
        <v>1915</v>
      </c>
      <c r="D29247">
        <v>3796542</v>
      </c>
      <c r="E29247">
        <v>1252.6888427734375</v>
      </c>
      <c r="F29247">
        <v>36.538364410400391</v>
      </c>
      <c r="G29247">
        <v>9.6241168975830078</v>
      </c>
      <c r="H29247">
        <v>0.53136360645294189</v>
      </c>
      <c r="I29247">
        <v>0.81373655796051025</v>
      </c>
      <c r="J29247">
        <v>0.15125800669193268</v>
      </c>
      <c r="K29247">
        <v>2.585973561508581E-5</v>
      </c>
      <c r="L29247">
        <v>2.3883749963715672E-4</v>
      </c>
      <c r="M29247">
        <v>2.8390914667397738E-4</v>
      </c>
      <c r="N29247">
        <v>1.921191142173484E-5</v>
      </c>
    </row>
    <row r="29248" spans="1:14" x14ac:dyDescent="0.55000000000000004">
      <c r="A29248" s="1" t="s">
        <v>305</v>
      </c>
      <c r="B29248" t="s">
        <v>306</v>
      </c>
      <c r="C29248">
        <v>1916</v>
      </c>
      <c r="D29248">
        <v>3777505</v>
      </c>
      <c r="E29248">
        <v>1291.0614013671875</v>
      </c>
      <c r="F29248">
        <v>38.372413635253906</v>
      </c>
      <c r="G29248">
        <v>10.158136367797852</v>
      </c>
      <c r="H29248">
        <v>0.53751063346862793</v>
      </c>
      <c r="I29248">
        <v>0.86368316411972046</v>
      </c>
      <c r="J29248">
        <v>0.15200597047805786</v>
      </c>
      <c r="K29248">
        <v>2.6372119464213029E-5</v>
      </c>
      <c r="L29248">
        <v>2.4642748758196831E-4</v>
      </c>
      <c r="M29248">
        <v>2.9255403205752373E-4</v>
      </c>
      <c r="N29248">
        <v>1.9754403183469549E-5</v>
      </c>
    </row>
    <row r="29249" spans="1:14" x14ac:dyDescent="0.55000000000000004">
      <c r="A29249" s="1" t="s">
        <v>305</v>
      </c>
      <c r="B29249" t="s">
        <v>306</v>
      </c>
      <c r="C29249">
        <v>1917</v>
      </c>
      <c r="D29249">
        <v>3758560</v>
      </c>
      <c r="E29249">
        <v>1330.1270751953125</v>
      </c>
      <c r="F29249">
        <v>39.065788269042969</v>
      </c>
      <c r="G29249">
        <v>10.393817901611328</v>
      </c>
      <c r="H29249">
        <v>0.54374992847442627</v>
      </c>
      <c r="I29249">
        <v>0.88217049837112427</v>
      </c>
      <c r="J29249">
        <v>0.15275281667709351</v>
      </c>
      <c r="K29249">
        <v>2.6944564524455927E-5</v>
      </c>
      <c r="L29249">
        <v>2.5414949050173163E-4</v>
      </c>
      <c r="M29249">
        <v>3.0141766183078289E-4</v>
      </c>
      <c r="N29249">
        <v>2.0323606804595329E-5</v>
      </c>
    </row>
    <row r="29250" spans="1:14" x14ac:dyDescent="0.55000000000000004">
      <c r="A29250" s="1" t="s">
        <v>305</v>
      </c>
      <c r="B29250" t="s">
        <v>306</v>
      </c>
      <c r="C29250">
        <v>1918</v>
      </c>
      <c r="D29250">
        <v>3743526</v>
      </c>
      <c r="E29250">
        <v>1368.551513671875</v>
      </c>
      <c r="F29250">
        <v>38.4244384765625</v>
      </c>
      <c r="G29250">
        <v>10.264237403869627</v>
      </c>
      <c r="H29250">
        <v>0.54945027828216553</v>
      </c>
      <c r="I29250">
        <v>0.86241936683654785</v>
      </c>
      <c r="J29250">
        <v>0.15363503992557526</v>
      </c>
      <c r="K29250">
        <v>2.7578753361012787E-5</v>
      </c>
      <c r="L29250">
        <v>2.62025510892272E-4</v>
      </c>
      <c r="M29250">
        <v>3.1052349368110299E-4</v>
      </c>
      <c r="N29250">
        <v>2.0919227608828805E-5</v>
      </c>
    </row>
    <row r="29251" spans="1:14" x14ac:dyDescent="0.55000000000000004">
      <c r="A29251" s="1" t="s">
        <v>305</v>
      </c>
      <c r="B29251" t="s">
        <v>306</v>
      </c>
      <c r="C29251">
        <v>1919</v>
      </c>
      <c r="D29251">
        <v>3742663</v>
      </c>
      <c r="E29251">
        <v>1408.520263671875</v>
      </c>
      <c r="F29251">
        <v>39.968780517578125</v>
      </c>
      <c r="G29251">
        <v>10.679235458374023</v>
      </c>
      <c r="H29251">
        <v>0.55565166473388672</v>
      </c>
      <c r="I29251">
        <v>0.9056413173675536</v>
      </c>
      <c r="J29251">
        <v>0.15477971732616425</v>
      </c>
      <c r="K29251">
        <v>2.8276466764509681E-5</v>
      </c>
      <c r="L29251">
        <v>2.6991250342689455E-4</v>
      </c>
      <c r="M29251">
        <v>3.1972909346222878E-4</v>
      </c>
      <c r="N29251">
        <v>2.1540121451835148E-5</v>
      </c>
    </row>
    <row r="29252" spans="1:14" x14ac:dyDescent="0.55000000000000004">
      <c r="A29252" s="1" t="s">
        <v>305</v>
      </c>
      <c r="B29252" t="s">
        <v>306</v>
      </c>
      <c r="C29252">
        <v>1920</v>
      </c>
      <c r="D29252">
        <v>3756127</v>
      </c>
      <c r="E29252">
        <v>1452.3199462890625</v>
      </c>
      <c r="F29252">
        <v>43.799598693847656</v>
      </c>
      <c r="G29252">
        <v>11.66084098815918</v>
      </c>
      <c r="H29252">
        <v>0.56270051002502441</v>
      </c>
      <c r="I29252">
        <v>0.9504278302192688</v>
      </c>
      <c r="J29252">
        <v>0.15606038272380829</v>
      </c>
      <c r="K29252">
        <v>2.9040955269010738E-5</v>
      </c>
      <c r="L29252">
        <v>2.7867400785908103E-4</v>
      </c>
      <c r="M29252">
        <v>3.2989925239235163E-4</v>
      </c>
      <c r="N29252">
        <v>2.2184287445270456E-5</v>
      </c>
    </row>
    <row r="29253" spans="1:14" x14ac:dyDescent="0.55000000000000004">
      <c r="A29253" s="1" t="s">
        <v>305</v>
      </c>
      <c r="B29253" t="s">
        <v>306</v>
      </c>
      <c r="C29253">
        <v>1921</v>
      </c>
      <c r="D29253">
        <v>3784076</v>
      </c>
      <c r="E29253">
        <v>1495.953369140625</v>
      </c>
      <c r="F29253">
        <v>43.633438110351563</v>
      </c>
      <c r="G29253">
        <v>11.530804634094238</v>
      </c>
      <c r="H29253">
        <v>0.56917136907577515</v>
      </c>
      <c r="I29253">
        <v>0.92212724685668956</v>
      </c>
      <c r="J29253">
        <v>0.15755310654640198</v>
      </c>
      <c r="K29253">
        <v>2.9898970751673911E-5</v>
      </c>
      <c r="L29253">
        <v>2.8747398755513132E-4</v>
      </c>
      <c r="M29253">
        <v>3.4022523323073983E-4</v>
      </c>
      <c r="N29253">
        <v>2.2852269466966391E-5</v>
      </c>
    </row>
    <row r="29254" spans="1:14" x14ac:dyDescent="0.55000000000000004">
      <c r="A29254" s="1" t="s">
        <v>305</v>
      </c>
      <c r="B29254" t="s">
        <v>306</v>
      </c>
      <c r="C29254">
        <v>1922</v>
      </c>
      <c r="D29254">
        <v>3826669</v>
      </c>
      <c r="E29254">
        <v>1539.4688720703125</v>
      </c>
      <c r="F29254">
        <v>43.515602111816406</v>
      </c>
      <c r="G29254">
        <v>11.37166690826416</v>
      </c>
      <c r="H29254">
        <v>0.57523548603057861</v>
      </c>
      <c r="I29254">
        <v>0.90769779682159424</v>
      </c>
      <c r="J29254">
        <v>0.15879863500595093</v>
      </c>
      <c r="K29254">
        <v>3.085619755438529E-5</v>
      </c>
      <c r="L29254">
        <v>2.9599899426102638E-4</v>
      </c>
      <c r="M29254">
        <v>3.5040211514569819E-4</v>
      </c>
      <c r="N29254">
        <v>2.3546912416350096E-5</v>
      </c>
    </row>
    <row r="29255" spans="1:14" x14ac:dyDescent="0.55000000000000004">
      <c r="A29255" s="1" t="s">
        <v>305</v>
      </c>
      <c r="B29255" t="s">
        <v>306</v>
      </c>
      <c r="C29255">
        <v>1923</v>
      </c>
      <c r="D29255">
        <v>3884069</v>
      </c>
      <c r="E29255">
        <v>1584.265380859375</v>
      </c>
      <c r="F29255">
        <v>44.796318054199219</v>
      </c>
      <c r="G29255">
        <v>11.533348083496094</v>
      </c>
      <c r="H29255">
        <v>0.5815693736076355</v>
      </c>
      <c r="I29255">
        <v>0.93559938669204723</v>
      </c>
      <c r="J29255">
        <v>0.16016384959220886</v>
      </c>
      <c r="K29255">
        <v>3.1916533771436661E-5</v>
      </c>
      <c r="L29255">
        <v>3.0526099726557732E-4</v>
      </c>
      <c r="M29255">
        <v>3.6144736804999411E-4</v>
      </c>
      <c r="N29255">
        <v>2.4269837012980133E-5</v>
      </c>
    </row>
    <row r="29256" spans="1:14" x14ac:dyDescent="0.55000000000000004">
      <c r="A29256" s="1" t="s">
        <v>305</v>
      </c>
      <c r="B29256" t="s">
        <v>306</v>
      </c>
      <c r="C29256">
        <v>1924</v>
      </c>
      <c r="D29256">